         </cell>
          <cell r="I22231" t="str">
            <v/>
          </cell>
          <cell r="J22231">
            <v>5475.6</v>
          </cell>
        </row>
        <row r="22232">
          <cell r="A22232" t="str">
            <v>61795960</v>
          </cell>
          <cell r="B22232" t="str">
            <v>PRESSING DIES B 8,5 SYSTEM 1300</v>
          </cell>
          <cell r="C22232" t="str">
            <v>L10 1200 372850V00</v>
          </cell>
          <cell r="D22232" t="str">
            <v>PAA</v>
          </cell>
          <cell r="E22232">
            <v>5543.2</v>
          </cell>
          <cell r="F22232">
            <v>41913</v>
          </cell>
          <cell r="G22232" t="str">
            <v/>
          </cell>
          <cell r="H22232" t="str">
            <v/>
          </cell>
          <cell r="I22232" t="str">
            <v/>
          </cell>
          <cell r="J22232">
            <v>5543.2</v>
          </cell>
        </row>
        <row r="22233">
          <cell r="A22233" t="str">
            <v>61795970</v>
          </cell>
          <cell r="B22233" t="str">
            <v>PRESSING DIES B9 SYSTEM 1300</v>
          </cell>
          <cell r="C22233" t="str">
            <v>L10 1200 372850V00</v>
          </cell>
          <cell r="D22233" t="str">
            <v>PAA</v>
          </cell>
          <cell r="E22233">
            <v>5475.6</v>
          </cell>
          <cell r="F22233">
            <v>41913</v>
          </cell>
          <cell r="G22233" t="str">
            <v/>
          </cell>
          <cell r="H22233" t="str">
            <v/>
          </cell>
          <cell r="I22233" t="str">
            <v/>
          </cell>
          <cell r="J22233">
            <v>5475.6</v>
          </cell>
        </row>
        <row r="22234">
          <cell r="A22234" t="str">
            <v>61795971</v>
          </cell>
          <cell r="B22234" t="str">
            <v>PRESSING DIES B10 SYSTEM 1300</v>
          </cell>
          <cell r="C22234" t="str">
            <v>L10 1200 372850V00</v>
          </cell>
          <cell r="D22234" t="str">
            <v>PAA</v>
          </cell>
          <cell r="E22234">
            <v>5475.6</v>
          </cell>
          <cell r="F22234">
            <v>41913</v>
          </cell>
          <cell r="G22234" t="str">
            <v/>
          </cell>
          <cell r="H22234" t="str">
            <v/>
          </cell>
          <cell r="I22234" t="str">
            <v/>
          </cell>
          <cell r="J22234">
            <v>5475.6</v>
          </cell>
        </row>
        <row r="22235">
          <cell r="A22235" t="str">
            <v>61795972</v>
          </cell>
          <cell r="B22235" t="str">
            <v>PRESSING DIES B11 SYSTEM 1300</v>
          </cell>
          <cell r="C22235" t="str">
            <v>L10 1200 372850V00</v>
          </cell>
          <cell r="D22235" t="str">
            <v>PAA</v>
          </cell>
          <cell r="E22235">
            <v>5498.13</v>
          </cell>
          <cell r="F22235">
            <v>41913</v>
          </cell>
          <cell r="G22235" t="str">
            <v/>
          </cell>
          <cell r="H22235" t="str">
            <v/>
          </cell>
          <cell r="I22235" t="str">
            <v/>
          </cell>
          <cell r="J22235">
            <v>5498.13</v>
          </cell>
        </row>
        <row r="22236">
          <cell r="A22236" t="str">
            <v>61795980</v>
          </cell>
          <cell r="B22236" t="str">
            <v>PRESSING DIES B12 SYSTEM 1300</v>
          </cell>
          <cell r="C22236" t="str">
            <v>L10 1200 372850V00</v>
          </cell>
          <cell r="D22236" t="str">
            <v>PAA</v>
          </cell>
          <cell r="E22236">
            <v>5475.6</v>
          </cell>
          <cell r="F22236">
            <v>41913</v>
          </cell>
          <cell r="G22236" t="str">
            <v/>
          </cell>
          <cell r="H22236" t="str">
            <v/>
          </cell>
          <cell r="I22236" t="str">
            <v/>
          </cell>
          <cell r="J22236">
            <v>5475.6</v>
          </cell>
        </row>
        <row r="22237">
          <cell r="A22237" t="str">
            <v>61795981</v>
          </cell>
          <cell r="B22237" t="str">
            <v>PRESSING DIES B13 SYSTEM 1300</v>
          </cell>
          <cell r="C22237" t="str">
            <v>L10 1200 372850V00</v>
          </cell>
          <cell r="D22237" t="str">
            <v>PAA</v>
          </cell>
          <cell r="E22237">
            <v>5543.2</v>
          </cell>
          <cell r="F22237">
            <v>41913</v>
          </cell>
          <cell r="G22237" t="str">
            <v/>
          </cell>
          <cell r="H22237" t="str">
            <v/>
          </cell>
          <cell r="I22237" t="str">
            <v/>
          </cell>
          <cell r="J22237">
            <v>5543.2</v>
          </cell>
        </row>
        <row r="22238">
          <cell r="A22238" t="str">
            <v>61795990</v>
          </cell>
          <cell r="B22238" t="str">
            <v>PRESSING DIES B14 SYSTEM 1300</v>
          </cell>
          <cell r="C22238" t="str">
            <v>L10 1200 372850V00</v>
          </cell>
          <cell r="D22238" t="str">
            <v>PAA</v>
          </cell>
          <cell r="E22238">
            <v>5462.08</v>
          </cell>
          <cell r="F22238">
            <v>41913</v>
          </cell>
          <cell r="G22238" t="str">
            <v/>
          </cell>
          <cell r="H22238" t="str">
            <v/>
          </cell>
          <cell r="I22238" t="str">
            <v/>
          </cell>
          <cell r="J22238">
            <v>5462.08</v>
          </cell>
        </row>
        <row r="22239">
          <cell r="A22239" t="str">
            <v>61795991</v>
          </cell>
          <cell r="B22239" t="str">
            <v>PRESSING DIES B14,5 SYSTEM 1300</v>
          </cell>
          <cell r="C22239" t="str">
            <v>L10 1200 372850V00</v>
          </cell>
          <cell r="D22239" t="str">
            <v>PAA</v>
          </cell>
          <cell r="E22239">
            <v>5475.6</v>
          </cell>
          <cell r="F22239">
            <v>41913</v>
          </cell>
          <cell r="G22239" t="str">
            <v/>
          </cell>
          <cell r="H22239" t="str">
            <v/>
          </cell>
          <cell r="I22239" t="str">
            <v/>
          </cell>
          <cell r="J22239">
            <v>5475.6</v>
          </cell>
        </row>
        <row r="22240">
          <cell r="A22240" t="str">
            <v>61796000</v>
          </cell>
          <cell r="B22240" t="str">
            <v>PRESSING DIES B16 SYSTEM 1300</v>
          </cell>
          <cell r="C22240" t="str">
            <v>L10 1200 372850V00</v>
          </cell>
          <cell r="D22240" t="str">
            <v>PAA</v>
          </cell>
          <cell r="E22240">
            <v>5462.08</v>
          </cell>
          <cell r="F22240">
            <v>41913</v>
          </cell>
          <cell r="G22240" t="str">
            <v/>
          </cell>
          <cell r="H22240" t="str">
            <v/>
          </cell>
          <cell r="I22240" t="str">
            <v/>
          </cell>
          <cell r="J22240">
            <v>5462.08</v>
          </cell>
        </row>
        <row r="22241">
          <cell r="A22241" t="str">
            <v>61796001</v>
          </cell>
          <cell r="B22241" t="str">
            <v>PRESSING DIES B17 SYSTEM 1300</v>
          </cell>
          <cell r="C22241" t="str">
            <v>L10 1200 372850V00</v>
          </cell>
          <cell r="D22241" t="str">
            <v>PAA</v>
          </cell>
          <cell r="E22241">
            <v>5435.04</v>
          </cell>
          <cell r="F22241">
            <v>41913</v>
          </cell>
          <cell r="G22241" t="str">
            <v/>
          </cell>
          <cell r="H22241" t="str">
            <v/>
          </cell>
          <cell r="I22241" t="str">
            <v/>
          </cell>
          <cell r="J22241">
            <v>5435.04</v>
          </cell>
        </row>
        <row r="22242">
          <cell r="A22242" t="str">
            <v>61796010</v>
          </cell>
          <cell r="B22242" t="str">
            <v>PRESSING DIES B18 SYSTEM 1300</v>
          </cell>
          <cell r="C22242" t="str">
            <v>L10 1200 372850V00</v>
          </cell>
          <cell r="D22242" t="str">
            <v>PAA</v>
          </cell>
          <cell r="E22242">
            <v>5408</v>
          </cell>
          <cell r="F22242">
            <v>41913</v>
          </cell>
          <cell r="G22242" t="str">
            <v/>
          </cell>
          <cell r="H22242" t="str">
            <v/>
          </cell>
          <cell r="I22242" t="str">
            <v/>
          </cell>
          <cell r="J22242">
            <v>5408</v>
          </cell>
        </row>
        <row r="22243">
          <cell r="A22243" t="str">
            <v>61796020</v>
          </cell>
          <cell r="B22243" t="str">
            <v>PRESSING DIES B19 SYSTEM 1300</v>
          </cell>
          <cell r="C22243" t="str">
            <v>L10 1200 372850V00</v>
          </cell>
          <cell r="D22243" t="str">
            <v>PAA</v>
          </cell>
          <cell r="E22243">
            <v>5453.08</v>
          </cell>
          <cell r="F22243">
            <v>41913</v>
          </cell>
          <cell r="G22243" t="str">
            <v/>
          </cell>
          <cell r="H22243" t="str">
            <v/>
          </cell>
          <cell r="I22243" t="str">
            <v/>
          </cell>
          <cell r="J22243">
            <v>5453.08</v>
          </cell>
        </row>
        <row r="22244">
          <cell r="A22244" t="str">
            <v>61796021</v>
          </cell>
          <cell r="B22244" t="str">
            <v>PRESSING DIES B20 SYSTEM 1300</v>
          </cell>
          <cell r="C22244" t="str">
            <v>L10 1200 372850V00</v>
          </cell>
          <cell r="D22244" t="str">
            <v>PAA</v>
          </cell>
          <cell r="E22244">
            <v>5441.8</v>
          </cell>
          <cell r="F22244">
            <v>41913</v>
          </cell>
          <cell r="G22244" t="str">
            <v/>
          </cell>
          <cell r="H22244" t="str">
            <v/>
          </cell>
          <cell r="I22244" t="str">
            <v/>
          </cell>
          <cell r="J22244">
            <v>5441.8</v>
          </cell>
        </row>
        <row r="22245">
          <cell r="A22245" t="str">
            <v>61796030</v>
          </cell>
          <cell r="B22245" t="str">
            <v>PRESSING DIES B 22 SYSTEM 1300</v>
          </cell>
          <cell r="C22245" t="str">
            <v>L10 1200 372850V00</v>
          </cell>
          <cell r="D22245" t="str">
            <v>PAA</v>
          </cell>
          <cell r="E22245">
            <v>5408</v>
          </cell>
          <cell r="F22245">
            <v>41913</v>
          </cell>
          <cell r="G22245" t="str">
            <v/>
          </cell>
          <cell r="H22245" t="str">
            <v/>
          </cell>
          <cell r="I22245" t="str">
            <v/>
          </cell>
          <cell r="J22245">
            <v>5408</v>
          </cell>
        </row>
        <row r="22246">
          <cell r="A22246" t="str">
            <v>61796031</v>
          </cell>
          <cell r="B22246" t="str">
            <v>PRESSING DIES B24 SYSTEM 1300</v>
          </cell>
          <cell r="C22246" t="str">
            <v>L10 1200 372850V00</v>
          </cell>
          <cell r="D22246" t="str">
            <v>PAA</v>
          </cell>
          <cell r="E22246">
            <v>5408</v>
          </cell>
          <cell r="F22246">
            <v>41913</v>
          </cell>
          <cell r="G22246" t="str">
            <v/>
          </cell>
          <cell r="H22246" t="str">
            <v/>
          </cell>
          <cell r="I22246" t="str">
            <v/>
          </cell>
          <cell r="J22246">
            <v>5408</v>
          </cell>
        </row>
        <row r="22247">
          <cell r="A22247" t="str">
            <v>61796032</v>
          </cell>
          <cell r="B22247" t="str">
            <v>PRESSING DIES B25 SYSTEM 1300</v>
          </cell>
          <cell r="C22247" t="str">
            <v>L10 1200 372850V00</v>
          </cell>
          <cell r="D22247" t="str">
            <v>PAA</v>
          </cell>
          <cell r="E22247">
            <v>5435.04</v>
          </cell>
          <cell r="F22247">
            <v>41913</v>
          </cell>
          <cell r="G22247" t="str">
            <v/>
          </cell>
          <cell r="H22247" t="str">
            <v/>
          </cell>
          <cell r="I22247" t="str">
            <v/>
          </cell>
          <cell r="J22247">
            <v>5435.04</v>
          </cell>
        </row>
        <row r="22248">
          <cell r="A22248" t="str">
            <v>61796042</v>
          </cell>
          <cell r="B22248" t="str">
            <v>PRESSING DIES 13B25 SYSTEM 1300</v>
          </cell>
          <cell r="C22248" t="str">
            <v>L10 1200 372850V00</v>
          </cell>
          <cell r="D22248" t="str">
            <v>PAA</v>
          </cell>
          <cell r="E22248">
            <v>14040</v>
          </cell>
          <cell r="F22248">
            <v>41913</v>
          </cell>
          <cell r="G22248" t="str">
            <v/>
          </cell>
          <cell r="H22248" t="str">
            <v/>
          </cell>
          <cell r="I22248" t="str">
            <v/>
          </cell>
          <cell r="J22248">
            <v>14040</v>
          </cell>
        </row>
        <row r="22249">
          <cell r="A22249" t="str">
            <v>61796043</v>
          </cell>
          <cell r="B22249" t="str">
            <v>PRESSING DIES 13B26 SYSTEM 1300</v>
          </cell>
          <cell r="C22249" t="str">
            <v>L10 1200 372850V00</v>
          </cell>
          <cell r="D22249" t="str">
            <v>PAA</v>
          </cell>
          <cell r="E22249">
            <v>11689.6</v>
          </cell>
          <cell r="F22249">
            <v>41913</v>
          </cell>
          <cell r="G22249" t="str">
            <v/>
          </cell>
          <cell r="H22249" t="str">
            <v/>
          </cell>
          <cell r="I22249" t="str">
            <v/>
          </cell>
          <cell r="J22249">
            <v>11689.6</v>
          </cell>
        </row>
        <row r="22250">
          <cell r="A22250" t="str">
            <v>61796044</v>
          </cell>
          <cell r="B22250" t="str">
            <v>PRESSING DIES 13B30 SYSTEM 1300</v>
          </cell>
          <cell r="C22250" t="str">
            <v>L10 1200 372850V00</v>
          </cell>
          <cell r="D22250" t="str">
            <v>PAA</v>
          </cell>
          <cell r="E22250">
            <v>11689.6</v>
          </cell>
          <cell r="F22250">
            <v>41913</v>
          </cell>
          <cell r="G22250" t="str">
            <v/>
          </cell>
          <cell r="H22250" t="str">
            <v/>
          </cell>
          <cell r="I22250" t="str">
            <v/>
          </cell>
          <cell r="J22250">
            <v>11689.6</v>
          </cell>
        </row>
        <row r="22251">
          <cell r="A22251" t="str">
            <v>61796045</v>
          </cell>
          <cell r="B22251" t="str">
            <v>PRESSING DIES 13B32 SYSTEM 1300</v>
          </cell>
          <cell r="C22251" t="str">
            <v>L10 1200 372850V00</v>
          </cell>
          <cell r="D22251" t="str">
            <v>PAA</v>
          </cell>
          <cell r="E22251">
            <v>11689.6</v>
          </cell>
          <cell r="F22251">
            <v>41913</v>
          </cell>
          <cell r="G22251" t="str">
            <v/>
          </cell>
          <cell r="H22251" t="str">
            <v/>
          </cell>
          <cell r="I22251" t="str">
            <v/>
          </cell>
          <cell r="J22251">
            <v>11689.6</v>
          </cell>
        </row>
        <row r="22252">
          <cell r="A22252" t="str">
            <v>61796046</v>
          </cell>
          <cell r="B22252" t="str">
            <v>PRESSING DIES 13B38 SYSTEM 1300</v>
          </cell>
          <cell r="C22252" t="str">
            <v>L10 1200 372850V00</v>
          </cell>
          <cell r="D22252" t="str">
            <v>PAA</v>
          </cell>
          <cell r="E22252">
            <v>14971</v>
          </cell>
          <cell r="F22252">
            <v>41913</v>
          </cell>
          <cell r="G22252" t="str">
            <v/>
          </cell>
          <cell r="H22252" t="str">
            <v/>
          </cell>
          <cell r="I22252" t="str">
            <v/>
          </cell>
          <cell r="J22252">
            <v>14971</v>
          </cell>
        </row>
        <row r="22253">
          <cell r="A22253" t="str">
            <v>61796480</v>
          </cell>
          <cell r="B22253" t="str">
            <v>TUBE CABLE LUGS KR/0,75-3</v>
          </cell>
          <cell r="C22253" t="str">
            <v>K10 1000 360230V00</v>
          </cell>
          <cell r="D22253" t="str">
            <v>PC</v>
          </cell>
          <cell r="E22253">
            <v>5.22</v>
          </cell>
          <cell r="F22253">
            <v>41913</v>
          </cell>
          <cell r="G22253" t="str">
            <v/>
          </cell>
          <cell r="H22253" t="str">
            <v/>
          </cell>
          <cell r="I22253" t="str">
            <v/>
          </cell>
          <cell r="J22253">
            <v>5.22</v>
          </cell>
        </row>
        <row r="22254">
          <cell r="A22254" t="str">
            <v>61796490</v>
          </cell>
          <cell r="B22254" t="str">
            <v>TUBE CABLE LUGS KR/0,75-4</v>
          </cell>
          <cell r="C22254" t="str">
            <v>K10 1000 360230V00</v>
          </cell>
          <cell r="D22254" t="str">
            <v>PC</v>
          </cell>
          <cell r="E22254">
            <v>5.22</v>
          </cell>
          <cell r="F22254">
            <v>41913</v>
          </cell>
          <cell r="G22254" t="str">
            <v/>
          </cell>
          <cell r="H22254" t="str">
            <v/>
          </cell>
          <cell r="I22254" t="str">
            <v/>
          </cell>
          <cell r="J22254">
            <v>5.22</v>
          </cell>
        </row>
        <row r="22255">
          <cell r="A22255" t="str">
            <v>61796500</v>
          </cell>
          <cell r="B22255" t="str">
            <v>TUBE CABLE LUGS KR/1,5-3</v>
          </cell>
          <cell r="C22255" t="str">
            <v>K10 1000 360230V00</v>
          </cell>
          <cell r="D22255" t="str">
            <v>PC</v>
          </cell>
          <cell r="E22255">
            <v>5.49</v>
          </cell>
          <cell r="F22255">
            <v>41913</v>
          </cell>
          <cell r="G22255" t="str">
            <v/>
          </cell>
          <cell r="H22255" t="str">
            <v/>
          </cell>
          <cell r="I22255" t="str">
            <v/>
          </cell>
          <cell r="J22255">
            <v>5.49</v>
          </cell>
        </row>
        <row r="22256">
          <cell r="A22256" t="str">
            <v>61796510</v>
          </cell>
          <cell r="B22256" t="str">
            <v>TUBE CABLE LUGS KR/1,5-4</v>
          </cell>
          <cell r="C22256" t="str">
            <v>K10 1000 360230V00</v>
          </cell>
          <cell r="D22256" t="str">
            <v>PC</v>
          </cell>
          <cell r="E22256">
            <v>5.15</v>
          </cell>
          <cell r="F22256">
            <v>41913</v>
          </cell>
          <cell r="G22256" t="str">
            <v/>
          </cell>
          <cell r="H22256" t="str">
            <v/>
          </cell>
          <cell r="I22256" t="str">
            <v/>
          </cell>
          <cell r="J22256">
            <v>5.15</v>
          </cell>
        </row>
        <row r="22257">
          <cell r="A22257" t="str">
            <v>61796520</v>
          </cell>
          <cell r="B22257" t="str">
            <v>TUBE CABLE LUGS KR/1,5-5</v>
          </cell>
          <cell r="C22257" t="str">
            <v>K10 1000 360230V00</v>
          </cell>
          <cell r="D22257" t="str">
            <v>PC</v>
          </cell>
          <cell r="E22257">
            <v>5.13</v>
          </cell>
          <cell r="F22257">
            <v>41913</v>
          </cell>
          <cell r="G22257" t="str">
            <v/>
          </cell>
          <cell r="H22257" t="str">
            <v/>
          </cell>
          <cell r="I22257" t="str">
            <v/>
          </cell>
          <cell r="J22257">
            <v>5.13</v>
          </cell>
        </row>
        <row r="22258">
          <cell r="A22258" t="str">
            <v>61796530</v>
          </cell>
          <cell r="B22258" t="str">
            <v>TUBE CABLE LUGS KR/2,5-3</v>
          </cell>
          <cell r="C22258" t="str">
            <v>K10 1000 360230V00</v>
          </cell>
          <cell r="D22258" t="str">
            <v>PC</v>
          </cell>
          <cell r="E22258">
            <v>6.15</v>
          </cell>
          <cell r="F22258">
            <v>41913</v>
          </cell>
          <cell r="G22258" t="str">
            <v/>
          </cell>
          <cell r="H22258" t="str">
            <v/>
          </cell>
          <cell r="I22258" t="str">
            <v/>
          </cell>
          <cell r="J22258">
            <v>6.15</v>
          </cell>
        </row>
        <row r="22259">
          <cell r="A22259" t="str">
            <v>61796540</v>
          </cell>
          <cell r="B22259" t="str">
            <v>TUBE CABLE LUGS KR/2,5-4</v>
          </cell>
          <cell r="C22259" t="str">
            <v>K10 1000 360230V00</v>
          </cell>
          <cell r="D22259" t="str">
            <v>PC</v>
          </cell>
          <cell r="E22259">
            <v>4.6399999999999997</v>
          </cell>
          <cell r="F22259">
            <v>41913</v>
          </cell>
          <cell r="G22259" t="str">
            <v/>
          </cell>
          <cell r="H22259" t="str">
            <v/>
          </cell>
          <cell r="I22259" t="str">
            <v/>
          </cell>
          <cell r="J22259">
            <v>4.6399999999999997</v>
          </cell>
        </row>
        <row r="22260">
          <cell r="A22260" t="str">
            <v>61796550</v>
          </cell>
          <cell r="B22260" t="str">
            <v>TUBE CABLE LUGS KR/2,5-5</v>
          </cell>
          <cell r="C22260" t="str">
            <v>K10 1000 360230V00</v>
          </cell>
          <cell r="D22260" t="str">
            <v>PC</v>
          </cell>
          <cell r="E22260">
            <v>4.59</v>
          </cell>
          <cell r="F22260">
            <v>41913</v>
          </cell>
          <cell r="G22260" t="str">
            <v/>
          </cell>
          <cell r="H22260" t="str">
            <v/>
          </cell>
          <cell r="I22260" t="str">
            <v/>
          </cell>
          <cell r="J22260">
            <v>4.59</v>
          </cell>
        </row>
        <row r="22261">
          <cell r="A22261" t="str">
            <v>61796560</v>
          </cell>
          <cell r="B22261" t="str">
            <v>TUBE CABLE LUGS KR/2,5-6</v>
          </cell>
          <cell r="C22261" t="str">
            <v>K10 1000 360230V00</v>
          </cell>
          <cell r="D22261" t="str">
            <v>PC</v>
          </cell>
          <cell r="E22261">
            <v>4.6100000000000003</v>
          </cell>
          <cell r="F22261">
            <v>41913</v>
          </cell>
          <cell r="G22261" t="str">
            <v/>
          </cell>
          <cell r="H22261" t="str">
            <v/>
          </cell>
          <cell r="I22261" t="str">
            <v/>
          </cell>
          <cell r="J22261">
            <v>4.6100000000000003</v>
          </cell>
        </row>
        <row r="22262">
          <cell r="A22262" t="str">
            <v>61796570</v>
          </cell>
          <cell r="B22262" t="str">
            <v>TUBE CABLE LUGS KR/4-4</v>
          </cell>
          <cell r="C22262" t="str">
            <v>K10 1000 360230V00</v>
          </cell>
          <cell r="D22262" t="str">
            <v>PC</v>
          </cell>
          <cell r="E22262">
            <v>5.76</v>
          </cell>
          <cell r="F22262">
            <v>41913</v>
          </cell>
          <cell r="G22262" t="str">
            <v/>
          </cell>
          <cell r="H22262" t="str">
            <v/>
          </cell>
          <cell r="I22262" t="str">
            <v/>
          </cell>
          <cell r="J22262">
            <v>5.76</v>
          </cell>
        </row>
        <row r="22263">
          <cell r="A22263" t="str">
            <v>61796580</v>
          </cell>
          <cell r="B22263" t="str">
            <v>TUBE CABLE LUGS KR/4-5</v>
          </cell>
          <cell r="C22263" t="str">
            <v>K10 1000 360230V00</v>
          </cell>
          <cell r="D22263" t="str">
            <v>PC</v>
          </cell>
          <cell r="E22263">
            <v>5.76</v>
          </cell>
          <cell r="F22263">
            <v>41913</v>
          </cell>
          <cell r="G22263" t="str">
            <v/>
          </cell>
          <cell r="H22263" t="str">
            <v/>
          </cell>
          <cell r="I22263" t="str">
            <v/>
          </cell>
          <cell r="J22263">
            <v>5.76</v>
          </cell>
        </row>
        <row r="22264">
          <cell r="A22264" t="str">
            <v>61796590</v>
          </cell>
          <cell r="B22264" t="str">
            <v>TUBE CABLE LUGS KR/4-6</v>
          </cell>
          <cell r="C22264" t="str">
            <v>K10 1000 360230V00</v>
          </cell>
          <cell r="D22264" t="str">
            <v>PC</v>
          </cell>
          <cell r="E22264">
            <v>5.77</v>
          </cell>
          <cell r="F22264">
            <v>41913</v>
          </cell>
          <cell r="G22264" t="str">
            <v/>
          </cell>
          <cell r="H22264" t="str">
            <v/>
          </cell>
          <cell r="I22264" t="str">
            <v/>
          </cell>
          <cell r="J22264">
            <v>5.77</v>
          </cell>
        </row>
        <row r="22265">
          <cell r="A22265" t="str">
            <v>61796600</v>
          </cell>
          <cell r="B22265" t="str">
            <v>TUBE CABLE LUGS KR/6-4</v>
          </cell>
          <cell r="C22265" t="str">
            <v>K10 1000 360230V00</v>
          </cell>
          <cell r="D22265" t="str">
            <v>PC</v>
          </cell>
          <cell r="E22265">
            <v>7.48</v>
          </cell>
          <cell r="F22265">
            <v>41913</v>
          </cell>
          <cell r="G22265" t="str">
            <v/>
          </cell>
          <cell r="H22265" t="str">
            <v/>
          </cell>
          <cell r="I22265" t="str">
            <v/>
          </cell>
          <cell r="J22265">
            <v>7.48</v>
          </cell>
        </row>
        <row r="22266">
          <cell r="A22266" t="str">
            <v>61796610</v>
          </cell>
          <cell r="B22266" t="str">
            <v>TUBE CABLE LUGS KR/6-5</v>
          </cell>
          <cell r="C22266" t="str">
            <v>K10 1000 360230V00</v>
          </cell>
          <cell r="D22266" t="str">
            <v>PC</v>
          </cell>
          <cell r="E22266">
            <v>7.48</v>
          </cell>
          <cell r="F22266">
            <v>41913</v>
          </cell>
          <cell r="G22266" t="str">
            <v/>
          </cell>
          <cell r="H22266" t="str">
            <v/>
          </cell>
          <cell r="I22266" t="str">
            <v/>
          </cell>
          <cell r="J22266">
            <v>7.48</v>
          </cell>
        </row>
        <row r="22267">
          <cell r="A22267" t="str">
            <v>61796620</v>
          </cell>
          <cell r="B22267" t="str">
            <v>TUBE CABLE LUGS KR/6-6</v>
          </cell>
          <cell r="C22267" t="str">
            <v>K10 1000 360230V00</v>
          </cell>
          <cell r="D22267" t="str">
            <v>PC</v>
          </cell>
          <cell r="E22267">
            <v>7.53</v>
          </cell>
          <cell r="F22267">
            <v>41913</v>
          </cell>
          <cell r="G22267" t="str">
            <v/>
          </cell>
          <cell r="H22267" t="str">
            <v/>
          </cell>
          <cell r="I22267" t="str">
            <v/>
          </cell>
          <cell r="J22267">
            <v>7.53</v>
          </cell>
        </row>
        <row r="22268">
          <cell r="A22268" t="str">
            <v>61796630</v>
          </cell>
          <cell r="B22268" t="str">
            <v>TUBE CABLE LUGS KR/6-8</v>
          </cell>
          <cell r="C22268" t="str">
            <v>K10 1000 360230V00</v>
          </cell>
          <cell r="D22268" t="str">
            <v>PC</v>
          </cell>
          <cell r="E22268">
            <v>8.8800000000000008</v>
          </cell>
          <cell r="F22268">
            <v>41913</v>
          </cell>
          <cell r="G22268" t="str">
            <v/>
          </cell>
          <cell r="H22268" t="str">
            <v/>
          </cell>
          <cell r="I22268" t="str">
            <v/>
          </cell>
          <cell r="J22268">
            <v>8.8800000000000008</v>
          </cell>
        </row>
        <row r="22269">
          <cell r="A22269" t="str">
            <v>61796631</v>
          </cell>
          <cell r="B22269" t="str">
            <v>TUBE CABLE LUGS KR/10-5</v>
          </cell>
          <cell r="C22269" t="str">
            <v>K10 1000 360230V00</v>
          </cell>
          <cell r="D22269" t="str">
            <v>PC</v>
          </cell>
          <cell r="E22269">
            <v>16.23</v>
          </cell>
          <cell r="F22269">
            <v>41913</v>
          </cell>
          <cell r="G22269" t="str">
            <v/>
          </cell>
          <cell r="H22269" t="str">
            <v/>
          </cell>
          <cell r="I22269" t="str">
            <v/>
          </cell>
          <cell r="J22269">
            <v>16.23</v>
          </cell>
        </row>
        <row r="22270">
          <cell r="A22270" t="str">
            <v>61796632</v>
          </cell>
          <cell r="B22270" t="str">
            <v>TUBE CABLE LUGS KR/10-6</v>
          </cell>
          <cell r="C22270" t="str">
            <v>K10 1000 360230V00</v>
          </cell>
          <cell r="D22270" t="str">
            <v>PC</v>
          </cell>
          <cell r="E22270">
            <v>16.190000000000001</v>
          </cell>
          <cell r="F22270">
            <v>41913</v>
          </cell>
          <cell r="G22270" t="str">
            <v/>
          </cell>
          <cell r="H22270" t="str">
            <v/>
          </cell>
          <cell r="I22270" t="str">
            <v/>
          </cell>
          <cell r="J22270">
            <v>16.190000000000001</v>
          </cell>
        </row>
        <row r="22271">
          <cell r="A22271" t="str">
            <v>61796633</v>
          </cell>
          <cell r="B22271" t="str">
            <v>TUBE CABLE LUGS KR/10-8</v>
          </cell>
          <cell r="C22271" t="str">
            <v>K10 1000 360230V00</v>
          </cell>
          <cell r="D22271" t="str">
            <v>PC</v>
          </cell>
          <cell r="E22271">
            <v>16.2</v>
          </cell>
          <cell r="F22271">
            <v>41913</v>
          </cell>
          <cell r="G22271" t="str">
            <v/>
          </cell>
          <cell r="H22271" t="str">
            <v/>
          </cell>
          <cell r="I22271" t="str">
            <v/>
          </cell>
          <cell r="J22271">
            <v>16.2</v>
          </cell>
        </row>
        <row r="22272">
          <cell r="A22272" t="str">
            <v>61796640</v>
          </cell>
          <cell r="B22272" t="str">
            <v>TUBE CABLE LUGS KRT/10-5</v>
          </cell>
          <cell r="C22272" t="str">
            <v>K10 1000 360230V02</v>
          </cell>
          <cell r="D22272" t="str">
            <v>PC</v>
          </cell>
          <cell r="E22272">
            <v>11.79</v>
          </cell>
          <cell r="F22272">
            <v>41913</v>
          </cell>
          <cell r="G22272" t="str">
            <v/>
          </cell>
          <cell r="H22272" t="str">
            <v/>
          </cell>
          <cell r="I22272" t="str">
            <v/>
          </cell>
          <cell r="J22272">
            <v>11.79</v>
          </cell>
        </row>
        <row r="22273">
          <cell r="A22273" t="str">
            <v>61796650</v>
          </cell>
          <cell r="B22273" t="str">
            <v>TUBE CABLE LUGS KRT/10-6</v>
          </cell>
          <cell r="C22273" t="str">
            <v>K10 1000 360230V02</v>
          </cell>
          <cell r="D22273" t="str">
            <v>PC</v>
          </cell>
          <cell r="E22273">
            <v>12.41</v>
          </cell>
          <cell r="F22273">
            <v>41913</v>
          </cell>
          <cell r="G22273" t="str">
            <v/>
          </cell>
          <cell r="H22273" t="str">
            <v/>
          </cell>
          <cell r="I22273" t="str">
            <v/>
          </cell>
          <cell r="J22273">
            <v>12.41</v>
          </cell>
        </row>
        <row r="22274">
          <cell r="A22274" t="str">
            <v>61796660</v>
          </cell>
          <cell r="B22274" t="str">
            <v>TUBE CABLE LUGS KRT/10-8</v>
          </cell>
          <cell r="C22274" t="str">
            <v>K10 1000 360230V02</v>
          </cell>
          <cell r="D22274" t="str">
            <v>PC</v>
          </cell>
          <cell r="E22274">
            <v>14.21</v>
          </cell>
          <cell r="F22274">
            <v>41913</v>
          </cell>
          <cell r="G22274" t="str">
            <v/>
          </cell>
          <cell r="H22274" t="str">
            <v/>
          </cell>
          <cell r="I22274" t="str">
            <v/>
          </cell>
          <cell r="J22274">
            <v>14.21</v>
          </cell>
        </row>
        <row r="22275">
          <cell r="A22275" t="str">
            <v>61796670</v>
          </cell>
          <cell r="B22275" t="str">
            <v>TUBE CABLE LUGS KRT/10-10</v>
          </cell>
          <cell r="C22275" t="str">
            <v>K10 1000 360230V02</v>
          </cell>
          <cell r="D22275" t="str">
            <v>PC</v>
          </cell>
          <cell r="E22275">
            <v>14.11</v>
          </cell>
          <cell r="F22275">
            <v>41913</v>
          </cell>
          <cell r="G22275" t="str">
            <v/>
          </cell>
          <cell r="H22275" t="str">
            <v/>
          </cell>
          <cell r="I22275" t="str">
            <v/>
          </cell>
          <cell r="J22275">
            <v>14.11</v>
          </cell>
        </row>
        <row r="22276">
          <cell r="A22276" t="str">
            <v>61796680</v>
          </cell>
          <cell r="B22276" t="str">
            <v>TUBE CABLE LUGS KRT/10-12</v>
          </cell>
          <cell r="C22276" t="str">
            <v>K10 1000 360230V02</v>
          </cell>
          <cell r="D22276" t="str">
            <v>PC</v>
          </cell>
          <cell r="E22276">
            <v>38.25</v>
          </cell>
          <cell r="F22276">
            <v>41913</v>
          </cell>
          <cell r="G22276" t="str">
            <v/>
          </cell>
          <cell r="H22276" t="str">
            <v/>
          </cell>
          <cell r="I22276" t="str">
            <v/>
          </cell>
          <cell r="J22276">
            <v>38.25</v>
          </cell>
        </row>
        <row r="22277">
          <cell r="A22277" t="str">
            <v>61796690</v>
          </cell>
          <cell r="B22277" t="str">
            <v>TUBE CABLE LUGS KRT/16-5</v>
          </cell>
          <cell r="C22277" t="str">
            <v>K10 1000 360230V02</v>
          </cell>
          <cell r="D22277" t="str">
            <v>PC</v>
          </cell>
          <cell r="E22277">
            <v>18.13</v>
          </cell>
          <cell r="F22277">
            <v>41913</v>
          </cell>
          <cell r="G22277" t="str">
            <v/>
          </cell>
          <cell r="H22277" t="str">
            <v/>
          </cell>
          <cell r="I22277" t="str">
            <v/>
          </cell>
          <cell r="J22277">
            <v>18.13</v>
          </cell>
        </row>
        <row r="22278">
          <cell r="A22278" t="str">
            <v>61796700</v>
          </cell>
          <cell r="B22278" t="str">
            <v>TUBE CABLE LUGS KRT/16-6</v>
          </cell>
          <cell r="C22278" t="str">
            <v>K10 1000 360230V02</v>
          </cell>
          <cell r="D22278" t="str">
            <v>PC</v>
          </cell>
          <cell r="E22278">
            <v>16.649999999999999</v>
          </cell>
          <cell r="F22278">
            <v>41913</v>
          </cell>
          <cell r="G22278" t="str">
            <v/>
          </cell>
          <cell r="H22278" t="str">
            <v/>
          </cell>
          <cell r="I22278" t="str">
            <v/>
          </cell>
          <cell r="J22278">
            <v>16.649999999999999</v>
          </cell>
        </row>
        <row r="22279">
          <cell r="A22279" t="str">
            <v>61796710</v>
          </cell>
          <cell r="B22279" t="str">
            <v>TUBE CABLE LUGS KRT/16-8</v>
          </cell>
          <cell r="C22279" t="str">
            <v>K10 1000 360230V02</v>
          </cell>
          <cell r="D22279" t="str">
            <v>PC</v>
          </cell>
          <cell r="E22279">
            <v>20.440000000000001</v>
          </cell>
          <cell r="F22279">
            <v>41913</v>
          </cell>
          <cell r="G22279" t="str">
            <v/>
          </cell>
          <cell r="H22279" t="str">
            <v/>
          </cell>
          <cell r="I22279" t="str">
            <v/>
          </cell>
          <cell r="J22279">
            <v>20.440000000000001</v>
          </cell>
        </row>
        <row r="22280">
          <cell r="A22280" t="str">
            <v>61796720</v>
          </cell>
          <cell r="B22280" t="str">
            <v>TUBE CABLE LUGS KRT/16-10</v>
          </cell>
          <cell r="C22280" t="str">
            <v>K10 1000 360230V02</v>
          </cell>
          <cell r="D22280" t="str">
            <v>PC</v>
          </cell>
          <cell r="E22280">
            <v>21</v>
          </cell>
          <cell r="F22280">
            <v>41913</v>
          </cell>
          <cell r="G22280" t="str">
            <v/>
          </cell>
          <cell r="H22280" t="str">
            <v/>
          </cell>
          <cell r="I22280" t="str">
            <v/>
          </cell>
          <cell r="J22280">
            <v>21</v>
          </cell>
        </row>
        <row r="22281">
          <cell r="A22281" t="str">
            <v>61796730</v>
          </cell>
          <cell r="B22281" t="str">
            <v>TUBE CABLE LUGS KRT/16-12</v>
          </cell>
          <cell r="C22281" t="str">
            <v>K10 1000 360230V02</v>
          </cell>
          <cell r="D22281" t="str">
            <v>PC</v>
          </cell>
          <cell r="E22281">
            <v>32.950000000000003</v>
          </cell>
          <cell r="F22281">
            <v>41913</v>
          </cell>
          <cell r="G22281" t="str">
            <v/>
          </cell>
          <cell r="H22281" t="str">
            <v/>
          </cell>
          <cell r="I22281" t="str">
            <v/>
          </cell>
          <cell r="J22281">
            <v>32.950000000000003</v>
          </cell>
        </row>
        <row r="22282">
          <cell r="A22282" t="str">
            <v>61796740</v>
          </cell>
          <cell r="B22282" t="str">
            <v>TUBE CABLE LUGS KRT/25-6</v>
          </cell>
          <cell r="C22282" t="str">
            <v>K10 1000 360230V02</v>
          </cell>
          <cell r="D22282" t="str">
            <v>PC</v>
          </cell>
          <cell r="E22282">
            <v>26.15</v>
          </cell>
          <cell r="F22282">
            <v>41913</v>
          </cell>
          <cell r="G22282" t="str">
            <v/>
          </cell>
          <cell r="H22282" t="str">
            <v/>
          </cell>
          <cell r="I22282" t="str">
            <v/>
          </cell>
          <cell r="J22282">
            <v>26.15</v>
          </cell>
        </row>
        <row r="22283">
          <cell r="A22283" t="str">
            <v>61796750</v>
          </cell>
          <cell r="B22283" t="str">
            <v>TUBE CABLE LUGS KRT/25-8</v>
          </cell>
          <cell r="C22283" t="str">
            <v>K10 1000 360230V02</v>
          </cell>
          <cell r="D22283" t="str">
            <v>PC</v>
          </cell>
          <cell r="E22283">
            <v>26.15</v>
          </cell>
          <cell r="F22283">
            <v>41913</v>
          </cell>
          <cell r="G22283" t="str">
            <v/>
          </cell>
          <cell r="H22283" t="str">
            <v/>
          </cell>
          <cell r="I22283" t="str">
            <v/>
          </cell>
          <cell r="J22283">
            <v>26.15</v>
          </cell>
        </row>
        <row r="22284">
          <cell r="A22284" t="str">
            <v>61796760</v>
          </cell>
          <cell r="B22284" t="str">
            <v>TUBE CABLE LUGS KRT/25-10</v>
          </cell>
          <cell r="C22284" t="str">
            <v>K10 1000 360230V02</v>
          </cell>
          <cell r="D22284" t="str">
            <v>PC</v>
          </cell>
          <cell r="E22284">
            <v>26.03</v>
          </cell>
          <cell r="F22284">
            <v>41913</v>
          </cell>
          <cell r="G22284" t="str">
            <v/>
          </cell>
          <cell r="H22284" t="str">
            <v/>
          </cell>
          <cell r="I22284" t="str">
            <v/>
          </cell>
          <cell r="J22284">
            <v>26.03</v>
          </cell>
        </row>
        <row r="22285">
          <cell r="A22285" t="str">
            <v>61796770</v>
          </cell>
          <cell r="B22285" t="str">
            <v>TUBE CABLE LUGS KRT/25-12</v>
          </cell>
          <cell r="C22285" t="str">
            <v>K10 1000 360230V02</v>
          </cell>
          <cell r="D22285" t="str">
            <v>PC</v>
          </cell>
          <cell r="E22285">
            <v>32.65</v>
          </cell>
          <cell r="F22285">
            <v>41913</v>
          </cell>
          <cell r="G22285" t="str">
            <v/>
          </cell>
          <cell r="H22285" t="str">
            <v/>
          </cell>
          <cell r="I22285" t="str">
            <v/>
          </cell>
          <cell r="J22285">
            <v>32.65</v>
          </cell>
        </row>
        <row r="22286">
          <cell r="A22286" t="str">
            <v>61796780</v>
          </cell>
          <cell r="B22286" t="str">
            <v>TUBE CABLE LUGS KRT/35-6</v>
          </cell>
          <cell r="C22286" t="str">
            <v>K10 1000 360230V02</v>
          </cell>
          <cell r="D22286" t="str">
            <v>PC</v>
          </cell>
          <cell r="E22286">
            <v>34.799999999999997</v>
          </cell>
          <cell r="F22286">
            <v>41913</v>
          </cell>
          <cell r="G22286" t="str">
            <v/>
          </cell>
          <cell r="H22286" t="str">
            <v/>
          </cell>
          <cell r="I22286" t="str">
            <v/>
          </cell>
          <cell r="J22286">
            <v>34.799999999999997</v>
          </cell>
        </row>
        <row r="22287">
          <cell r="A22287" t="str">
            <v>61796790</v>
          </cell>
          <cell r="B22287" t="str">
            <v>TUBE CABLE LUGS KRT/35-8</v>
          </cell>
          <cell r="C22287" t="str">
            <v>K10 1000 360230V02</v>
          </cell>
          <cell r="D22287" t="str">
            <v>PC</v>
          </cell>
          <cell r="E22287">
            <v>37.4</v>
          </cell>
          <cell r="F22287">
            <v>41913</v>
          </cell>
          <cell r="G22287" t="str">
            <v/>
          </cell>
          <cell r="H22287" t="str">
            <v/>
          </cell>
          <cell r="I22287" t="str">
            <v/>
          </cell>
          <cell r="J22287">
            <v>37.4</v>
          </cell>
        </row>
        <row r="22288">
          <cell r="A22288" t="str">
            <v>61796800</v>
          </cell>
          <cell r="B22288" t="str">
            <v>TUBE CABLE LUGS KRT/35-10</v>
          </cell>
          <cell r="C22288" t="str">
            <v>K10 1000 360230V02</v>
          </cell>
          <cell r="D22288" t="str">
            <v>PC</v>
          </cell>
          <cell r="E22288">
            <v>39.53</v>
          </cell>
          <cell r="F22288">
            <v>41913</v>
          </cell>
          <cell r="G22288" t="str">
            <v/>
          </cell>
          <cell r="H22288" t="str">
            <v/>
          </cell>
          <cell r="I22288" t="str">
            <v/>
          </cell>
          <cell r="J22288">
            <v>39.53</v>
          </cell>
        </row>
        <row r="22289">
          <cell r="A22289" t="str">
            <v>61796810</v>
          </cell>
          <cell r="B22289" t="str">
            <v>TUBE CABLE LUGS KRT/35-12</v>
          </cell>
          <cell r="C22289" t="str">
            <v>K10 1000 360230V02</v>
          </cell>
          <cell r="D22289" t="str">
            <v>PC</v>
          </cell>
          <cell r="E22289">
            <v>40.479999999999997</v>
          </cell>
          <cell r="F22289">
            <v>41913</v>
          </cell>
          <cell r="G22289" t="str">
            <v/>
          </cell>
          <cell r="H22289" t="str">
            <v/>
          </cell>
          <cell r="I22289" t="str">
            <v/>
          </cell>
          <cell r="J22289">
            <v>40.479999999999997</v>
          </cell>
        </row>
        <row r="22290">
          <cell r="A22290" t="str">
            <v>61796820</v>
          </cell>
          <cell r="B22290" t="str">
            <v>TUBE CABLE LUGS KRT/50-6</v>
          </cell>
          <cell r="C22290" t="str">
            <v>K10 1000 360230V02</v>
          </cell>
          <cell r="D22290" t="str">
            <v>PC</v>
          </cell>
          <cell r="E22290">
            <v>62.56</v>
          </cell>
          <cell r="F22290">
            <v>41913</v>
          </cell>
          <cell r="G22290" t="str">
            <v/>
          </cell>
          <cell r="H22290" t="str">
            <v/>
          </cell>
          <cell r="I22290" t="str">
            <v/>
          </cell>
          <cell r="J22290">
            <v>62.56</v>
          </cell>
        </row>
        <row r="22291">
          <cell r="A22291" t="str">
            <v>61796830</v>
          </cell>
          <cell r="B22291" t="str">
            <v>TUBE CABLE LUGS KRT/50-8</v>
          </cell>
          <cell r="C22291" t="str">
            <v>K10 1000 360230V02</v>
          </cell>
          <cell r="D22291" t="str">
            <v>PC</v>
          </cell>
          <cell r="E22291">
            <v>62.56</v>
          </cell>
          <cell r="F22291">
            <v>41913</v>
          </cell>
          <cell r="G22291" t="str">
            <v/>
          </cell>
          <cell r="H22291" t="str">
            <v/>
          </cell>
          <cell r="I22291" t="str">
            <v/>
          </cell>
          <cell r="J22291">
            <v>62.56</v>
          </cell>
        </row>
        <row r="22292">
          <cell r="A22292" t="str">
            <v>61796840</v>
          </cell>
          <cell r="B22292" t="str">
            <v>TUBE CABLE LUGS KRT/50-10</v>
          </cell>
          <cell r="C22292" t="str">
            <v>K10 1000 360230V02</v>
          </cell>
          <cell r="D22292" t="str">
            <v>PC</v>
          </cell>
          <cell r="E22292">
            <v>63.02</v>
          </cell>
          <cell r="F22292">
            <v>41913</v>
          </cell>
          <cell r="G22292" t="str">
            <v/>
          </cell>
          <cell r="H22292" t="str">
            <v/>
          </cell>
          <cell r="I22292" t="str">
            <v/>
          </cell>
          <cell r="J22292">
            <v>63.02</v>
          </cell>
        </row>
        <row r="22293">
          <cell r="A22293" t="str">
            <v>61796850</v>
          </cell>
          <cell r="B22293" t="str">
            <v>TUBE CABLE LUGS KRT/50-12</v>
          </cell>
          <cell r="C22293" t="str">
            <v>K10 1000 360230V02</v>
          </cell>
          <cell r="D22293" t="str">
            <v>PC</v>
          </cell>
          <cell r="E22293">
            <v>62.79</v>
          </cell>
          <cell r="F22293">
            <v>41913</v>
          </cell>
          <cell r="G22293" t="str">
            <v/>
          </cell>
          <cell r="H22293" t="str">
            <v/>
          </cell>
          <cell r="I22293" t="str">
            <v/>
          </cell>
          <cell r="J22293">
            <v>62.79</v>
          </cell>
        </row>
        <row r="22294">
          <cell r="A22294" t="str">
            <v>61796860</v>
          </cell>
          <cell r="B22294" t="str">
            <v>TUBE CABLE LUGS KRT/70-8</v>
          </cell>
          <cell r="C22294" t="str">
            <v>K10 1000 360230V02</v>
          </cell>
          <cell r="D22294" t="str">
            <v>PC</v>
          </cell>
          <cell r="E22294">
            <v>67.540000000000006</v>
          </cell>
          <cell r="F22294">
            <v>41913</v>
          </cell>
          <cell r="G22294" t="str">
            <v/>
          </cell>
          <cell r="H22294" t="str">
            <v/>
          </cell>
          <cell r="I22294" t="str">
            <v/>
          </cell>
          <cell r="J22294">
            <v>67.540000000000006</v>
          </cell>
        </row>
        <row r="22295">
          <cell r="A22295" t="str">
            <v>61796870</v>
          </cell>
          <cell r="B22295" t="str">
            <v>TUBE CABLE LUGS KRT/70-10</v>
          </cell>
          <cell r="C22295" t="str">
            <v>K10 1000 360230V02</v>
          </cell>
          <cell r="D22295" t="str">
            <v>PC</v>
          </cell>
          <cell r="E22295">
            <v>74.55</v>
          </cell>
          <cell r="F22295">
            <v>41913</v>
          </cell>
          <cell r="G22295" t="str">
            <v/>
          </cell>
          <cell r="H22295" t="str">
            <v/>
          </cell>
          <cell r="I22295" t="str">
            <v/>
          </cell>
          <cell r="J22295">
            <v>74.55</v>
          </cell>
        </row>
        <row r="22296">
          <cell r="A22296" t="str">
            <v>61796880</v>
          </cell>
          <cell r="B22296" t="str">
            <v>TUBE CABLE LUGS KRT/70-12</v>
          </cell>
          <cell r="C22296" t="str">
            <v>K10 1000 360230V02</v>
          </cell>
          <cell r="D22296" t="str">
            <v>PC</v>
          </cell>
          <cell r="E22296">
            <v>74.319999999999993</v>
          </cell>
          <cell r="F22296">
            <v>41913</v>
          </cell>
          <cell r="G22296" t="str">
            <v/>
          </cell>
          <cell r="H22296" t="str">
            <v/>
          </cell>
          <cell r="I22296" t="str">
            <v/>
          </cell>
          <cell r="J22296">
            <v>74.319999999999993</v>
          </cell>
        </row>
        <row r="22297">
          <cell r="A22297" t="str">
            <v>61796890</v>
          </cell>
          <cell r="B22297" t="str">
            <v>TUBE CABLE LUGS KRT/95-8</v>
          </cell>
          <cell r="C22297" t="str">
            <v>K10 1000 360230V02</v>
          </cell>
          <cell r="D22297" t="str">
            <v>PC</v>
          </cell>
          <cell r="E22297">
            <v>100.25</v>
          </cell>
          <cell r="F22297">
            <v>41913</v>
          </cell>
          <cell r="G22297" t="str">
            <v/>
          </cell>
          <cell r="H22297" t="str">
            <v/>
          </cell>
          <cell r="I22297" t="str">
            <v/>
          </cell>
          <cell r="J22297">
            <v>100.25</v>
          </cell>
        </row>
        <row r="22298">
          <cell r="A22298" t="str">
            <v>61796900</v>
          </cell>
          <cell r="B22298" t="str">
            <v>TUBE CABLE LUGS KRT/95-10</v>
          </cell>
          <cell r="C22298" t="str">
            <v>K10 1000 360230V02</v>
          </cell>
          <cell r="D22298" t="str">
            <v>PC</v>
          </cell>
          <cell r="E22298">
            <v>94.11</v>
          </cell>
          <cell r="F22298">
            <v>41913</v>
          </cell>
          <cell r="G22298" t="str">
            <v/>
          </cell>
          <cell r="H22298" t="str">
            <v/>
          </cell>
          <cell r="I22298" t="str">
            <v/>
          </cell>
          <cell r="J22298">
            <v>94.11</v>
          </cell>
        </row>
        <row r="22299">
          <cell r="A22299" t="str">
            <v>61796910</v>
          </cell>
          <cell r="B22299" t="str">
            <v>TUBE CABLE LUGS KRT/95-12</v>
          </cell>
          <cell r="C22299" t="str">
            <v>K10 1000 360230V02</v>
          </cell>
          <cell r="D22299" t="str">
            <v>PC</v>
          </cell>
          <cell r="E22299">
            <v>92.24</v>
          </cell>
          <cell r="F22299">
            <v>41913</v>
          </cell>
          <cell r="G22299" t="str">
            <v/>
          </cell>
          <cell r="H22299" t="str">
            <v/>
          </cell>
          <cell r="I22299" t="str">
            <v/>
          </cell>
          <cell r="J22299">
            <v>92.24</v>
          </cell>
        </row>
        <row r="22300">
          <cell r="A22300" t="str">
            <v>61796920</v>
          </cell>
          <cell r="B22300" t="str">
            <v>TUBE CABLE LUGS KRT/95-16</v>
          </cell>
          <cell r="C22300" t="str">
            <v>K10 1000 360230V02</v>
          </cell>
          <cell r="D22300" t="str">
            <v>PC</v>
          </cell>
          <cell r="E22300">
            <v>108.65</v>
          </cell>
          <cell r="F22300">
            <v>41913</v>
          </cell>
          <cell r="G22300" t="str">
            <v/>
          </cell>
          <cell r="H22300" t="str">
            <v/>
          </cell>
          <cell r="I22300" t="str">
            <v/>
          </cell>
          <cell r="J22300">
            <v>108.65</v>
          </cell>
        </row>
        <row r="22301">
          <cell r="A22301" t="str">
            <v>61796930</v>
          </cell>
          <cell r="B22301" t="str">
            <v>TUBE CABLE LUGS KRT/120-10</v>
          </cell>
          <cell r="C22301" t="str">
            <v>K10 1000 360230V02</v>
          </cell>
          <cell r="D22301" t="str">
            <v>PC</v>
          </cell>
          <cell r="E22301">
            <v>97.31</v>
          </cell>
          <cell r="F22301">
            <v>41913</v>
          </cell>
          <cell r="G22301" t="str">
            <v/>
          </cell>
          <cell r="H22301" t="str">
            <v/>
          </cell>
          <cell r="I22301" t="str">
            <v/>
          </cell>
          <cell r="J22301">
            <v>97.31</v>
          </cell>
        </row>
        <row r="22302">
          <cell r="A22302" t="str">
            <v>61796940</v>
          </cell>
          <cell r="B22302" t="str">
            <v>TUBE CABLE LUGS KRT/120-12</v>
          </cell>
          <cell r="C22302" t="str">
            <v>K10 1000 360230V02</v>
          </cell>
          <cell r="D22302" t="str">
            <v>PC</v>
          </cell>
          <cell r="E22302">
            <v>99.84</v>
          </cell>
          <cell r="F22302">
            <v>41913</v>
          </cell>
          <cell r="G22302" t="str">
            <v/>
          </cell>
          <cell r="H22302" t="str">
            <v/>
          </cell>
          <cell r="I22302" t="str">
            <v/>
          </cell>
          <cell r="J22302">
            <v>99.84</v>
          </cell>
        </row>
        <row r="22303">
          <cell r="A22303" t="str">
            <v>61796950</v>
          </cell>
          <cell r="B22303" t="str">
            <v>TUBE CABLE LUGS KRT/120-16</v>
          </cell>
          <cell r="C22303" t="str">
            <v>K10 1000 360230V02</v>
          </cell>
          <cell r="D22303" t="str">
            <v>PC</v>
          </cell>
          <cell r="E22303">
            <v>105.94</v>
          </cell>
          <cell r="F22303">
            <v>41913</v>
          </cell>
          <cell r="G22303" t="str">
            <v/>
          </cell>
          <cell r="H22303" t="str">
            <v/>
          </cell>
          <cell r="I22303" t="str">
            <v/>
          </cell>
          <cell r="J22303">
            <v>105.94</v>
          </cell>
        </row>
        <row r="22304">
          <cell r="A22304" t="str">
            <v>61796960</v>
          </cell>
          <cell r="B22304" t="str">
            <v>TUBE CABLE LUGS KRT/150-12</v>
          </cell>
          <cell r="C22304" t="str">
            <v>K10 1000 360230V02</v>
          </cell>
          <cell r="D22304" t="str">
            <v>PC</v>
          </cell>
          <cell r="E22304">
            <v>139.59</v>
          </cell>
          <cell r="F22304">
            <v>41913</v>
          </cell>
          <cell r="G22304" t="str">
            <v/>
          </cell>
          <cell r="H22304" t="str">
            <v/>
          </cell>
          <cell r="I22304" t="str">
            <v/>
          </cell>
          <cell r="J22304">
            <v>139.59</v>
          </cell>
        </row>
        <row r="22305">
          <cell r="A22305" t="str">
            <v>61796970</v>
          </cell>
          <cell r="B22305" t="str">
            <v>TUBE CABLE LUGS KRT/150-16</v>
          </cell>
          <cell r="C22305" t="str">
            <v>K10 1000 360230V02</v>
          </cell>
          <cell r="D22305" t="str">
            <v>PC</v>
          </cell>
          <cell r="E22305">
            <v>146.30000000000001</v>
          </cell>
          <cell r="F22305">
            <v>41913</v>
          </cell>
          <cell r="G22305" t="str">
            <v/>
          </cell>
          <cell r="H22305" t="str">
            <v/>
          </cell>
          <cell r="I22305" t="str">
            <v/>
          </cell>
          <cell r="J22305">
            <v>146.30000000000001</v>
          </cell>
        </row>
        <row r="22306">
          <cell r="A22306" t="str">
            <v>61796990</v>
          </cell>
          <cell r="B22306" t="str">
            <v>TUBE CABLE LUGS KRT/185-12</v>
          </cell>
          <cell r="C22306" t="str">
            <v>K10 1000 360230V02</v>
          </cell>
          <cell r="D22306" t="str">
            <v>PC</v>
          </cell>
          <cell r="E22306">
            <v>187.98</v>
          </cell>
          <cell r="F22306">
            <v>41913</v>
          </cell>
          <cell r="G22306" t="str">
            <v/>
          </cell>
          <cell r="H22306" t="str">
            <v/>
          </cell>
          <cell r="I22306" t="str">
            <v/>
          </cell>
          <cell r="J22306">
            <v>187.98</v>
          </cell>
        </row>
        <row r="22307">
          <cell r="A22307" t="str">
            <v>61797000</v>
          </cell>
          <cell r="B22307" t="str">
            <v>TUBE CABLE LUGS KRT/185-16</v>
          </cell>
          <cell r="C22307" t="str">
            <v>K10 1000 360230V02</v>
          </cell>
          <cell r="D22307" t="str">
            <v>PC</v>
          </cell>
          <cell r="E22307">
            <v>186.26</v>
          </cell>
          <cell r="F22307">
            <v>41913</v>
          </cell>
          <cell r="G22307" t="str">
            <v/>
          </cell>
          <cell r="H22307" t="str">
            <v/>
          </cell>
          <cell r="I22307" t="str">
            <v/>
          </cell>
          <cell r="J22307">
            <v>186.26</v>
          </cell>
        </row>
        <row r="22308">
          <cell r="A22308" t="str">
            <v>61797020</v>
          </cell>
          <cell r="B22308" t="str">
            <v>TUBE CABLE LUGS KRT/240-12</v>
          </cell>
          <cell r="C22308" t="str">
            <v>K10 1000 360230V02</v>
          </cell>
          <cell r="D22308" t="str">
            <v>PC</v>
          </cell>
          <cell r="E22308">
            <v>207.4</v>
          </cell>
          <cell r="F22308">
            <v>41913</v>
          </cell>
          <cell r="G22308" t="str">
            <v/>
          </cell>
          <cell r="H22308" t="str">
            <v/>
          </cell>
          <cell r="I22308" t="str">
            <v/>
          </cell>
          <cell r="J22308">
            <v>207.4</v>
          </cell>
        </row>
        <row r="22309">
          <cell r="A22309" t="str">
            <v>61797030</v>
          </cell>
          <cell r="B22309" t="str">
            <v>TUBE CABLE LUGS KRT/240-16</v>
          </cell>
          <cell r="C22309" t="str">
            <v>K10 1000 360230V02</v>
          </cell>
          <cell r="D22309" t="str">
            <v>PC</v>
          </cell>
          <cell r="E22309">
            <v>215.32</v>
          </cell>
          <cell r="F22309">
            <v>41913</v>
          </cell>
          <cell r="G22309" t="str">
            <v/>
          </cell>
          <cell r="H22309" t="str">
            <v/>
          </cell>
          <cell r="I22309" t="str">
            <v/>
          </cell>
          <cell r="J22309">
            <v>215.32</v>
          </cell>
        </row>
        <row r="22310">
          <cell r="A22310" t="str">
            <v>61797050</v>
          </cell>
          <cell r="B22310" t="str">
            <v>TUBE CABLE LUGS KRT/300-16</v>
          </cell>
          <cell r="C22310" t="str">
            <v>K10 1000 360230V02</v>
          </cell>
          <cell r="D22310" t="str">
            <v>PC</v>
          </cell>
          <cell r="E22310">
            <v>291.97000000000003</v>
          </cell>
          <cell r="F22310">
            <v>41913</v>
          </cell>
          <cell r="G22310" t="str">
            <v/>
          </cell>
          <cell r="H22310" t="str">
            <v/>
          </cell>
          <cell r="I22310" t="str">
            <v/>
          </cell>
          <cell r="J22310">
            <v>291.97000000000003</v>
          </cell>
        </row>
        <row r="22311">
          <cell r="A22311" t="str">
            <v>61797080</v>
          </cell>
          <cell r="B22311" t="str">
            <v>TUBE CABLE LUGS KRT/400-20</v>
          </cell>
          <cell r="C22311" t="str">
            <v>K10 1000 360230V02</v>
          </cell>
          <cell r="D22311" t="str">
            <v>PC</v>
          </cell>
          <cell r="E22311">
            <v>485.33</v>
          </cell>
          <cell r="F22311">
            <v>41913</v>
          </cell>
          <cell r="G22311" t="str">
            <v/>
          </cell>
          <cell r="H22311" t="str">
            <v/>
          </cell>
          <cell r="I22311" t="str">
            <v/>
          </cell>
          <cell r="J22311">
            <v>485.33</v>
          </cell>
        </row>
        <row r="22312">
          <cell r="A22312" t="str">
            <v>61797400</v>
          </cell>
          <cell r="B22312" t="str">
            <v>TUBE CABLE LUGS KRFN 50/6</v>
          </cell>
          <cell r="C22312" t="str">
            <v>K10 1000 360230V00</v>
          </cell>
          <cell r="D22312" t="str">
            <v>PC</v>
          </cell>
          <cell r="E22312">
            <v>262.2</v>
          </cell>
          <cell r="F22312">
            <v>41913</v>
          </cell>
          <cell r="G22312" t="str">
            <v/>
          </cell>
          <cell r="H22312" t="str">
            <v/>
          </cell>
          <cell r="I22312" t="str">
            <v/>
          </cell>
          <cell r="J22312">
            <v>262.2</v>
          </cell>
        </row>
        <row r="22313">
          <cell r="A22313" t="str">
            <v>61797401</v>
          </cell>
          <cell r="B22313" t="str">
            <v>TUBE CABLE LUGS KRFN 50/8</v>
          </cell>
          <cell r="C22313" t="str">
            <v>K10 1000 360230V00</v>
          </cell>
          <cell r="D22313" t="str">
            <v>PC</v>
          </cell>
          <cell r="E22313">
            <v>262.2</v>
          </cell>
          <cell r="F22313">
            <v>41913</v>
          </cell>
          <cell r="G22313" t="str">
            <v/>
          </cell>
          <cell r="H22313" t="str">
            <v/>
          </cell>
          <cell r="I22313" t="str">
            <v/>
          </cell>
          <cell r="J22313">
            <v>262.2</v>
          </cell>
        </row>
        <row r="22314">
          <cell r="A22314" t="str">
            <v>61797402</v>
          </cell>
          <cell r="B22314" t="str">
            <v>TUBE CABLE LUGS KRFN 50/10</v>
          </cell>
          <cell r="C22314" t="str">
            <v>K10 1000 360230V00</v>
          </cell>
          <cell r="D22314" t="str">
            <v>PC</v>
          </cell>
          <cell r="E22314">
            <v>262.2</v>
          </cell>
          <cell r="F22314">
            <v>41913</v>
          </cell>
          <cell r="G22314" t="str">
            <v/>
          </cell>
          <cell r="H22314" t="str">
            <v/>
          </cell>
          <cell r="I22314" t="str">
            <v/>
          </cell>
          <cell r="J22314">
            <v>262.2</v>
          </cell>
        </row>
        <row r="22315">
          <cell r="A22315" t="str">
            <v>61797403</v>
          </cell>
          <cell r="B22315" t="str">
            <v>TUBE CABLE LUGS KRFN 70/6</v>
          </cell>
          <cell r="C22315" t="str">
            <v>K10 1000 360230V00</v>
          </cell>
          <cell r="D22315" t="str">
            <v>PC</v>
          </cell>
          <cell r="E22315">
            <v>315.91000000000003</v>
          </cell>
          <cell r="F22315">
            <v>41913</v>
          </cell>
          <cell r="G22315" t="str">
            <v/>
          </cell>
          <cell r="H22315" t="str">
            <v/>
          </cell>
          <cell r="I22315" t="str">
            <v/>
          </cell>
          <cell r="J22315">
            <v>315.91000000000003</v>
          </cell>
        </row>
        <row r="22316">
          <cell r="A22316" t="str">
            <v>61797404</v>
          </cell>
          <cell r="B22316" t="str">
            <v>TUBE CABLE LUGS KRFN 70/8</v>
          </cell>
          <cell r="C22316" t="str">
            <v>K10 1000 360230V00</v>
          </cell>
          <cell r="D22316" t="str">
            <v>PC</v>
          </cell>
          <cell r="E22316">
            <v>315.91000000000003</v>
          </cell>
          <cell r="F22316">
            <v>41913</v>
          </cell>
          <cell r="G22316" t="str">
            <v/>
          </cell>
          <cell r="H22316" t="str">
            <v/>
          </cell>
          <cell r="I22316" t="str">
            <v/>
          </cell>
          <cell r="J22316">
            <v>315.91000000000003</v>
          </cell>
        </row>
        <row r="22317">
          <cell r="A22317" t="str">
            <v>61797405</v>
          </cell>
          <cell r="B22317" t="str">
            <v>TUBE CABLE LUGS KRFN 70/10</v>
          </cell>
          <cell r="C22317" t="str">
            <v>K10 1000 360230V00</v>
          </cell>
          <cell r="D22317" t="str">
            <v>PC</v>
          </cell>
          <cell r="E22317">
            <v>315.91000000000003</v>
          </cell>
          <cell r="F22317">
            <v>41913</v>
          </cell>
          <cell r="G22317" t="str">
            <v/>
          </cell>
          <cell r="H22317" t="str">
            <v/>
          </cell>
          <cell r="I22317" t="str">
            <v/>
          </cell>
          <cell r="J22317">
            <v>315.91000000000003</v>
          </cell>
        </row>
        <row r="22318">
          <cell r="A22318" t="str">
            <v>61797406</v>
          </cell>
          <cell r="B22318" t="str">
            <v>TUBE CABLE LUGS KRFN 95/8</v>
          </cell>
          <cell r="C22318" t="str">
            <v>K10 1000 360230V00</v>
          </cell>
          <cell r="D22318" t="str">
            <v>PC</v>
          </cell>
          <cell r="E22318">
            <v>350.49</v>
          </cell>
          <cell r="F22318">
            <v>41913</v>
          </cell>
          <cell r="G22318" t="str">
            <v/>
          </cell>
          <cell r="H22318" t="str">
            <v/>
          </cell>
          <cell r="I22318" t="str">
            <v/>
          </cell>
          <cell r="J22318">
            <v>350.49</v>
          </cell>
        </row>
        <row r="22319">
          <cell r="A22319" t="str">
            <v>61797407</v>
          </cell>
          <cell r="B22319" t="str">
            <v>TUBE CABLE LUGS KRFN 95/10</v>
          </cell>
          <cell r="C22319" t="str">
            <v>K10 1000 360230V00</v>
          </cell>
          <cell r="D22319" t="str">
            <v>PC</v>
          </cell>
          <cell r="E22319">
            <v>350.49</v>
          </cell>
          <cell r="F22319">
            <v>41913</v>
          </cell>
          <cell r="G22319" t="str">
            <v/>
          </cell>
          <cell r="H22319" t="str">
            <v/>
          </cell>
          <cell r="I22319" t="str">
            <v/>
          </cell>
          <cell r="J22319">
            <v>350.49</v>
          </cell>
        </row>
        <row r="22320">
          <cell r="A22320" t="str">
            <v>61797408</v>
          </cell>
          <cell r="B22320" t="str">
            <v>TUBE CABLE LUGS KRFN 95/12</v>
          </cell>
          <cell r="C22320" t="str">
            <v>K10 1000 360230V00</v>
          </cell>
          <cell r="D22320" t="str">
            <v>PC</v>
          </cell>
          <cell r="E22320">
            <v>350.49</v>
          </cell>
          <cell r="F22320">
            <v>41913</v>
          </cell>
          <cell r="G22320" t="str">
            <v/>
          </cell>
          <cell r="H22320" t="str">
            <v/>
          </cell>
          <cell r="I22320" t="str">
            <v/>
          </cell>
          <cell r="J22320">
            <v>350.49</v>
          </cell>
        </row>
        <row r="22321">
          <cell r="A22321" t="str">
            <v>61797409</v>
          </cell>
          <cell r="B22321" t="str">
            <v>TUBE CABLE LUGS KRFN 120/8</v>
          </cell>
          <cell r="C22321" t="str">
            <v>K10 1000 360230V00</v>
          </cell>
          <cell r="D22321" t="str">
            <v>PC</v>
          </cell>
          <cell r="E22321">
            <v>457.92</v>
          </cell>
          <cell r="F22321">
            <v>41913</v>
          </cell>
          <cell r="G22321" t="str">
            <v/>
          </cell>
          <cell r="H22321" t="str">
            <v/>
          </cell>
          <cell r="I22321" t="str">
            <v/>
          </cell>
          <cell r="J22321">
            <v>457.92</v>
          </cell>
        </row>
        <row r="22322">
          <cell r="A22322" t="str">
            <v>61797410</v>
          </cell>
          <cell r="B22322" t="str">
            <v>TUBE CABLE LUGS KRFN 120/10</v>
          </cell>
          <cell r="C22322" t="str">
            <v>K10 1000 360230V00</v>
          </cell>
          <cell r="D22322" t="str">
            <v>PC</v>
          </cell>
          <cell r="E22322">
            <v>457.92</v>
          </cell>
          <cell r="F22322">
            <v>41913</v>
          </cell>
          <cell r="G22322" t="str">
            <v/>
          </cell>
          <cell r="H22322" t="str">
            <v/>
          </cell>
          <cell r="I22322" t="str">
            <v/>
          </cell>
          <cell r="J22322">
            <v>457.92</v>
          </cell>
        </row>
        <row r="22323">
          <cell r="A22323" t="str">
            <v>61797411</v>
          </cell>
          <cell r="B22323" t="str">
            <v>TUBE CABLE LUGS KRFN 120/12</v>
          </cell>
          <cell r="C22323" t="str">
            <v>K10 1000 360230V00</v>
          </cell>
          <cell r="D22323" t="str">
            <v>PC</v>
          </cell>
          <cell r="E22323">
            <v>457.92</v>
          </cell>
          <cell r="F22323">
            <v>41913</v>
          </cell>
          <cell r="G22323" t="str">
            <v/>
          </cell>
          <cell r="H22323" t="str">
            <v/>
          </cell>
          <cell r="I22323" t="str">
            <v/>
          </cell>
          <cell r="J22323">
            <v>457.92</v>
          </cell>
        </row>
        <row r="22324">
          <cell r="A22324" t="str">
            <v>61797412</v>
          </cell>
          <cell r="B22324" t="str">
            <v>TUBE CABLE LUGS KRFN 150/10</v>
          </cell>
          <cell r="C22324" t="str">
            <v>K10 1000 360230V00</v>
          </cell>
          <cell r="D22324" t="str">
            <v>PC</v>
          </cell>
          <cell r="E22324">
            <v>496.85</v>
          </cell>
          <cell r="F22324">
            <v>41913</v>
          </cell>
          <cell r="G22324" t="str">
            <v/>
          </cell>
          <cell r="H22324" t="str">
            <v/>
          </cell>
          <cell r="I22324" t="str">
            <v/>
          </cell>
          <cell r="J22324">
            <v>496.85</v>
          </cell>
        </row>
        <row r="22325">
          <cell r="A22325" t="str">
            <v>61797413</v>
          </cell>
          <cell r="B22325" t="str">
            <v>TUBE CABLE LUGS KRFN 150/12</v>
          </cell>
          <cell r="C22325" t="str">
            <v>K10 1000 360230V00</v>
          </cell>
          <cell r="D22325" t="str">
            <v>PC</v>
          </cell>
          <cell r="E22325">
            <v>496.85</v>
          </cell>
          <cell r="F22325">
            <v>41913</v>
          </cell>
          <cell r="G22325" t="str">
            <v/>
          </cell>
          <cell r="H22325" t="str">
            <v/>
          </cell>
          <cell r="I22325" t="str">
            <v/>
          </cell>
          <cell r="J22325">
            <v>496.85</v>
          </cell>
        </row>
        <row r="22326">
          <cell r="A22326" t="str">
            <v>61797414</v>
          </cell>
          <cell r="B22326" t="str">
            <v>TUBE CABLE LUGS KRFN 185/10</v>
          </cell>
          <cell r="C22326" t="str">
            <v>K10 1000 360230V00</v>
          </cell>
          <cell r="D22326" t="str">
            <v>PC</v>
          </cell>
          <cell r="E22326">
            <v>600</v>
          </cell>
          <cell r="F22326">
            <v>41913</v>
          </cell>
          <cell r="G22326" t="str">
            <v/>
          </cell>
          <cell r="H22326" t="str">
            <v/>
          </cell>
          <cell r="I22326" t="str">
            <v/>
          </cell>
          <cell r="J22326">
            <v>600</v>
          </cell>
        </row>
        <row r="22327">
          <cell r="A22327" t="str">
            <v>61797415</v>
          </cell>
          <cell r="B22327" t="str">
            <v>TUBE CABLE LUGS KRFN 185/12</v>
          </cell>
          <cell r="C22327" t="str">
            <v>K10 1000 360230V00</v>
          </cell>
          <cell r="D22327" t="str">
            <v>PC</v>
          </cell>
          <cell r="E22327">
            <v>600</v>
          </cell>
          <cell r="F22327">
            <v>41913</v>
          </cell>
          <cell r="G22327" t="str">
            <v/>
          </cell>
          <cell r="H22327" t="str">
            <v/>
          </cell>
          <cell r="I22327" t="str">
            <v/>
          </cell>
          <cell r="J22327">
            <v>600</v>
          </cell>
        </row>
        <row r="22328">
          <cell r="A22328" t="str">
            <v>61797416</v>
          </cell>
          <cell r="B22328" t="str">
            <v>TUBE CABLE LUGS KRFN 185/16</v>
          </cell>
          <cell r="C22328" t="str">
            <v>K10 1000 360230V00</v>
          </cell>
          <cell r="D22328" t="str">
            <v>PC</v>
          </cell>
          <cell r="E22328">
            <v>600</v>
          </cell>
          <cell r="F22328">
            <v>41913</v>
          </cell>
          <cell r="G22328" t="str">
            <v/>
          </cell>
          <cell r="H22328" t="str">
            <v/>
          </cell>
          <cell r="I22328" t="str">
            <v/>
          </cell>
          <cell r="J22328">
            <v>600</v>
          </cell>
        </row>
        <row r="22329">
          <cell r="A22329" t="str">
            <v>61797417</v>
          </cell>
          <cell r="B22329" t="str">
            <v>TUBE CABLE LUGS KRFN 240/10</v>
          </cell>
          <cell r="C22329" t="str">
            <v>K10 1000 360230V00</v>
          </cell>
          <cell r="D22329" t="str">
            <v>PC</v>
          </cell>
          <cell r="E22329">
            <v>617.85</v>
          </cell>
          <cell r="F22329">
            <v>41913</v>
          </cell>
          <cell r="G22329" t="str">
            <v/>
          </cell>
          <cell r="H22329" t="str">
            <v/>
          </cell>
          <cell r="I22329" t="str">
            <v/>
          </cell>
          <cell r="J22329">
            <v>617.85</v>
          </cell>
        </row>
        <row r="22330">
          <cell r="A22330" t="str">
            <v>61797418</v>
          </cell>
          <cell r="B22330" t="str">
            <v>TUBE CABLE LUGS KRFN 240/12</v>
          </cell>
          <cell r="C22330" t="str">
            <v>K10 1000 360230V00</v>
          </cell>
          <cell r="D22330" t="str">
            <v>PC</v>
          </cell>
          <cell r="E22330">
            <v>617.85</v>
          </cell>
          <cell r="F22330">
            <v>41913</v>
          </cell>
          <cell r="G22330" t="str">
            <v/>
          </cell>
          <cell r="H22330" t="str">
            <v/>
          </cell>
          <cell r="I22330" t="str">
            <v/>
          </cell>
          <cell r="J22330">
            <v>617.85</v>
          </cell>
        </row>
        <row r="22331">
          <cell r="A22331" t="str">
            <v>61797800</v>
          </cell>
          <cell r="B22331" t="str">
            <v>SILVYN UI 511-G M16X1,5/1 5/16'' gland</v>
          </cell>
          <cell r="C22331" t="str">
            <v>H10 1300 302437V00</v>
          </cell>
          <cell r="D22331" t="str">
            <v>PC</v>
          </cell>
          <cell r="E22331">
            <v>407.65</v>
          </cell>
          <cell r="F22331">
            <v>41913</v>
          </cell>
          <cell r="G22331" t="str">
            <v/>
          </cell>
          <cell r="H22331" t="str">
            <v/>
          </cell>
          <cell r="I22331" t="str">
            <v/>
          </cell>
          <cell r="J22331">
            <v>407.65</v>
          </cell>
        </row>
        <row r="22332">
          <cell r="A22332" t="str">
            <v>61797802</v>
          </cell>
          <cell r="B22332" t="str">
            <v>SILVYN UI 511-G M16X1,5/2 3/8'' gland</v>
          </cell>
          <cell r="C22332" t="str">
            <v>H10 1300 302437V00</v>
          </cell>
          <cell r="D22332" t="str">
            <v>PC</v>
          </cell>
          <cell r="E22332">
            <v>375.8</v>
          </cell>
          <cell r="F22332">
            <v>41913</v>
          </cell>
          <cell r="G22332" t="str">
            <v/>
          </cell>
          <cell r="H22332" t="str">
            <v/>
          </cell>
          <cell r="I22332" t="str">
            <v/>
          </cell>
          <cell r="J22332">
            <v>375.8</v>
          </cell>
        </row>
        <row r="22333">
          <cell r="A22333" t="str">
            <v>61797808</v>
          </cell>
          <cell r="B22333" t="str">
            <v>SILVYN UI 511-G M20X1,5/3 1/2'' gland</v>
          </cell>
          <cell r="C22333" t="str">
            <v>H10 1300 302437V00</v>
          </cell>
          <cell r="D22333" t="str">
            <v>PC</v>
          </cell>
          <cell r="E22333">
            <v>429.91</v>
          </cell>
          <cell r="F22333">
            <v>41913</v>
          </cell>
          <cell r="G22333" t="str">
            <v/>
          </cell>
          <cell r="H22333" t="str">
            <v/>
          </cell>
          <cell r="I22333" t="str">
            <v/>
          </cell>
          <cell r="J22333">
            <v>429.91</v>
          </cell>
        </row>
        <row r="22334">
          <cell r="A22334" t="str">
            <v>61797810</v>
          </cell>
          <cell r="B22334" t="str">
            <v>SILVYN UI 511-G M25X1,5 3/4'' gland</v>
          </cell>
          <cell r="C22334" t="str">
            <v>H10 1300 302437V00</v>
          </cell>
          <cell r="D22334" t="str">
            <v>PC</v>
          </cell>
          <cell r="E22334">
            <v>649.28</v>
          </cell>
          <cell r="F22334">
            <v>41913</v>
          </cell>
          <cell r="G22334" t="str">
            <v/>
          </cell>
          <cell r="H22334" t="str">
            <v/>
          </cell>
          <cell r="I22334" t="str">
            <v/>
          </cell>
          <cell r="J22334">
            <v>649.28</v>
          </cell>
        </row>
        <row r="22335">
          <cell r="A22335" t="str">
            <v>61797812</v>
          </cell>
          <cell r="B22335" t="str">
            <v>SILVYN UI 511-G M32X1,5 1'' gland</v>
          </cell>
          <cell r="C22335" t="str">
            <v>H10 1300 302437V00</v>
          </cell>
          <cell r="D22335" t="str">
            <v>PC</v>
          </cell>
          <cell r="E22335">
            <v>1029.6099999999999</v>
          </cell>
          <cell r="F22335">
            <v>41913</v>
          </cell>
          <cell r="G22335" t="str">
            <v/>
          </cell>
          <cell r="H22335" t="str">
            <v/>
          </cell>
          <cell r="I22335" t="str">
            <v/>
          </cell>
          <cell r="J22335">
            <v>1029.6099999999999</v>
          </cell>
        </row>
        <row r="22336">
          <cell r="A22336" t="str">
            <v>61797814</v>
          </cell>
          <cell r="B22336" t="str">
            <v>SILVYN UI 511-G M40x1,5-1 1/4" GLAND</v>
          </cell>
          <cell r="C22336" t="str">
            <v>H10 1300 302437V00</v>
          </cell>
          <cell r="D22336" t="str">
            <v>PC</v>
          </cell>
          <cell r="E22336">
            <v>1583.41</v>
          </cell>
          <cell r="F22336">
            <v>41913</v>
          </cell>
          <cell r="G22336" t="str">
            <v/>
          </cell>
          <cell r="H22336" t="str">
            <v/>
          </cell>
          <cell r="I22336" t="str">
            <v/>
          </cell>
          <cell r="J22336">
            <v>1583.41</v>
          </cell>
        </row>
        <row r="22337">
          <cell r="A22337" t="str">
            <v>61797816</v>
          </cell>
          <cell r="B22337" t="str">
            <v>SILVYN UI 511-G M63x1,5-2" GLAND</v>
          </cell>
          <cell r="C22337" t="str">
            <v>H10 1300 302437V00</v>
          </cell>
          <cell r="D22337" t="str">
            <v>PC</v>
          </cell>
          <cell r="E22337">
            <v>3259.4</v>
          </cell>
          <cell r="F22337">
            <v>41913</v>
          </cell>
          <cell r="G22337" t="str">
            <v/>
          </cell>
          <cell r="H22337" t="str">
            <v/>
          </cell>
          <cell r="I22337" t="str">
            <v/>
          </cell>
          <cell r="J22337">
            <v>3259.4</v>
          </cell>
        </row>
        <row r="22338">
          <cell r="A22338" t="str">
            <v>61797862</v>
          </cell>
          <cell r="B22338" t="str">
            <v>SILVYN UI 511-G PG 16 1/2" gland</v>
          </cell>
          <cell r="C22338" t="str">
            <v>H10 1304 303632V00</v>
          </cell>
          <cell r="D22338" t="str">
            <v>PC</v>
          </cell>
          <cell r="E22338">
            <v>420.24</v>
          </cell>
          <cell r="F22338">
            <v>42370</v>
          </cell>
          <cell r="G22338" t="str">
            <v/>
          </cell>
          <cell r="H22338" t="str">
            <v/>
          </cell>
          <cell r="I22338" t="str">
            <v/>
          </cell>
          <cell r="J22338">
            <v>420.24</v>
          </cell>
        </row>
        <row r="22339">
          <cell r="A22339" t="str">
            <v>61797918</v>
          </cell>
          <cell r="B22339" t="str">
            <v>SILVYN UI 511-EG M16X1,5/1 5/16'' gland</v>
          </cell>
          <cell r="C22339" t="str">
            <v>H10 1300 302424V00</v>
          </cell>
          <cell r="D22339" t="str">
            <v>PC</v>
          </cell>
          <cell r="E22339">
            <v>1322.1</v>
          </cell>
          <cell r="F22339">
            <v>41913</v>
          </cell>
          <cell r="G22339" t="str">
            <v/>
          </cell>
          <cell r="H22339" t="str">
            <v/>
          </cell>
          <cell r="I22339" t="str">
            <v/>
          </cell>
          <cell r="J22339">
            <v>1322.1</v>
          </cell>
        </row>
        <row r="22340">
          <cell r="A22340" t="str">
            <v>61797920</v>
          </cell>
          <cell r="B22340" t="str">
            <v>SILVYN UI 511-EG M16x1,5/2 VERSCHR. 3/8"</v>
          </cell>
          <cell r="C22340" t="str">
            <v>H10 1300 302424V00</v>
          </cell>
          <cell r="D22340" t="str">
            <v>PC</v>
          </cell>
          <cell r="E22340">
            <v>1237.26</v>
          </cell>
          <cell r="F22340">
            <v>41913</v>
          </cell>
          <cell r="G22340" t="str">
            <v/>
          </cell>
          <cell r="H22340" t="str">
            <v/>
          </cell>
          <cell r="I22340" t="str">
            <v/>
          </cell>
          <cell r="J22340">
            <v>1237.26</v>
          </cell>
        </row>
        <row r="22341">
          <cell r="A22341" t="str">
            <v>61797926</v>
          </cell>
          <cell r="B22341" t="str">
            <v>SILVYN UI 511-EG M20x1,5/3 VERSCHR. 1/2"</v>
          </cell>
          <cell r="C22341" t="str">
            <v>H10 1300 302424V00</v>
          </cell>
          <cell r="D22341" t="str">
            <v>PC</v>
          </cell>
          <cell r="E22341">
            <v>1713.51</v>
          </cell>
          <cell r="F22341">
            <v>41913</v>
          </cell>
          <cell r="G22341" t="str">
            <v/>
          </cell>
          <cell r="H22341" t="str">
            <v/>
          </cell>
          <cell r="I22341" t="str">
            <v/>
          </cell>
          <cell r="J22341">
            <v>1713.51</v>
          </cell>
        </row>
        <row r="22342">
          <cell r="A22342" t="str">
            <v>61797928</v>
          </cell>
          <cell r="B22342" t="str">
            <v>SILVYN UI 511-EG M25X1,5 3/4'' gland</v>
          </cell>
          <cell r="C22342" t="str">
            <v>H10 1300 302424V00</v>
          </cell>
          <cell r="D22342" t="str">
            <v>PC</v>
          </cell>
          <cell r="E22342">
            <v>2053.6799999999998</v>
          </cell>
          <cell r="F22342">
            <v>41913</v>
          </cell>
          <cell r="G22342" t="str">
            <v/>
          </cell>
          <cell r="H22342" t="str">
            <v/>
          </cell>
          <cell r="I22342" t="str">
            <v/>
          </cell>
          <cell r="J22342">
            <v>2053.6799999999998</v>
          </cell>
        </row>
        <row r="22343">
          <cell r="A22343" t="str">
            <v>61797930</v>
          </cell>
          <cell r="B22343" t="str">
            <v>SILVYN UI 511-EG M32X1,5 1'' gland</v>
          </cell>
          <cell r="C22343" t="str">
            <v>H10 1300 302424V00</v>
          </cell>
          <cell r="D22343" t="str">
            <v>PC</v>
          </cell>
          <cell r="E22343">
            <v>2475.08</v>
          </cell>
          <cell r="F22343">
            <v>41913</v>
          </cell>
          <cell r="G22343" t="str">
            <v/>
          </cell>
          <cell r="H22343" t="str">
            <v/>
          </cell>
          <cell r="I22343" t="str">
            <v/>
          </cell>
          <cell r="J22343">
            <v>2475.08</v>
          </cell>
        </row>
        <row r="22344">
          <cell r="A22344" t="str">
            <v>61797932</v>
          </cell>
          <cell r="B22344" t="str">
            <v>SILVYN UI 511-EG M40X1,5 1 1/4'' gland</v>
          </cell>
          <cell r="C22344" t="str">
            <v>H10 1300 302424V00</v>
          </cell>
          <cell r="D22344" t="str">
            <v>PC</v>
          </cell>
          <cell r="E22344">
            <v>5077.4399999999996</v>
          </cell>
          <cell r="F22344">
            <v>41913</v>
          </cell>
          <cell r="G22344" t="str">
            <v/>
          </cell>
          <cell r="H22344" t="str">
            <v/>
          </cell>
          <cell r="I22344" t="str">
            <v/>
          </cell>
          <cell r="J22344">
            <v>5077.4399999999996</v>
          </cell>
        </row>
        <row r="22345">
          <cell r="A22345" t="str">
            <v>61798091</v>
          </cell>
          <cell r="B22345" t="str">
            <v>SILVYN UI 511 5/16" Insert Set NPB</v>
          </cell>
          <cell r="C22345" t="str">
            <v>H10 6000 315011V70</v>
          </cell>
          <cell r="D22345" t="str">
            <v>PC</v>
          </cell>
          <cell r="E22345">
            <v>123.93</v>
          </cell>
          <cell r="F22345">
            <v>42370</v>
          </cell>
          <cell r="G22345" t="str">
            <v/>
          </cell>
          <cell r="H22345" t="str">
            <v/>
          </cell>
          <cell r="I22345" t="str">
            <v/>
          </cell>
          <cell r="J22345">
            <v>123.93</v>
          </cell>
          <cell r="K22345">
            <v>130.12650000000002</v>
          </cell>
        </row>
        <row r="22346">
          <cell r="A22346" t="str">
            <v>61798092</v>
          </cell>
          <cell r="B22346" t="str">
            <v>SILVYN UI 511 3/4" Insert Set NPB</v>
          </cell>
          <cell r="C22346" t="str">
            <v>H10 6000 315011V70</v>
          </cell>
          <cell r="D22346" t="str">
            <v>PC</v>
          </cell>
          <cell r="E22346">
            <v>264.01</v>
          </cell>
          <cell r="F22346">
            <v>42156</v>
          </cell>
          <cell r="G22346" t="str">
            <v/>
          </cell>
          <cell r="H22346" t="str">
            <v/>
          </cell>
          <cell r="I22346" t="str">
            <v/>
          </cell>
          <cell r="J22346">
            <v>264.01</v>
          </cell>
          <cell r="K22346">
            <v>277.21049999999997</v>
          </cell>
        </row>
        <row r="22347">
          <cell r="A22347" t="str">
            <v>61798093</v>
          </cell>
          <cell r="B22347" t="str">
            <v>SILVYN UI 511 1" Insert Set NPB</v>
          </cell>
          <cell r="C22347" t="str">
            <v>H10 6000 315011V70</v>
          </cell>
          <cell r="D22347" t="str">
            <v>PC</v>
          </cell>
          <cell r="E22347">
            <v>457.98</v>
          </cell>
          <cell r="F22347">
            <v>42370</v>
          </cell>
          <cell r="G22347" t="str">
            <v/>
          </cell>
          <cell r="H22347" t="str">
            <v/>
          </cell>
          <cell r="I22347" t="str">
            <v/>
          </cell>
          <cell r="J22347">
            <v>457.98</v>
          </cell>
          <cell r="K22347">
            <v>480.87900000000002</v>
          </cell>
        </row>
        <row r="22348">
          <cell r="A22348" t="str">
            <v>61798094</v>
          </cell>
          <cell r="B22348" t="str">
            <v>SILVYN UI 511 1 1/4" Insert Set NPB</v>
          </cell>
          <cell r="C22348" t="str">
            <v>H10 6000 315011V70</v>
          </cell>
          <cell r="D22348" t="str">
            <v>PC</v>
          </cell>
          <cell r="E22348">
            <v>490.3</v>
          </cell>
          <cell r="F22348">
            <v>42370</v>
          </cell>
          <cell r="G22348" t="str">
            <v/>
          </cell>
          <cell r="H22348" t="str">
            <v/>
          </cell>
          <cell r="I22348" t="str">
            <v/>
          </cell>
          <cell r="J22348">
            <v>490.3</v>
          </cell>
          <cell r="K22348">
            <v>514.81500000000005</v>
          </cell>
        </row>
        <row r="22349">
          <cell r="A22349" t="str">
            <v>61798095</v>
          </cell>
          <cell r="B22349" t="str">
            <v>SILVYN UI 511 2" Insert Set NPB</v>
          </cell>
          <cell r="C22349" t="str">
            <v>H10 6000 315011V70</v>
          </cell>
          <cell r="D22349" t="str">
            <v>PC</v>
          </cell>
          <cell r="E22349">
            <v>959.06</v>
          </cell>
          <cell r="F22349">
            <v>42370</v>
          </cell>
          <cell r="G22349" t="str">
            <v/>
          </cell>
          <cell r="H22349" t="str">
            <v/>
          </cell>
          <cell r="I22349" t="str">
            <v/>
          </cell>
          <cell r="J22349">
            <v>959.06</v>
          </cell>
          <cell r="K22349">
            <v>1007.0129999999999</v>
          </cell>
        </row>
        <row r="22350">
          <cell r="A22350" t="str">
            <v>61798096</v>
          </cell>
          <cell r="B22350" t="str">
            <v>SILVYN UI 511 3/8" Insert Set NPB</v>
          </cell>
          <cell r="C22350" t="str">
            <v>H10 6000 315011V70</v>
          </cell>
          <cell r="D22350" t="str">
            <v>PC</v>
          </cell>
          <cell r="E22350">
            <v>134.69999999999999</v>
          </cell>
          <cell r="F22350">
            <v>42370</v>
          </cell>
          <cell r="G22350" t="str">
            <v/>
          </cell>
          <cell r="H22350" t="str">
            <v/>
          </cell>
          <cell r="I22350" t="str">
            <v/>
          </cell>
          <cell r="J22350">
            <v>134.69999999999999</v>
          </cell>
          <cell r="K22350">
            <v>141.435</v>
          </cell>
        </row>
        <row r="22351">
          <cell r="A22351" t="str">
            <v>61798097</v>
          </cell>
          <cell r="B22351" t="str">
            <v>SILVYN UI 511 1/2" Insert Set NPB</v>
          </cell>
          <cell r="C22351" t="str">
            <v>H10 6000 315011V70</v>
          </cell>
          <cell r="D22351" t="str">
            <v>PC</v>
          </cell>
          <cell r="E22351">
            <v>175.11</v>
          </cell>
          <cell r="F22351">
            <v>42370</v>
          </cell>
          <cell r="G22351" t="str">
            <v/>
          </cell>
          <cell r="H22351" t="str">
            <v/>
          </cell>
          <cell r="I22351" t="str">
            <v/>
          </cell>
          <cell r="J22351">
            <v>175.11</v>
          </cell>
          <cell r="K22351">
            <v>183.86550000000003</v>
          </cell>
        </row>
        <row r="22352">
          <cell r="A22352" t="str">
            <v>61799815</v>
          </cell>
          <cell r="B22352" t="str">
            <v>SILVYN UI 511 5/16" 9,5x12,5</v>
          </cell>
          <cell r="C22352" t="str">
            <v>H10 1100 300614V00</v>
          </cell>
          <cell r="D22352" t="str">
            <v>M</v>
          </cell>
          <cell r="E22352">
            <v>516.89</v>
          </cell>
          <cell r="F22352">
            <v>41913</v>
          </cell>
          <cell r="G22352" t="str">
            <v/>
          </cell>
          <cell r="H22352" t="str">
            <v/>
          </cell>
          <cell r="I22352" t="str">
            <v/>
          </cell>
          <cell r="J22352">
            <v>516.89</v>
          </cell>
        </row>
        <row r="22353">
          <cell r="A22353" t="str">
            <v>61799816</v>
          </cell>
          <cell r="B22353" t="str">
            <v>SILVYN UI 511 3/8'' 13,0x16,0</v>
          </cell>
          <cell r="C22353" t="str">
            <v>H10 1100 300614V00</v>
          </cell>
          <cell r="D22353" t="str">
            <v>M</v>
          </cell>
          <cell r="E22353">
            <v>588.75</v>
          </cell>
          <cell r="F22353">
            <v>41913</v>
          </cell>
          <cell r="G22353" t="str">
            <v/>
          </cell>
          <cell r="H22353" t="str">
            <v/>
          </cell>
          <cell r="I22353" t="str">
            <v/>
          </cell>
          <cell r="J22353">
            <v>588.75</v>
          </cell>
        </row>
        <row r="22354">
          <cell r="A22354" t="str">
            <v>61799817</v>
          </cell>
          <cell r="B22354" t="str">
            <v>SILVYN UI 511 1/2'' 17,0x21,0</v>
          </cell>
          <cell r="C22354" t="str">
            <v>H10 1100 300614V00</v>
          </cell>
          <cell r="D22354" t="str">
            <v>M</v>
          </cell>
          <cell r="E22354">
            <v>840.42</v>
          </cell>
          <cell r="F22354">
            <v>41913</v>
          </cell>
          <cell r="G22354" t="str">
            <v/>
          </cell>
          <cell r="H22354" t="str">
            <v/>
          </cell>
          <cell r="I22354" t="str">
            <v/>
          </cell>
          <cell r="J22354">
            <v>840.42</v>
          </cell>
        </row>
        <row r="22355">
          <cell r="A22355" t="str">
            <v>61799818</v>
          </cell>
          <cell r="B22355" t="str">
            <v>SILVYN UI 511 3/4'' 22,0x26,0</v>
          </cell>
          <cell r="C22355" t="str">
            <v>H10 1100 300614V00</v>
          </cell>
          <cell r="D22355" t="str">
            <v>M</v>
          </cell>
          <cell r="E22355">
            <v>1215.07</v>
          </cell>
          <cell r="F22355">
            <v>41913</v>
          </cell>
          <cell r="G22355" t="str">
            <v/>
          </cell>
          <cell r="H22355" t="str">
            <v/>
          </cell>
          <cell r="I22355" t="str">
            <v/>
          </cell>
          <cell r="J22355">
            <v>1215.07</v>
          </cell>
        </row>
        <row r="22356">
          <cell r="A22356" t="str">
            <v>61799819</v>
          </cell>
          <cell r="B22356" t="str">
            <v>SILVYN UI 511 1'' 26,0x30,0</v>
          </cell>
          <cell r="C22356" t="str">
            <v>H10 1100 300614V00</v>
          </cell>
          <cell r="D22356" t="str">
            <v>M</v>
          </cell>
          <cell r="E22356">
            <v>1968.88</v>
          </cell>
          <cell r="F22356">
            <v>41913</v>
          </cell>
          <cell r="G22356" t="str">
            <v/>
          </cell>
          <cell r="H22356" t="str">
            <v/>
          </cell>
          <cell r="I22356" t="str">
            <v/>
          </cell>
          <cell r="J22356">
            <v>1968.88</v>
          </cell>
        </row>
        <row r="22357">
          <cell r="A22357" t="str">
            <v>61799820</v>
          </cell>
          <cell r="B22357" t="str">
            <v>SILVYN UI 511 1 1/4'' 34,0x39,0</v>
          </cell>
          <cell r="C22357" t="str">
            <v>H10 1100 300614V00</v>
          </cell>
          <cell r="D22357" t="str">
            <v>M</v>
          </cell>
          <cell r="E22357">
            <v>2673.96</v>
          </cell>
          <cell r="F22357">
            <v>41913</v>
          </cell>
          <cell r="G22357" t="str">
            <v/>
          </cell>
          <cell r="H22357" t="str">
            <v/>
          </cell>
          <cell r="I22357" t="str">
            <v/>
          </cell>
          <cell r="J22357">
            <v>2673.96</v>
          </cell>
        </row>
        <row r="22358">
          <cell r="A22358" t="str">
            <v>61799822</v>
          </cell>
          <cell r="B22358" t="str">
            <v>SILVYN UI 511 2'' 51,6x55,7</v>
          </cell>
          <cell r="C22358" t="str">
            <v>H10 1100 300614V00</v>
          </cell>
          <cell r="D22358" t="str">
            <v>M</v>
          </cell>
          <cell r="E22358">
            <v>3952.58</v>
          </cell>
          <cell r="F22358">
            <v>41913</v>
          </cell>
          <cell r="G22358" t="str">
            <v/>
          </cell>
          <cell r="H22358" t="str">
            <v/>
          </cell>
          <cell r="I22358" t="str">
            <v/>
          </cell>
          <cell r="J22358">
            <v>3952.58</v>
          </cell>
        </row>
        <row r="22359">
          <cell r="A22359" t="str">
            <v>61800055</v>
          </cell>
          <cell r="B22359" t="str">
            <v>SILVYN KLICK-WN NPT 3/4" BK</v>
          </cell>
          <cell r="C22359" t="str">
            <v>H10 1201 301300V10</v>
          </cell>
          <cell r="D22359" t="str">
            <v>PC</v>
          </cell>
          <cell r="E22359">
            <v>326.70999999999998</v>
          </cell>
          <cell r="F22359">
            <v>42370</v>
          </cell>
          <cell r="G22359" t="str">
            <v/>
          </cell>
          <cell r="H22359" t="str">
            <v/>
          </cell>
          <cell r="I22359" t="str">
            <v/>
          </cell>
          <cell r="J22359">
            <v>326.70999999999998</v>
          </cell>
        </row>
        <row r="22360">
          <cell r="A22360" t="str">
            <v>61800150</v>
          </cell>
          <cell r="B22360" t="str">
            <v>AC ADAPTER 9 V</v>
          </cell>
          <cell r="C22360" t="str">
            <v>R20 1000 351050V00</v>
          </cell>
          <cell r="D22360" t="str">
            <v>PC</v>
          </cell>
          <cell r="E22360">
            <v>2325.6999999999998</v>
          </cell>
          <cell r="F22360">
            <v>41913</v>
          </cell>
          <cell r="G22360" t="str">
            <v/>
          </cell>
          <cell r="H22360" t="str">
            <v/>
          </cell>
          <cell r="I22360" t="str">
            <v/>
          </cell>
          <cell r="J22360">
            <v>2325.6999999999998</v>
          </cell>
        </row>
        <row r="22361">
          <cell r="A22361" t="str">
            <v>61800160</v>
          </cell>
          <cell r="B22361" t="str">
            <v>DYMO D1 STRIP 12 BK/TR</v>
          </cell>
          <cell r="C22361" t="str">
            <v>R20 1000 351057V00</v>
          </cell>
          <cell r="D22361" t="str">
            <v>PC</v>
          </cell>
          <cell r="E22361">
            <v>1142.7</v>
          </cell>
          <cell r="F22361">
            <v>42370</v>
          </cell>
          <cell r="G22361" t="str">
            <v/>
          </cell>
          <cell r="H22361" t="str">
            <v/>
          </cell>
          <cell r="I22361" t="str">
            <v/>
          </cell>
          <cell r="J22361">
            <v>1142.7</v>
          </cell>
        </row>
        <row r="22362">
          <cell r="A22362" t="str">
            <v>61800190</v>
          </cell>
          <cell r="B22362" t="str">
            <v>DYMO D1 STRIP 12 BK/WH</v>
          </cell>
          <cell r="C22362" t="str">
            <v>R20 1000 351057V00</v>
          </cell>
          <cell r="D22362" t="str">
            <v>PC</v>
          </cell>
          <cell r="E22362">
            <v>1085.5</v>
          </cell>
          <cell r="F22362">
            <v>41913</v>
          </cell>
          <cell r="G22362" t="str">
            <v/>
          </cell>
          <cell r="H22362" t="str">
            <v/>
          </cell>
          <cell r="I22362" t="str">
            <v/>
          </cell>
          <cell r="J22362">
            <v>1085.5</v>
          </cell>
        </row>
        <row r="22363">
          <cell r="A22363" t="str">
            <v>61800230</v>
          </cell>
          <cell r="B22363" t="str">
            <v>DYMO D1 STRIP 12 BK/RD 45017</v>
          </cell>
          <cell r="C22363" t="str">
            <v>R20 1000 351057V00</v>
          </cell>
          <cell r="D22363" t="str">
            <v>PC</v>
          </cell>
          <cell r="E22363">
            <v>1143.75</v>
          </cell>
          <cell r="F22363">
            <v>42487</v>
          </cell>
          <cell r="G22363" t="str">
            <v/>
          </cell>
          <cell r="H22363" t="str">
            <v/>
          </cell>
          <cell r="I22363" t="str">
            <v/>
          </cell>
          <cell r="J22363">
            <v>1143.75</v>
          </cell>
        </row>
        <row r="22364">
          <cell r="A22364" t="str">
            <v>61800231</v>
          </cell>
          <cell r="B22364" t="str">
            <v>DYMO D1 STRIP 12 BK/YE</v>
          </cell>
          <cell r="C22364" t="str">
            <v>R20 1000 351057V00</v>
          </cell>
          <cell r="D22364" t="str">
            <v>PC</v>
          </cell>
          <cell r="E22364">
            <v>1085.5</v>
          </cell>
          <cell r="F22364">
            <v>41913</v>
          </cell>
          <cell r="G22364" t="str">
            <v/>
          </cell>
          <cell r="H22364" t="str">
            <v/>
          </cell>
          <cell r="I22364" t="str">
            <v/>
          </cell>
          <cell r="J22364">
            <v>1085.5</v>
          </cell>
        </row>
        <row r="22365">
          <cell r="A22365" t="str">
            <v>61800251</v>
          </cell>
          <cell r="B22365" t="str">
            <v>Batterypack for DYMO label printers</v>
          </cell>
          <cell r="C22365" t="str">
            <v>R20 1000 351056V50</v>
          </cell>
          <cell r="D22365" t="str">
            <v>PC</v>
          </cell>
          <cell r="E22365">
            <v>2223</v>
          </cell>
          <cell r="F22365">
            <v>41913</v>
          </cell>
          <cell r="G22365" t="str">
            <v/>
          </cell>
          <cell r="H22365" t="str">
            <v/>
          </cell>
          <cell r="I22365" t="str">
            <v/>
          </cell>
          <cell r="J22365">
            <v>2223</v>
          </cell>
        </row>
        <row r="22366">
          <cell r="A22366" t="str">
            <v>61800260</v>
          </cell>
          <cell r="B22366" t="str">
            <v>ILP-STRIP 9 POLYESTER BK/WH</v>
          </cell>
          <cell r="C22366" t="str">
            <v>R20 1000 351057V00</v>
          </cell>
          <cell r="D22366" t="str">
            <v>PC</v>
          </cell>
          <cell r="E22366">
            <v>1009.33</v>
          </cell>
          <cell r="F22366">
            <v>41913</v>
          </cell>
          <cell r="G22366" t="str">
            <v/>
          </cell>
          <cell r="H22366" t="str">
            <v/>
          </cell>
          <cell r="I22366" t="str">
            <v/>
          </cell>
          <cell r="J22366">
            <v>1009.33</v>
          </cell>
        </row>
        <row r="22367">
          <cell r="A22367" t="str">
            <v>61800261</v>
          </cell>
          <cell r="B22367" t="str">
            <v>ILP-BAND 12 POLYESTER BK/WH</v>
          </cell>
          <cell r="C22367" t="str">
            <v>R20 1000 351057V00</v>
          </cell>
          <cell r="D22367" t="str">
            <v>PC</v>
          </cell>
          <cell r="E22367">
            <v>1041.06</v>
          </cell>
          <cell r="F22367">
            <v>41913</v>
          </cell>
          <cell r="G22367" t="str">
            <v/>
          </cell>
          <cell r="H22367" t="str">
            <v/>
          </cell>
          <cell r="I22367" t="str">
            <v/>
          </cell>
          <cell r="J22367">
            <v>1041.06</v>
          </cell>
        </row>
        <row r="22368">
          <cell r="A22368" t="str">
            <v>61800262</v>
          </cell>
          <cell r="B22368" t="str">
            <v>ILP-STRIP 19 POLYESTER BK/WH</v>
          </cell>
          <cell r="C22368" t="str">
            <v>R20 1000 351057V00</v>
          </cell>
          <cell r="D22368" t="str">
            <v>PC</v>
          </cell>
          <cell r="E22368">
            <v>1329</v>
          </cell>
          <cell r="F22368">
            <v>41913</v>
          </cell>
          <cell r="G22368" t="str">
            <v/>
          </cell>
          <cell r="H22368" t="str">
            <v/>
          </cell>
          <cell r="I22368" t="str">
            <v/>
          </cell>
          <cell r="J22368">
            <v>1329</v>
          </cell>
        </row>
        <row r="22369">
          <cell r="A22369" t="str">
            <v>61800263</v>
          </cell>
          <cell r="B22369" t="str">
            <v>ILP-BAND 9 POLYESTER BK/METALL</v>
          </cell>
          <cell r="C22369" t="str">
            <v>R20 1000 351057V00</v>
          </cell>
          <cell r="D22369" t="str">
            <v>PC</v>
          </cell>
          <cell r="E22369">
            <v>1040</v>
          </cell>
          <cell r="F22369">
            <v>41913</v>
          </cell>
          <cell r="G22369" t="str">
            <v/>
          </cell>
          <cell r="H22369" t="str">
            <v/>
          </cell>
          <cell r="I22369" t="str">
            <v/>
          </cell>
          <cell r="J22369">
            <v>1040</v>
          </cell>
        </row>
        <row r="22370">
          <cell r="A22370" t="str">
            <v>61800264</v>
          </cell>
          <cell r="B22370" t="str">
            <v>ILP-BAND 12 POLYESTER BK/METALL</v>
          </cell>
          <cell r="C22370" t="str">
            <v>R20 1000 351057V00</v>
          </cell>
          <cell r="D22370" t="str">
            <v>PC</v>
          </cell>
          <cell r="E22370">
            <v>1034.67</v>
          </cell>
          <cell r="F22370">
            <v>41913</v>
          </cell>
          <cell r="G22370" t="str">
            <v/>
          </cell>
          <cell r="H22370" t="str">
            <v/>
          </cell>
          <cell r="I22370" t="str">
            <v/>
          </cell>
          <cell r="J22370">
            <v>1034.67</v>
          </cell>
        </row>
        <row r="22371">
          <cell r="A22371" t="str">
            <v>61800265</v>
          </cell>
          <cell r="B22371" t="str">
            <v>ILP-BAND 19 POLYESTER BK/METALL</v>
          </cell>
          <cell r="C22371" t="str">
            <v>R20 1000 351057V00</v>
          </cell>
          <cell r="D22371" t="str">
            <v>PC</v>
          </cell>
          <cell r="E22371">
            <v>1360</v>
          </cell>
          <cell r="F22371">
            <v>41913</v>
          </cell>
          <cell r="G22371" t="str">
            <v/>
          </cell>
          <cell r="H22371" t="str">
            <v/>
          </cell>
          <cell r="I22371" t="str">
            <v/>
          </cell>
          <cell r="J22371">
            <v>1360</v>
          </cell>
        </row>
        <row r="22372">
          <cell r="A22372" t="str">
            <v>61800266</v>
          </cell>
          <cell r="B22372" t="str">
            <v>ILP-STRIP 12 NYLON BK/WH</v>
          </cell>
          <cell r="C22372" t="str">
            <v>R20 1000 351057V00</v>
          </cell>
          <cell r="D22372" t="str">
            <v>PC</v>
          </cell>
          <cell r="E22372">
            <v>1157.33</v>
          </cell>
          <cell r="F22372">
            <v>41913</v>
          </cell>
          <cell r="G22372" t="str">
            <v/>
          </cell>
          <cell r="H22372" t="str">
            <v/>
          </cell>
          <cell r="I22372" t="str">
            <v/>
          </cell>
          <cell r="J22372">
            <v>1157.33</v>
          </cell>
        </row>
        <row r="22373">
          <cell r="A22373" t="str">
            <v>61800268</v>
          </cell>
          <cell r="B22373" t="str">
            <v>ILP-STRIP 12 NYLON BK/YE</v>
          </cell>
          <cell r="C22373" t="str">
            <v>R20 1000 351057V00</v>
          </cell>
          <cell r="D22373" t="str">
            <v>PC</v>
          </cell>
          <cell r="E22373">
            <v>1155.33</v>
          </cell>
          <cell r="F22373">
            <v>41913</v>
          </cell>
          <cell r="G22373" t="str">
            <v/>
          </cell>
          <cell r="H22373" t="str">
            <v/>
          </cell>
          <cell r="I22373" t="str">
            <v/>
          </cell>
          <cell r="J22373">
            <v>1155.33</v>
          </cell>
        </row>
        <row r="22374">
          <cell r="A22374" t="str">
            <v>61800274</v>
          </cell>
          <cell r="B22374" t="str">
            <v>ILP-STRIP ID1 9 VINYL BK/WH</v>
          </cell>
          <cell r="C22374" t="str">
            <v>R20 1000 351057V00</v>
          </cell>
          <cell r="D22374" t="str">
            <v>PC</v>
          </cell>
          <cell r="E22374">
            <v>1028.1400000000001</v>
          </cell>
          <cell r="F22374">
            <v>41913</v>
          </cell>
          <cell r="G22374" t="str">
            <v/>
          </cell>
          <cell r="H22374" t="str">
            <v/>
          </cell>
          <cell r="I22374" t="str">
            <v/>
          </cell>
          <cell r="J22374">
            <v>1028.1400000000001</v>
          </cell>
        </row>
        <row r="22375">
          <cell r="A22375" t="str">
            <v>61800275</v>
          </cell>
          <cell r="B22375" t="str">
            <v>ILP-STRIP ID1 12 VINYL BK/YE</v>
          </cell>
          <cell r="C22375" t="str">
            <v>R20 1000 351057V00</v>
          </cell>
          <cell r="D22375" t="str">
            <v>PC</v>
          </cell>
          <cell r="E22375">
            <v>1044.51</v>
          </cell>
          <cell r="F22375">
            <v>41913</v>
          </cell>
          <cell r="G22375" t="str">
            <v/>
          </cell>
          <cell r="H22375" t="str">
            <v/>
          </cell>
          <cell r="I22375" t="str">
            <v/>
          </cell>
          <cell r="J22375">
            <v>1044.51</v>
          </cell>
        </row>
        <row r="22376">
          <cell r="A22376" t="str">
            <v>61800276</v>
          </cell>
          <cell r="B22376" t="str">
            <v>ILP-STRIP ID1 12 VINYL BK/OG</v>
          </cell>
          <cell r="C22376" t="str">
            <v>R20 1000 351057V00</v>
          </cell>
          <cell r="D22376" t="str">
            <v>PC</v>
          </cell>
          <cell r="E22376">
            <v>1066.67</v>
          </cell>
          <cell r="F22376">
            <v>41913</v>
          </cell>
          <cell r="G22376" t="str">
            <v/>
          </cell>
          <cell r="H22376" t="str">
            <v/>
          </cell>
          <cell r="I22376" t="str">
            <v/>
          </cell>
          <cell r="J22376">
            <v>1066.67</v>
          </cell>
        </row>
        <row r="22377">
          <cell r="A22377" t="str">
            <v>61800277</v>
          </cell>
          <cell r="B22377" t="str">
            <v>ILP-BAND ID1 12 VINYL WH/RD</v>
          </cell>
          <cell r="C22377" t="str">
            <v>R20 1000 351057V00</v>
          </cell>
          <cell r="D22377" t="str">
            <v>PC</v>
          </cell>
          <cell r="E22377">
            <v>1066.67</v>
          </cell>
          <cell r="F22377">
            <v>41913</v>
          </cell>
          <cell r="G22377" t="str">
            <v/>
          </cell>
          <cell r="H22377" t="str">
            <v/>
          </cell>
          <cell r="I22377" t="str">
            <v/>
          </cell>
          <cell r="J22377">
            <v>1066.67</v>
          </cell>
        </row>
        <row r="22378">
          <cell r="A22378" t="str">
            <v>61800278</v>
          </cell>
          <cell r="B22378" t="str">
            <v>ILP-BAND ID1 12 VINYL WH/GN</v>
          </cell>
          <cell r="C22378" t="str">
            <v>R20 1000 351057V00</v>
          </cell>
          <cell r="D22378" t="str">
            <v>PC</v>
          </cell>
          <cell r="E22378">
            <v>1066.67</v>
          </cell>
          <cell r="F22378">
            <v>41913</v>
          </cell>
          <cell r="G22378" t="str">
            <v/>
          </cell>
          <cell r="H22378" t="str">
            <v/>
          </cell>
          <cell r="I22378" t="str">
            <v/>
          </cell>
          <cell r="J22378">
            <v>1066.67</v>
          </cell>
        </row>
        <row r="22379">
          <cell r="A22379" t="str">
            <v>61800279</v>
          </cell>
          <cell r="B22379" t="str">
            <v>ILP-STRIP ID1 12 VINYL BK/WH</v>
          </cell>
          <cell r="C22379" t="str">
            <v>R20 1000 351057V00</v>
          </cell>
          <cell r="D22379" t="str">
            <v>PC</v>
          </cell>
          <cell r="E22379">
            <v>1034.67</v>
          </cell>
          <cell r="F22379">
            <v>41913</v>
          </cell>
          <cell r="G22379" t="str">
            <v/>
          </cell>
          <cell r="H22379" t="str">
            <v/>
          </cell>
          <cell r="I22379" t="str">
            <v/>
          </cell>
          <cell r="J22379">
            <v>1034.67</v>
          </cell>
        </row>
        <row r="22380">
          <cell r="A22380" t="str">
            <v>61800280</v>
          </cell>
          <cell r="B22380" t="str">
            <v>ILP-STRIP ID1 19 VINYL BK/YE</v>
          </cell>
          <cell r="C22380" t="str">
            <v>R20 1000 351057V00</v>
          </cell>
          <cell r="D22380" t="str">
            <v>PC</v>
          </cell>
          <cell r="E22380">
            <v>1332.44</v>
          </cell>
          <cell r="F22380">
            <v>41913</v>
          </cell>
          <cell r="G22380" t="str">
            <v/>
          </cell>
          <cell r="H22380" t="str">
            <v/>
          </cell>
          <cell r="I22380" t="str">
            <v/>
          </cell>
          <cell r="J22380">
            <v>1332.44</v>
          </cell>
        </row>
        <row r="22381">
          <cell r="A22381" t="str">
            <v>61800281</v>
          </cell>
          <cell r="B22381" t="str">
            <v>ILP-STRIP ID1 19 VINYL BK/OG</v>
          </cell>
          <cell r="C22381" t="str">
            <v>R20 1000 351057V00</v>
          </cell>
          <cell r="D22381" t="str">
            <v>PC</v>
          </cell>
          <cell r="E22381">
            <v>1318.67</v>
          </cell>
          <cell r="F22381">
            <v>41913</v>
          </cell>
          <cell r="G22381" t="str">
            <v/>
          </cell>
          <cell r="H22381" t="str">
            <v/>
          </cell>
          <cell r="I22381" t="str">
            <v/>
          </cell>
          <cell r="J22381">
            <v>1318.67</v>
          </cell>
        </row>
        <row r="22382">
          <cell r="A22382" t="str">
            <v>61800282</v>
          </cell>
          <cell r="B22382" t="str">
            <v>ILP-BAND ID1 19 VINYL WH/RD</v>
          </cell>
          <cell r="C22382" t="str">
            <v>R20 1000 351057V00</v>
          </cell>
          <cell r="D22382" t="str">
            <v>PC</v>
          </cell>
          <cell r="E22382">
            <v>1390.33</v>
          </cell>
          <cell r="F22382">
            <v>41913</v>
          </cell>
          <cell r="G22382" t="str">
            <v/>
          </cell>
          <cell r="H22382" t="str">
            <v/>
          </cell>
          <cell r="I22382" t="str">
            <v/>
          </cell>
          <cell r="J22382">
            <v>1390.33</v>
          </cell>
        </row>
        <row r="22383">
          <cell r="A22383" t="str">
            <v>61800283</v>
          </cell>
          <cell r="B22383" t="str">
            <v>ILP-BAND ID1 19 VINYL WH/GN</v>
          </cell>
          <cell r="C22383" t="str">
            <v>R20 1000 351057V00</v>
          </cell>
          <cell r="D22383" t="str">
            <v>PC</v>
          </cell>
          <cell r="E22383">
            <v>1297.33</v>
          </cell>
          <cell r="F22383">
            <v>41913</v>
          </cell>
          <cell r="G22383" t="str">
            <v/>
          </cell>
          <cell r="H22383" t="str">
            <v/>
          </cell>
          <cell r="I22383" t="str">
            <v/>
          </cell>
          <cell r="J22383">
            <v>1297.33</v>
          </cell>
        </row>
        <row r="22384">
          <cell r="A22384" t="str">
            <v>61800284</v>
          </cell>
          <cell r="B22384" t="str">
            <v>ILP-STRIP ID1 19 VINYL BK/WH</v>
          </cell>
          <cell r="C22384" t="str">
            <v>R20 1000 351057V00</v>
          </cell>
          <cell r="D22384" t="str">
            <v>PC</v>
          </cell>
          <cell r="E22384">
            <v>1324.58</v>
          </cell>
          <cell r="F22384">
            <v>41913</v>
          </cell>
          <cell r="G22384" t="str">
            <v/>
          </cell>
          <cell r="H22384" t="str">
            <v/>
          </cell>
          <cell r="I22384" t="str">
            <v/>
          </cell>
          <cell r="J22384">
            <v>1324.58</v>
          </cell>
        </row>
        <row r="22385">
          <cell r="A22385" t="str">
            <v>61800285</v>
          </cell>
          <cell r="B22385" t="str">
            <v>ILP-BAND ID1 9 POLYESTER BK/TR</v>
          </cell>
          <cell r="C22385" t="str">
            <v>R20 1000 351057V00</v>
          </cell>
          <cell r="D22385" t="str">
            <v>PC</v>
          </cell>
          <cell r="E22385">
            <v>1040</v>
          </cell>
          <cell r="F22385">
            <v>41913</v>
          </cell>
          <cell r="G22385" t="str">
            <v/>
          </cell>
          <cell r="H22385" t="str">
            <v/>
          </cell>
          <cell r="I22385" t="str">
            <v/>
          </cell>
          <cell r="J22385">
            <v>1040</v>
          </cell>
        </row>
        <row r="22386">
          <cell r="A22386" t="str">
            <v>61800286</v>
          </cell>
          <cell r="B22386" t="str">
            <v>ILP-STRIP ID1 24 VINYL BK/WH</v>
          </cell>
          <cell r="C22386" t="str">
            <v>R20 1000 351057V00</v>
          </cell>
          <cell r="D22386" t="str">
            <v>PC</v>
          </cell>
          <cell r="E22386">
            <v>1580</v>
          </cell>
          <cell r="F22386">
            <v>41913</v>
          </cell>
          <cell r="G22386" t="str">
            <v/>
          </cell>
          <cell r="H22386" t="str">
            <v/>
          </cell>
          <cell r="I22386" t="str">
            <v/>
          </cell>
          <cell r="J22386">
            <v>1580</v>
          </cell>
        </row>
        <row r="22387">
          <cell r="A22387" t="str">
            <v>61800290</v>
          </cell>
          <cell r="B22387" t="str">
            <v>RP/ID1 SHRINK 1-6-1400 BK/WH</v>
          </cell>
          <cell r="C22387" t="str">
            <v>R20 1000 351057V00</v>
          </cell>
          <cell r="D22387" t="str">
            <v>PC</v>
          </cell>
          <cell r="E22387">
            <v>1571</v>
          </cell>
          <cell r="F22387">
            <v>41913</v>
          </cell>
          <cell r="G22387" t="str">
            <v/>
          </cell>
          <cell r="H22387" t="str">
            <v/>
          </cell>
          <cell r="I22387" t="str">
            <v/>
          </cell>
          <cell r="J22387">
            <v>1571</v>
          </cell>
        </row>
        <row r="22388">
          <cell r="A22388" t="str">
            <v>61800291</v>
          </cell>
          <cell r="B22388" t="str">
            <v>RP/ID1 SHRINK 1-9-1400 BK/WH</v>
          </cell>
          <cell r="C22388" t="str">
            <v>R20 1000 351057V00</v>
          </cell>
          <cell r="D22388" t="str">
            <v>PC</v>
          </cell>
          <cell r="E22388">
            <v>1708</v>
          </cell>
          <cell r="F22388">
            <v>41913</v>
          </cell>
          <cell r="G22388" t="str">
            <v/>
          </cell>
          <cell r="H22388" t="str">
            <v/>
          </cell>
          <cell r="I22388" t="str">
            <v/>
          </cell>
          <cell r="J22388">
            <v>1708</v>
          </cell>
        </row>
        <row r="22389">
          <cell r="A22389" t="str">
            <v>61800292</v>
          </cell>
          <cell r="B22389" t="str">
            <v>RP/ID1 SHRINK 1-12-1400 BK/WH</v>
          </cell>
          <cell r="C22389" t="str">
            <v>R20 1000 351057V00</v>
          </cell>
          <cell r="D22389" t="str">
            <v>PC</v>
          </cell>
          <cell r="E22389">
            <v>1858.09</v>
          </cell>
          <cell r="F22389">
            <v>41913</v>
          </cell>
          <cell r="G22389" t="str">
            <v/>
          </cell>
          <cell r="H22389" t="str">
            <v/>
          </cell>
          <cell r="I22389" t="str">
            <v/>
          </cell>
          <cell r="J22389">
            <v>1858.09</v>
          </cell>
        </row>
        <row r="22390">
          <cell r="A22390" t="str">
            <v>61800293</v>
          </cell>
          <cell r="B22390" t="str">
            <v>RP/ID1 SHRINK 1-19-1400 BK/WH</v>
          </cell>
          <cell r="C22390" t="str">
            <v>R20 1000 351057V00</v>
          </cell>
          <cell r="D22390" t="str">
            <v>PC</v>
          </cell>
          <cell r="E22390">
            <v>2297.6</v>
          </cell>
          <cell r="F22390">
            <v>41913</v>
          </cell>
          <cell r="G22390" t="str">
            <v/>
          </cell>
          <cell r="H22390" t="str">
            <v/>
          </cell>
          <cell r="I22390" t="str">
            <v/>
          </cell>
          <cell r="J22390">
            <v>2297.6</v>
          </cell>
        </row>
        <row r="22391">
          <cell r="A22391" t="str">
            <v>61800294</v>
          </cell>
          <cell r="B22391" t="str">
            <v>RP/ID1 SHRINK 1-6-1400YL BK/YE</v>
          </cell>
          <cell r="C22391" t="str">
            <v>R20 1000 351057V00</v>
          </cell>
          <cell r="D22391" t="str">
            <v>PC</v>
          </cell>
          <cell r="E22391">
            <v>1558</v>
          </cell>
          <cell r="F22391">
            <v>41913</v>
          </cell>
          <cell r="G22391" t="str">
            <v/>
          </cell>
          <cell r="H22391" t="str">
            <v/>
          </cell>
          <cell r="I22391" t="str">
            <v/>
          </cell>
          <cell r="J22391">
            <v>1558</v>
          </cell>
        </row>
        <row r="22392">
          <cell r="A22392" t="str">
            <v>61800295</v>
          </cell>
          <cell r="B22392" t="str">
            <v>RP/ID1 SHRINK 1-9-1400YL BK/YE</v>
          </cell>
          <cell r="C22392" t="str">
            <v>R20 1000 351057V00</v>
          </cell>
          <cell r="D22392" t="str">
            <v>PC</v>
          </cell>
          <cell r="E22392">
            <v>1708</v>
          </cell>
          <cell r="F22392">
            <v>41913</v>
          </cell>
          <cell r="G22392" t="str">
            <v/>
          </cell>
          <cell r="H22392" t="str">
            <v/>
          </cell>
          <cell r="I22392" t="str">
            <v/>
          </cell>
          <cell r="J22392">
            <v>1708</v>
          </cell>
        </row>
        <row r="22393">
          <cell r="A22393" t="str">
            <v>61800296</v>
          </cell>
          <cell r="B22393" t="str">
            <v>RP/ID1 SHRINK 1-12-1400YL BKYE</v>
          </cell>
          <cell r="C22393" t="str">
            <v>R20 1000 351057V00</v>
          </cell>
          <cell r="D22393" t="str">
            <v>PC</v>
          </cell>
          <cell r="E22393">
            <v>1835.76</v>
          </cell>
          <cell r="F22393">
            <v>41913</v>
          </cell>
          <cell r="G22393" t="str">
            <v/>
          </cell>
          <cell r="H22393" t="str">
            <v/>
          </cell>
          <cell r="I22393" t="str">
            <v/>
          </cell>
          <cell r="J22393">
            <v>1835.76</v>
          </cell>
        </row>
        <row r="22394">
          <cell r="A22394" t="str">
            <v>61800297</v>
          </cell>
          <cell r="B22394" t="str">
            <v>RP/ID1 SHRINK 1-19-1400YL BKYE</v>
          </cell>
          <cell r="C22394" t="str">
            <v>R20 1000 351057V00</v>
          </cell>
          <cell r="D22394" t="str">
            <v>PC</v>
          </cell>
          <cell r="E22394">
            <v>2269.87</v>
          </cell>
          <cell r="F22394">
            <v>41913</v>
          </cell>
          <cell r="G22394" t="str">
            <v/>
          </cell>
          <cell r="H22394" t="str">
            <v/>
          </cell>
          <cell r="I22394" t="str">
            <v/>
          </cell>
          <cell r="J22394">
            <v>2269.87</v>
          </cell>
        </row>
        <row r="22395">
          <cell r="A22395" t="str">
            <v>61800318</v>
          </cell>
          <cell r="B22395" t="str">
            <v>DYMO LM 210D</v>
          </cell>
          <cell r="C22395" t="str">
            <v>R20 1000 351051V00</v>
          </cell>
          <cell r="D22395" t="str">
            <v>PC</v>
          </cell>
          <cell r="E22395">
            <v>3649.1</v>
          </cell>
          <cell r="F22395">
            <v>41913</v>
          </cell>
          <cell r="G22395" t="str">
            <v/>
          </cell>
          <cell r="H22395" t="str">
            <v/>
          </cell>
          <cell r="I22395" t="str">
            <v/>
          </cell>
          <cell r="J22395">
            <v>3649.1</v>
          </cell>
        </row>
        <row r="22396">
          <cell r="A22396" t="str">
            <v>61800335</v>
          </cell>
          <cell r="B22396" t="str">
            <v>PL 200 without softcase</v>
          </cell>
          <cell r="C22396" t="str">
            <v>R20 1000 351056V00</v>
          </cell>
          <cell r="D22396" t="str">
            <v>PC</v>
          </cell>
          <cell r="E22396">
            <v>11601.2</v>
          </cell>
          <cell r="F22396">
            <v>41913</v>
          </cell>
          <cell r="G22396" t="str">
            <v/>
          </cell>
          <cell r="H22396" t="str">
            <v/>
          </cell>
          <cell r="I22396" t="str">
            <v/>
          </cell>
          <cell r="J22396">
            <v>11601.2</v>
          </cell>
        </row>
        <row r="22397">
          <cell r="A22397" t="str">
            <v>61800336</v>
          </cell>
          <cell r="B22397" t="str">
            <v>PL 200 with softcase</v>
          </cell>
          <cell r="C22397" t="str">
            <v>R20 1000 351056V00</v>
          </cell>
          <cell r="D22397" t="str">
            <v>PC</v>
          </cell>
          <cell r="E22397">
            <v>15468.7</v>
          </cell>
          <cell r="F22397">
            <v>41913</v>
          </cell>
          <cell r="G22397" t="str">
            <v/>
          </cell>
          <cell r="H22397" t="str">
            <v/>
          </cell>
          <cell r="I22397" t="str">
            <v/>
          </cell>
          <cell r="J22397">
            <v>15468.7</v>
          </cell>
        </row>
        <row r="22398">
          <cell r="A22398" t="str">
            <v>61800337</v>
          </cell>
          <cell r="B22398" t="str">
            <v>DYMO RHINO PRO 4200</v>
          </cell>
          <cell r="C22398" t="str">
            <v>R20 1000 351056V00</v>
          </cell>
          <cell r="D22398" t="str">
            <v>PC</v>
          </cell>
          <cell r="E22398">
            <v>6935</v>
          </cell>
          <cell r="F22398">
            <v>41913</v>
          </cell>
          <cell r="G22398" t="str">
            <v/>
          </cell>
          <cell r="H22398" t="str">
            <v/>
          </cell>
          <cell r="I22398" t="str">
            <v/>
          </cell>
          <cell r="J22398">
            <v>6935</v>
          </cell>
        </row>
        <row r="22399">
          <cell r="A22399" t="str">
            <v>61800340</v>
          </cell>
          <cell r="B22399" t="str">
            <v>RP/ID1 LABEL 1-6-1600 BK/WH</v>
          </cell>
          <cell r="C22399" t="str">
            <v>R20 1000 351057V00</v>
          </cell>
          <cell r="D22399" t="str">
            <v>PC</v>
          </cell>
          <cell r="E22399">
            <v>845.33</v>
          </cell>
          <cell r="F22399">
            <v>41913</v>
          </cell>
          <cell r="G22399" t="str">
            <v/>
          </cell>
          <cell r="H22399" t="str">
            <v/>
          </cell>
          <cell r="I22399" t="str">
            <v/>
          </cell>
          <cell r="J22399">
            <v>845.33</v>
          </cell>
        </row>
        <row r="22400">
          <cell r="A22400" t="str">
            <v>61800344</v>
          </cell>
          <cell r="B22400" t="str">
            <v>RP/ID1 LABEL 1-12-1600 BK/WH</v>
          </cell>
          <cell r="C22400" t="str">
            <v>R20 1000 351057V00</v>
          </cell>
          <cell r="D22400" t="str">
            <v>PC</v>
          </cell>
          <cell r="E22400">
            <v>980</v>
          </cell>
          <cell r="F22400">
            <v>41913</v>
          </cell>
          <cell r="G22400" t="str">
            <v/>
          </cell>
          <cell r="H22400" t="str">
            <v/>
          </cell>
          <cell r="I22400" t="str">
            <v/>
          </cell>
          <cell r="J22400">
            <v>980</v>
          </cell>
        </row>
        <row r="22401">
          <cell r="A22401" t="str">
            <v>61800360</v>
          </cell>
          <cell r="B22401" t="str">
            <v>PL 300 kit</v>
          </cell>
          <cell r="C22401" t="str">
            <v>R20 1000 351058V00</v>
          </cell>
          <cell r="D22401" t="str">
            <v>PC</v>
          </cell>
          <cell r="E22401">
            <v>28498.67</v>
          </cell>
          <cell r="F22401">
            <v>41913</v>
          </cell>
          <cell r="G22401" t="str">
            <v/>
          </cell>
          <cell r="H22401" t="str">
            <v/>
          </cell>
          <cell r="I22401" t="str">
            <v/>
          </cell>
          <cell r="J22401">
            <v>28498.67</v>
          </cell>
        </row>
        <row r="22402">
          <cell r="A22402" t="str">
            <v>61800391</v>
          </cell>
          <cell r="B22402" t="str">
            <v>FLEXIMARK Cablelabel PUR 60x10 YE FCC</v>
          </cell>
          <cell r="C22402" t="str">
            <v>R10 1000 602201V00</v>
          </cell>
          <cell r="D22402" t="str">
            <v>PC</v>
          </cell>
          <cell r="E22402">
            <v>35.1</v>
          </cell>
          <cell r="F22402">
            <v>41913</v>
          </cell>
          <cell r="G22402" t="str">
            <v/>
          </cell>
          <cell r="H22402" t="str">
            <v/>
          </cell>
          <cell r="I22402" t="str">
            <v/>
          </cell>
          <cell r="J22402">
            <v>35.1</v>
          </cell>
        </row>
        <row r="22403">
          <cell r="A22403" t="str">
            <v>61800392</v>
          </cell>
          <cell r="B22403" t="str">
            <v>FLEXIMARK Cablelabel PUR 75x15 YE FCC</v>
          </cell>
          <cell r="C22403" t="str">
            <v>R10 1000 602201V00</v>
          </cell>
          <cell r="D22403" t="str">
            <v>PC</v>
          </cell>
          <cell r="E22403">
            <v>65</v>
          </cell>
          <cell r="F22403">
            <v>41913</v>
          </cell>
          <cell r="G22403" t="str">
            <v/>
          </cell>
          <cell r="H22403" t="str">
            <v/>
          </cell>
          <cell r="I22403" t="str">
            <v/>
          </cell>
          <cell r="J22403">
            <v>65</v>
          </cell>
        </row>
        <row r="22404">
          <cell r="A22404" t="str">
            <v>61800393</v>
          </cell>
          <cell r="B22404" t="str">
            <v>FLEXIMARK Cablelabel PUR 75x25 YE FCC</v>
          </cell>
          <cell r="C22404" t="str">
            <v>R10 1000 602201V00</v>
          </cell>
          <cell r="D22404" t="str">
            <v>PC</v>
          </cell>
          <cell r="E22404">
            <v>118.3</v>
          </cell>
          <cell r="F22404">
            <v>41913</v>
          </cell>
          <cell r="G22404" t="str">
            <v/>
          </cell>
          <cell r="H22404" t="str">
            <v/>
          </cell>
          <cell r="I22404" t="str">
            <v/>
          </cell>
          <cell r="J22404">
            <v>118.3</v>
          </cell>
        </row>
        <row r="22405">
          <cell r="A22405" t="str">
            <v>61800394</v>
          </cell>
          <cell r="B22405" t="str">
            <v>FLEXIMARK Cablelabel PUR 60x10 WH FCC</v>
          </cell>
          <cell r="C22405" t="str">
            <v>R10 1000 602201V00</v>
          </cell>
          <cell r="D22405" t="str">
            <v>PC</v>
          </cell>
          <cell r="E22405">
            <v>35.1</v>
          </cell>
          <cell r="F22405">
            <v>41913</v>
          </cell>
          <cell r="G22405" t="str">
            <v/>
          </cell>
          <cell r="H22405" t="str">
            <v/>
          </cell>
          <cell r="I22405" t="str">
            <v/>
          </cell>
          <cell r="J22405">
            <v>35.1</v>
          </cell>
        </row>
        <row r="22406">
          <cell r="A22406" t="str">
            <v>61800395</v>
          </cell>
          <cell r="B22406" t="str">
            <v>FLEXIMARK Cablelabel PUR 75x15 WH FCC</v>
          </cell>
          <cell r="C22406" t="str">
            <v>R10 1000 602201V00</v>
          </cell>
          <cell r="D22406" t="str">
            <v>PC</v>
          </cell>
          <cell r="E22406">
            <v>65</v>
          </cell>
          <cell r="F22406">
            <v>41913</v>
          </cell>
          <cell r="G22406" t="str">
            <v/>
          </cell>
          <cell r="H22406" t="str">
            <v/>
          </cell>
          <cell r="I22406" t="str">
            <v/>
          </cell>
          <cell r="J22406">
            <v>65</v>
          </cell>
        </row>
        <row r="22407">
          <cell r="A22407" t="str">
            <v>61800396</v>
          </cell>
          <cell r="B22407" t="str">
            <v>FLEXIMARK Cablelabel PUR 75x25 WH FCC</v>
          </cell>
          <cell r="C22407" t="str">
            <v>R10 1000 602201V00</v>
          </cell>
          <cell r="D22407" t="str">
            <v>PC</v>
          </cell>
          <cell r="E22407">
            <v>118.3</v>
          </cell>
          <cell r="F22407">
            <v>41913</v>
          </cell>
          <cell r="G22407" t="str">
            <v/>
          </cell>
          <cell r="H22407" t="str">
            <v/>
          </cell>
          <cell r="I22407" t="str">
            <v/>
          </cell>
          <cell r="J22407">
            <v>118.3</v>
          </cell>
        </row>
        <row r="22408">
          <cell r="A22408" t="str">
            <v>61800397</v>
          </cell>
          <cell r="B22408" t="str">
            <v>FLEXIMARK Cablelabel PUR 60x10 RD FCC</v>
          </cell>
          <cell r="C22408" t="str">
            <v>R10 1000 602201V00</v>
          </cell>
          <cell r="D22408" t="str">
            <v>PC</v>
          </cell>
          <cell r="E22408">
            <v>35.1</v>
          </cell>
          <cell r="F22408">
            <v>41913</v>
          </cell>
          <cell r="G22408" t="str">
            <v/>
          </cell>
          <cell r="H22408" t="str">
            <v/>
          </cell>
          <cell r="I22408" t="str">
            <v/>
          </cell>
          <cell r="J22408">
            <v>35.1</v>
          </cell>
        </row>
        <row r="22409">
          <cell r="A22409" t="str">
            <v>61800398</v>
          </cell>
          <cell r="B22409" t="str">
            <v>FLEXIMARK Cablelabel PUR 75x15 RD FCC</v>
          </cell>
          <cell r="C22409" t="str">
            <v>R10 1000 602201V00</v>
          </cell>
          <cell r="D22409" t="str">
            <v>PC</v>
          </cell>
          <cell r="E22409">
            <v>65</v>
          </cell>
          <cell r="F22409">
            <v>41913</v>
          </cell>
          <cell r="G22409" t="str">
            <v/>
          </cell>
          <cell r="H22409" t="str">
            <v/>
          </cell>
          <cell r="I22409" t="str">
            <v/>
          </cell>
          <cell r="J22409">
            <v>65</v>
          </cell>
        </row>
        <row r="22410">
          <cell r="A22410" t="str">
            <v>61800399</v>
          </cell>
          <cell r="B22410" t="str">
            <v>FLEXIMARK Cablelabel PUR 75x25 RD FCC</v>
          </cell>
          <cell r="C22410" t="str">
            <v>R10 1000 602201V00</v>
          </cell>
          <cell r="D22410" t="str">
            <v>PC</v>
          </cell>
          <cell r="E22410">
            <v>118.3</v>
          </cell>
          <cell r="F22410">
            <v>41913</v>
          </cell>
          <cell r="G22410" t="str">
            <v/>
          </cell>
          <cell r="H22410" t="str">
            <v/>
          </cell>
          <cell r="I22410" t="str">
            <v/>
          </cell>
          <cell r="J22410">
            <v>118.3</v>
          </cell>
        </row>
        <row r="22411">
          <cell r="A22411" t="str">
            <v>61800400</v>
          </cell>
          <cell r="B22411" t="str">
            <v>FLEXIMARK Cablelabel PUR 60x10 OG FCC</v>
          </cell>
          <cell r="C22411" t="str">
            <v>R10 1000 602201V00</v>
          </cell>
          <cell r="D22411" t="str">
            <v>PC</v>
          </cell>
          <cell r="E22411">
            <v>35.1</v>
          </cell>
          <cell r="F22411">
            <v>41913</v>
          </cell>
          <cell r="G22411" t="str">
            <v/>
          </cell>
          <cell r="H22411" t="str">
            <v/>
          </cell>
          <cell r="I22411" t="str">
            <v/>
          </cell>
          <cell r="J22411">
            <v>35.1</v>
          </cell>
        </row>
        <row r="22412">
          <cell r="A22412" t="str">
            <v>61800401</v>
          </cell>
          <cell r="B22412" t="str">
            <v>FLEXIMARK Cablelabel PUR 75x15 OG FCC</v>
          </cell>
          <cell r="C22412" t="str">
            <v>R10 1000 602201V00</v>
          </cell>
          <cell r="D22412" t="str">
            <v>PC</v>
          </cell>
          <cell r="E22412">
            <v>65</v>
          </cell>
          <cell r="F22412">
            <v>41913</v>
          </cell>
          <cell r="G22412" t="str">
            <v/>
          </cell>
          <cell r="H22412" t="str">
            <v/>
          </cell>
          <cell r="I22412" t="str">
            <v/>
          </cell>
          <cell r="J22412">
            <v>65</v>
          </cell>
        </row>
        <row r="22413">
          <cell r="A22413" t="str">
            <v>61800402</v>
          </cell>
          <cell r="B22413" t="str">
            <v>FLEXIMARK Cablelabel PUR 75x25 OG FCC</v>
          </cell>
          <cell r="C22413" t="str">
            <v>R10 1000 602201V00</v>
          </cell>
          <cell r="D22413" t="str">
            <v>PC</v>
          </cell>
          <cell r="E22413">
            <v>118.3</v>
          </cell>
          <cell r="F22413">
            <v>41913</v>
          </cell>
          <cell r="G22413" t="str">
            <v/>
          </cell>
          <cell r="H22413" t="str">
            <v/>
          </cell>
          <cell r="I22413" t="str">
            <v/>
          </cell>
          <cell r="J22413">
            <v>118.3</v>
          </cell>
        </row>
        <row r="22414">
          <cell r="A22414" t="str">
            <v>61800403</v>
          </cell>
          <cell r="B22414" t="str">
            <v>FLEXIMARK Cablelabel PUR 60x10 BU FCC</v>
          </cell>
          <cell r="C22414" t="str">
            <v>R10 1000 602201V00</v>
          </cell>
          <cell r="D22414" t="str">
            <v>PC</v>
          </cell>
          <cell r="E22414">
            <v>35.1</v>
          </cell>
          <cell r="F22414">
            <v>41913</v>
          </cell>
          <cell r="G22414" t="str">
            <v/>
          </cell>
          <cell r="H22414" t="str">
            <v/>
          </cell>
          <cell r="I22414" t="str">
            <v/>
          </cell>
          <cell r="J22414">
            <v>35.1</v>
          </cell>
        </row>
        <row r="22415">
          <cell r="A22415" t="str">
            <v>61800404</v>
          </cell>
          <cell r="B22415" t="str">
            <v>FLEXIMARK Cablelabel PUR 75x15 BU FCC</v>
          </cell>
          <cell r="C22415" t="str">
            <v>R10 1000 602201V00</v>
          </cell>
          <cell r="D22415" t="str">
            <v>PC</v>
          </cell>
          <cell r="E22415">
            <v>65</v>
          </cell>
          <cell r="F22415">
            <v>41913</v>
          </cell>
          <cell r="G22415" t="str">
            <v/>
          </cell>
          <cell r="H22415" t="str">
            <v/>
          </cell>
          <cell r="I22415" t="str">
            <v/>
          </cell>
          <cell r="J22415">
            <v>65</v>
          </cell>
        </row>
        <row r="22416">
          <cell r="A22416" t="str">
            <v>61800406</v>
          </cell>
          <cell r="B22416" t="str">
            <v>FLEXIMARK Cablelabel PUR 60x10 BK FCC</v>
          </cell>
          <cell r="C22416" t="str">
            <v>R10 1000 602201V00</v>
          </cell>
          <cell r="D22416" t="str">
            <v>PC</v>
          </cell>
          <cell r="E22416">
            <v>35.1</v>
          </cell>
          <cell r="F22416">
            <v>41913</v>
          </cell>
          <cell r="G22416" t="str">
            <v/>
          </cell>
          <cell r="H22416" t="str">
            <v/>
          </cell>
          <cell r="I22416" t="str">
            <v/>
          </cell>
          <cell r="J22416">
            <v>35.1</v>
          </cell>
        </row>
        <row r="22417">
          <cell r="A22417" t="str">
            <v>61800407</v>
          </cell>
          <cell r="B22417" t="str">
            <v>FLEXIMARK Cablelabel PUR 75x15 BK FCC</v>
          </cell>
          <cell r="C22417" t="str">
            <v>R10 1000 602201V00</v>
          </cell>
          <cell r="D22417" t="str">
            <v>PC</v>
          </cell>
          <cell r="E22417">
            <v>65</v>
          </cell>
          <cell r="F22417">
            <v>41913</v>
          </cell>
          <cell r="G22417" t="str">
            <v/>
          </cell>
          <cell r="H22417" t="str">
            <v/>
          </cell>
          <cell r="I22417" t="str">
            <v/>
          </cell>
          <cell r="J22417">
            <v>65</v>
          </cell>
        </row>
        <row r="22418">
          <cell r="A22418" t="str">
            <v>61800412</v>
          </cell>
          <cell r="B22418" t="str">
            <v>FLEXIMARK Cablelabel PUR 75x25 BU FCC</v>
          </cell>
          <cell r="C22418" t="str">
            <v>R10 1000 602201V00</v>
          </cell>
          <cell r="D22418" t="str">
            <v>PC</v>
          </cell>
          <cell r="E22418">
            <v>117</v>
          </cell>
          <cell r="F22418">
            <v>41913</v>
          </cell>
          <cell r="G22418" t="str">
            <v/>
          </cell>
          <cell r="H22418" t="str">
            <v/>
          </cell>
          <cell r="I22418" t="str">
            <v/>
          </cell>
          <cell r="J22418">
            <v>117</v>
          </cell>
        </row>
        <row r="22419">
          <cell r="A22419" t="str">
            <v>61800413</v>
          </cell>
          <cell r="B22419" t="str">
            <v>FLEXIMARK Cablelabel PUR 75x25 BK FCC</v>
          </cell>
          <cell r="C22419" t="str">
            <v>R10 1000 602201V00</v>
          </cell>
          <cell r="D22419" t="str">
            <v>PC</v>
          </cell>
          <cell r="E22419">
            <v>118.3</v>
          </cell>
          <cell r="F22419">
            <v>41913</v>
          </cell>
          <cell r="G22419" t="str">
            <v/>
          </cell>
          <cell r="H22419" t="str">
            <v/>
          </cell>
          <cell r="I22419" t="str">
            <v/>
          </cell>
          <cell r="J22419">
            <v>118.3</v>
          </cell>
        </row>
        <row r="22420">
          <cell r="A22420" t="str">
            <v>61800600</v>
          </cell>
          <cell r="B22420" t="str">
            <v>SILVYN KLICK PG 7 GY IP66</v>
          </cell>
          <cell r="C22420" t="str">
            <v>H10 1202 301818V00</v>
          </cell>
          <cell r="D22420" t="str">
            <v>PC</v>
          </cell>
          <cell r="E22420">
            <v>83.99</v>
          </cell>
          <cell r="F22420">
            <v>41913</v>
          </cell>
          <cell r="G22420" t="str">
            <v/>
          </cell>
          <cell r="H22420" t="str">
            <v/>
          </cell>
          <cell r="I22420" t="str">
            <v/>
          </cell>
          <cell r="J22420">
            <v>83.99</v>
          </cell>
        </row>
        <row r="22421">
          <cell r="A22421" t="str">
            <v>61800610</v>
          </cell>
          <cell r="B22421" t="str">
            <v>SILVYN KLICK PG 9 GY IP66</v>
          </cell>
          <cell r="C22421" t="str">
            <v>H10 1202 301818V00</v>
          </cell>
          <cell r="D22421" t="str">
            <v>PC</v>
          </cell>
          <cell r="E22421">
            <v>86.47</v>
          </cell>
          <cell r="F22421">
            <v>41913</v>
          </cell>
          <cell r="G22421" t="str">
            <v/>
          </cell>
          <cell r="H22421" t="str">
            <v/>
          </cell>
          <cell r="I22421" t="str">
            <v/>
          </cell>
          <cell r="J22421">
            <v>86.47</v>
          </cell>
        </row>
        <row r="22422">
          <cell r="A22422" t="str">
            <v>61800620</v>
          </cell>
          <cell r="B22422" t="str">
            <v>SILVYN KLICK PG 11 GY IP66</v>
          </cell>
          <cell r="C22422" t="str">
            <v>H10 1202 301818V00</v>
          </cell>
          <cell r="D22422" t="str">
            <v>PC</v>
          </cell>
          <cell r="E22422">
            <v>87.51</v>
          </cell>
          <cell r="F22422">
            <v>41913</v>
          </cell>
          <cell r="G22422" t="str">
            <v/>
          </cell>
          <cell r="H22422" t="str">
            <v/>
          </cell>
          <cell r="I22422" t="str">
            <v/>
          </cell>
          <cell r="J22422">
            <v>87.51</v>
          </cell>
        </row>
        <row r="22423">
          <cell r="A22423" t="str">
            <v>61800630</v>
          </cell>
          <cell r="B22423" t="str">
            <v>SILVYN KLICK PG 16 GY IP66</v>
          </cell>
          <cell r="C22423" t="str">
            <v>H10 1202 301818V00</v>
          </cell>
          <cell r="D22423" t="str">
            <v>PC</v>
          </cell>
          <cell r="E22423">
            <v>91.51</v>
          </cell>
          <cell r="F22423">
            <v>41913</v>
          </cell>
          <cell r="G22423" t="str">
            <v/>
          </cell>
          <cell r="H22423" t="str">
            <v/>
          </cell>
          <cell r="I22423" t="str">
            <v/>
          </cell>
          <cell r="J22423">
            <v>91.51</v>
          </cell>
        </row>
        <row r="22424">
          <cell r="A22424" t="str">
            <v>61800640</v>
          </cell>
          <cell r="B22424" t="str">
            <v>SILVYN KLICK PG 21 GY IP66</v>
          </cell>
          <cell r="C22424" t="str">
            <v>H10 1202 301818V00</v>
          </cell>
          <cell r="D22424" t="str">
            <v>PC</v>
          </cell>
          <cell r="E22424">
            <v>162.69</v>
          </cell>
          <cell r="F22424">
            <v>41913</v>
          </cell>
          <cell r="G22424" t="str">
            <v/>
          </cell>
          <cell r="H22424" t="str">
            <v/>
          </cell>
          <cell r="I22424" t="str">
            <v/>
          </cell>
          <cell r="J22424">
            <v>162.69</v>
          </cell>
        </row>
        <row r="22425">
          <cell r="A22425" t="str">
            <v>61800650</v>
          </cell>
          <cell r="B22425" t="str">
            <v>SILVYN KLICK PG 29 GY IP66</v>
          </cell>
          <cell r="C22425" t="str">
            <v>H10 1202 301818V00</v>
          </cell>
          <cell r="D22425" t="str">
            <v>PC</v>
          </cell>
          <cell r="E22425">
            <v>204.14</v>
          </cell>
          <cell r="F22425">
            <v>41913</v>
          </cell>
          <cell r="G22425" t="str">
            <v/>
          </cell>
          <cell r="H22425" t="str">
            <v/>
          </cell>
          <cell r="I22425" t="str">
            <v/>
          </cell>
          <cell r="J22425">
            <v>204.14</v>
          </cell>
        </row>
        <row r="22426">
          <cell r="A22426" t="str">
            <v>61800660</v>
          </cell>
          <cell r="B22426" t="str">
            <v>SILVYN KLICK PG 36 GY IP66</v>
          </cell>
          <cell r="C22426" t="str">
            <v>H10 1202 301818V00</v>
          </cell>
          <cell r="D22426" t="str">
            <v>PC</v>
          </cell>
          <cell r="E22426">
            <v>351.07</v>
          </cell>
          <cell r="F22426">
            <v>41913</v>
          </cell>
          <cell r="G22426" t="str">
            <v/>
          </cell>
          <cell r="H22426" t="str">
            <v/>
          </cell>
          <cell r="I22426" t="str">
            <v/>
          </cell>
          <cell r="J22426">
            <v>351.07</v>
          </cell>
        </row>
        <row r="22427">
          <cell r="A22427" t="str">
            <v>61800680</v>
          </cell>
          <cell r="B22427" t="str">
            <v>SILVYN KLICK PG 13,5 GY IP66</v>
          </cell>
          <cell r="C22427" t="str">
            <v>H10 1202 301818V00</v>
          </cell>
          <cell r="D22427" t="str">
            <v>PC</v>
          </cell>
          <cell r="E22427">
            <v>89.53</v>
          </cell>
          <cell r="F22427">
            <v>41913</v>
          </cell>
          <cell r="G22427" t="str">
            <v/>
          </cell>
          <cell r="H22427" t="str">
            <v/>
          </cell>
          <cell r="I22427" t="str">
            <v/>
          </cell>
          <cell r="J22427">
            <v>89.53</v>
          </cell>
        </row>
        <row r="22428">
          <cell r="A22428" t="str">
            <v>61800685</v>
          </cell>
          <cell r="B22428" t="str">
            <v>SILVYN KLICK PG 13,5 BK IP66</v>
          </cell>
          <cell r="C22428" t="str">
            <v>H10 1200 301221V10</v>
          </cell>
          <cell r="D22428" t="str">
            <v>PC</v>
          </cell>
          <cell r="E22428">
            <v>85.85</v>
          </cell>
          <cell r="F22428">
            <v>42370</v>
          </cell>
          <cell r="G22428" t="str">
            <v/>
          </cell>
          <cell r="H22428" t="str">
            <v/>
          </cell>
          <cell r="I22428" t="str">
            <v/>
          </cell>
          <cell r="J22428">
            <v>85.85</v>
          </cell>
        </row>
        <row r="22429">
          <cell r="A22429" t="str">
            <v>61800745</v>
          </cell>
          <cell r="B22429" t="str">
            <v>SILVYN KLICK-GN NPT 1/2" BK</v>
          </cell>
          <cell r="C22429" t="str">
            <v>H10 1201 301500V00</v>
          </cell>
          <cell r="D22429" t="str">
            <v>PC</v>
          </cell>
          <cell r="E22429">
            <v>106.37</v>
          </cell>
          <cell r="F22429">
            <v>41913</v>
          </cell>
          <cell r="G22429" t="str">
            <v/>
          </cell>
          <cell r="H22429" t="str">
            <v/>
          </cell>
          <cell r="I22429" t="str">
            <v/>
          </cell>
          <cell r="J22429">
            <v>106.37</v>
          </cell>
        </row>
        <row r="22430">
          <cell r="A22430" t="str">
            <v>61800775</v>
          </cell>
          <cell r="B22430" t="str">
            <v>SILVYN KLICK-GN, NPT1-1/4" BLK</v>
          </cell>
          <cell r="C22430" t="str">
            <v>H10 1201 301500V00</v>
          </cell>
          <cell r="D22430" t="str">
            <v>PC</v>
          </cell>
          <cell r="E22430">
            <v>407.68</v>
          </cell>
          <cell r="F22430">
            <v>42370</v>
          </cell>
          <cell r="G22430" t="str">
            <v/>
          </cell>
          <cell r="H22430" t="str">
            <v/>
          </cell>
          <cell r="I22430" t="str">
            <v/>
          </cell>
          <cell r="J22430">
            <v>407.68</v>
          </cell>
        </row>
        <row r="22431">
          <cell r="A22431" t="str">
            <v>61800850</v>
          </cell>
          <cell r="B22431" t="str">
            <v>SILVYN KLICK PG 13,5 GY</v>
          </cell>
          <cell r="C22431" t="str">
            <v>H10 1202 301818V00</v>
          </cell>
          <cell r="D22431" t="str">
            <v>PC</v>
          </cell>
          <cell r="E22431">
            <v>104.14</v>
          </cell>
          <cell r="F22431">
            <v>41913</v>
          </cell>
          <cell r="G22431" t="str">
            <v/>
          </cell>
          <cell r="H22431" t="str">
            <v/>
          </cell>
          <cell r="I22431" t="str">
            <v/>
          </cell>
          <cell r="J22431">
            <v>104.14</v>
          </cell>
        </row>
        <row r="22432">
          <cell r="A22432" t="str">
            <v>61800855</v>
          </cell>
          <cell r="B22432" t="str">
            <v>SILVYN KLICK PG 13,5 BK</v>
          </cell>
          <cell r="C22432" t="str">
            <v>H10 1202 301818V10</v>
          </cell>
          <cell r="D22432" t="str">
            <v>PC</v>
          </cell>
          <cell r="E22432">
            <v>104.14</v>
          </cell>
          <cell r="F22432">
            <v>41913</v>
          </cell>
          <cell r="G22432" t="str">
            <v/>
          </cell>
          <cell r="H22432" t="str">
            <v/>
          </cell>
          <cell r="I22432" t="str">
            <v/>
          </cell>
          <cell r="J22432">
            <v>104.14</v>
          </cell>
        </row>
        <row r="22433">
          <cell r="A22433" t="str">
            <v>61800860</v>
          </cell>
          <cell r="B22433" t="str">
            <v>SILVYN KLICK PG 7 GY</v>
          </cell>
          <cell r="C22433" t="str">
            <v>H10 1202 301818V00</v>
          </cell>
          <cell r="D22433" t="str">
            <v>PC</v>
          </cell>
          <cell r="E22433">
            <v>97.61</v>
          </cell>
          <cell r="F22433">
            <v>41913</v>
          </cell>
          <cell r="G22433" t="str">
            <v/>
          </cell>
          <cell r="H22433" t="str">
            <v/>
          </cell>
          <cell r="I22433" t="str">
            <v/>
          </cell>
          <cell r="J22433">
            <v>97.61</v>
          </cell>
        </row>
        <row r="22434">
          <cell r="A22434" t="str">
            <v>61800865</v>
          </cell>
          <cell r="B22434" t="str">
            <v>SILVYN KLICK PG 7 BK</v>
          </cell>
          <cell r="C22434" t="str">
            <v>H10 1202 301818V10</v>
          </cell>
          <cell r="D22434" t="str">
            <v>PC</v>
          </cell>
          <cell r="E22434">
            <v>97.61</v>
          </cell>
          <cell r="F22434">
            <v>41913</v>
          </cell>
          <cell r="G22434" t="str">
            <v/>
          </cell>
          <cell r="H22434" t="str">
            <v/>
          </cell>
          <cell r="I22434" t="str">
            <v/>
          </cell>
          <cell r="J22434">
            <v>97.61</v>
          </cell>
        </row>
        <row r="22435">
          <cell r="A22435" t="str">
            <v>61800870</v>
          </cell>
          <cell r="B22435" t="str">
            <v>SILVYN KLICK PG 9 GY</v>
          </cell>
          <cell r="C22435" t="str">
            <v>H10 1202 301818V00</v>
          </cell>
          <cell r="D22435" t="str">
            <v>PC</v>
          </cell>
          <cell r="E22435">
            <v>99.84</v>
          </cell>
          <cell r="F22435">
            <v>41913</v>
          </cell>
          <cell r="G22435" t="str">
            <v/>
          </cell>
          <cell r="H22435" t="str">
            <v/>
          </cell>
          <cell r="I22435" t="str">
            <v/>
          </cell>
          <cell r="J22435">
            <v>99.84</v>
          </cell>
        </row>
        <row r="22436">
          <cell r="A22436" t="str">
            <v>61800875</v>
          </cell>
          <cell r="B22436" t="str">
            <v>SILVYN KLICK GP PG 9 BK</v>
          </cell>
          <cell r="C22436" t="str">
            <v>H10 1202 301818V10</v>
          </cell>
          <cell r="D22436" t="str">
            <v>PC</v>
          </cell>
          <cell r="E22436">
            <v>99.84</v>
          </cell>
          <cell r="F22436">
            <v>41913</v>
          </cell>
          <cell r="G22436" t="str">
            <v/>
          </cell>
          <cell r="H22436" t="str">
            <v/>
          </cell>
          <cell r="I22436" t="str">
            <v/>
          </cell>
          <cell r="J22436">
            <v>99.84</v>
          </cell>
        </row>
        <row r="22437">
          <cell r="A22437" t="str">
            <v>61800880</v>
          </cell>
          <cell r="B22437" t="str">
            <v>SILVYN KLICK PG 11 GY</v>
          </cell>
          <cell r="C22437" t="str">
            <v>H10 1202 301818V00</v>
          </cell>
          <cell r="D22437" t="str">
            <v>PC</v>
          </cell>
          <cell r="E22437">
            <v>101.77</v>
          </cell>
          <cell r="F22437">
            <v>41913</v>
          </cell>
          <cell r="G22437" t="str">
            <v/>
          </cell>
          <cell r="H22437" t="str">
            <v/>
          </cell>
          <cell r="I22437" t="str">
            <v/>
          </cell>
          <cell r="J22437">
            <v>101.77</v>
          </cell>
        </row>
        <row r="22438">
          <cell r="A22438" t="str">
            <v>61800885</v>
          </cell>
          <cell r="B22438" t="str">
            <v>SILVYN KLICK PG 11 BK</v>
          </cell>
          <cell r="C22438" t="str">
            <v>H10 1202 301818V10</v>
          </cell>
          <cell r="D22438" t="str">
            <v>PC</v>
          </cell>
          <cell r="E22438">
            <v>101.77</v>
          </cell>
          <cell r="F22438">
            <v>41913</v>
          </cell>
          <cell r="G22438" t="str">
            <v/>
          </cell>
          <cell r="H22438" t="str">
            <v/>
          </cell>
          <cell r="I22438" t="str">
            <v/>
          </cell>
          <cell r="J22438">
            <v>101.77</v>
          </cell>
        </row>
        <row r="22439">
          <cell r="A22439" t="str">
            <v>61800890</v>
          </cell>
          <cell r="B22439" t="str">
            <v>SILVYN KLICK PG 16 GY</v>
          </cell>
          <cell r="C22439" t="str">
            <v>H10 1202 301818V00</v>
          </cell>
          <cell r="D22439" t="str">
            <v>PC</v>
          </cell>
          <cell r="E22439">
            <v>106.37</v>
          </cell>
          <cell r="F22439">
            <v>41913</v>
          </cell>
          <cell r="G22439" t="str">
            <v/>
          </cell>
          <cell r="H22439" t="str">
            <v/>
          </cell>
          <cell r="I22439" t="str">
            <v/>
          </cell>
          <cell r="J22439">
            <v>106.37</v>
          </cell>
        </row>
        <row r="22440">
          <cell r="A22440" t="str">
            <v>61800895</v>
          </cell>
          <cell r="B22440" t="str">
            <v>SILVYN KLICK PG 16 BK</v>
          </cell>
          <cell r="C22440" t="str">
            <v>H10 1202 301818V10</v>
          </cell>
          <cell r="D22440" t="str">
            <v>PC</v>
          </cell>
          <cell r="E22440">
            <v>106.37</v>
          </cell>
          <cell r="F22440">
            <v>41913</v>
          </cell>
          <cell r="G22440" t="str">
            <v/>
          </cell>
          <cell r="H22440" t="str">
            <v/>
          </cell>
          <cell r="I22440" t="str">
            <v/>
          </cell>
          <cell r="J22440">
            <v>106.37</v>
          </cell>
        </row>
        <row r="22441">
          <cell r="A22441" t="str">
            <v>61800900</v>
          </cell>
          <cell r="B22441" t="str">
            <v>SILVYN KLICK PG 21 GY</v>
          </cell>
          <cell r="C22441" t="str">
            <v>H10 1202 301818V00</v>
          </cell>
          <cell r="D22441" t="str">
            <v>PC</v>
          </cell>
          <cell r="E22441">
            <v>188.83</v>
          </cell>
          <cell r="F22441">
            <v>41913</v>
          </cell>
          <cell r="G22441" t="str">
            <v/>
          </cell>
          <cell r="H22441" t="str">
            <v/>
          </cell>
          <cell r="I22441" t="str">
            <v/>
          </cell>
          <cell r="J22441">
            <v>188.83</v>
          </cell>
        </row>
        <row r="22442">
          <cell r="A22442" t="str">
            <v>61800905</v>
          </cell>
          <cell r="B22442" t="str">
            <v>SILVYN KLICK PG 21 BK</v>
          </cell>
          <cell r="C22442" t="str">
            <v>H10 1202 301818V10</v>
          </cell>
          <cell r="D22442" t="str">
            <v>PC</v>
          </cell>
          <cell r="E22442">
            <v>188.83</v>
          </cell>
          <cell r="F22442">
            <v>41913</v>
          </cell>
          <cell r="G22442" t="str">
            <v/>
          </cell>
          <cell r="H22442" t="str">
            <v/>
          </cell>
          <cell r="I22442" t="str">
            <v/>
          </cell>
          <cell r="J22442">
            <v>188.83</v>
          </cell>
        </row>
        <row r="22443">
          <cell r="A22443" t="str">
            <v>61800910</v>
          </cell>
          <cell r="B22443" t="str">
            <v>SILVYN KLICK PG 29 GY</v>
          </cell>
          <cell r="C22443" t="str">
            <v>H10 1202 301818V00</v>
          </cell>
          <cell r="D22443" t="str">
            <v>PC</v>
          </cell>
          <cell r="E22443">
            <v>237.11</v>
          </cell>
          <cell r="F22443">
            <v>41913</v>
          </cell>
          <cell r="G22443" t="str">
            <v/>
          </cell>
          <cell r="H22443" t="str">
            <v/>
          </cell>
          <cell r="I22443" t="str">
            <v/>
          </cell>
          <cell r="J22443">
            <v>237.11</v>
          </cell>
        </row>
        <row r="22444">
          <cell r="A22444" t="str">
            <v>61800915</v>
          </cell>
          <cell r="B22444" t="str">
            <v>SILVYN KLICK PG 29 BK</v>
          </cell>
          <cell r="C22444" t="str">
            <v>H10 1202 301818V10</v>
          </cell>
          <cell r="D22444" t="str">
            <v>PC</v>
          </cell>
          <cell r="E22444">
            <v>237.11</v>
          </cell>
          <cell r="F22444">
            <v>41913</v>
          </cell>
          <cell r="G22444" t="str">
            <v/>
          </cell>
          <cell r="H22444" t="str">
            <v/>
          </cell>
          <cell r="I22444" t="str">
            <v/>
          </cell>
          <cell r="J22444">
            <v>237.11</v>
          </cell>
        </row>
        <row r="22445">
          <cell r="A22445" t="str">
            <v>61800920</v>
          </cell>
          <cell r="B22445" t="str">
            <v>SILVYN KLICK PG 36 GY</v>
          </cell>
          <cell r="C22445" t="str">
            <v>H10 1202 301818V00</v>
          </cell>
          <cell r="D22445" t="str">
            <v>PC</v>
          </cell>
          <cell r="E22445">
            <v>407.69</v>
          </cell>
          <cell r="F22445">
            <v>41913</v>
          </cell>
          <cell r="G22445" t="str">
            <v/>
          </cell>
          <cell r="H22445" t="str">
            <v/>
          </cell>
          <cell r="I22445" t="str">
            <v/>
          </cell>
          <cell r="J22445">
            <v>407.69</v>
          </cell>
        </row>
        <row r="22446">
          <cell r="A22446" t="str">
            <v>61800925</v>
          </cell>
          <cell r="B22446" t="str">
            <v>SILVYN KLICK PG 36 BK</v>
          </cell>
          <cell r="C22446" t="str">
            <v>H10 1202 301818V10</v>
          </cell>
          <cell r="D22446" t="str">
            <v>PC</v>
          </cell>
          <cell r="E22446">
            <v>407.69</v>
          </cell>
          <cell r="F22446">
            <v>41913</v>
          </cell>
          <cell r="G22446" t="str">
            <v/>
          </cell>
          <cell r="H22446" t="str">
            <v/>
          </cell>
          <cell r="I22446" t="str">
            <v/>
          </cell>
          <cell r="J22446">
            <v>407.69</v>
          </cell>
        </row>
        <row r="22447">
          <cell r="A22447" t="str">
            <v>61800930</v>
          </cell>
          <cell r="B22447" t="str">
            <v>SILVYN KLICK PG 48 GY</v>
          </cell>
          <cell r="C22447" t="str">
            <v>H10 1202 301818V00</v>
          </cell>
          <cell r="D22447" t="str">
            <v>PC</v>
          </cell>
          <cell r="E22447">
            <v>513.30999999999995</v>
          </cell>
          <cell r="F22447">
            <v>41913</v>
          </cell>
          <cell r="G22447" t="str">
            <v/>
          </cell>
          <cell r="H22447" t="str">
            <v/>
          </cell>
          <cell r="I22447" t="str">
            <v/>
          </cell>
          <cell r="J22447">
            <v>513.30999999999995</v>
          </cell>
        </row>
        <row r="22448">
          <cell r="A22448" t="str">
            <v>61800935</v>
          </cell>
          <cell r="B22448" t="str">
            <v>SILVYN KLICK PG 48 BK</v>
          </cell>
          <cell r="C22448" t="str">
            <v>H10 1202 301818V10</v>
          </cell>
          <cell r="D22448" t="str">
            <v>PC</v>
          </cell>
          <cell r="E22448">
            <v>513.30999999999995</v>
          </cell>
          <cell r="F22448">
            <v>41913</v>
          </cell>
          <cell r="G22448" t="str">
            <v/>
          </cell>
          <cell r="H22448" t="str">
            <v/>
          </cell>
          <cell r="I22448" t="str">
            <v/>
          </cell>
          <cell r="J22448">
            <v>513.30999999999995</v>
          </cell>
        </row>
        <row r="22449">
          <cell r="A22449" t="str">
            <v>61801020</v>
          </cell>
          <cell r="B22449" t="str">
            <v>SILVYN KLICK 90° PG 9 GY</v>
          </cell>
          <cell r="C22449" t="str">
            <v>H10 1202 301618V00</v>
          </cell>
          <cell r="D22449" t="str">
            <v>PC</v>
          </cell>
          <cell r="E22449">
            <v>183.63</v>
          </cell>
          <cell r="F22449">
            <v>41913</v>
          </cell>
          <cell r="G22449" t="str">
            <v/>
          </cell>
          <cell r="H22449" t="str">
            <v/>
          </cell>
          <cell r="I22449" t="str">
            <v/>
          </cell>
          <cell r="J22449">
            <v>183.63</v>
          </cell>
        </row>
        <row r="22450">
          <cell r="A22450" t="str">
            <v>61801025</v>
          </cell>
          <cell r="B22450" t="str">
            <v>SILVYN KLICK 90° PG 9 BK</v>
          </cell>
          <cell r="C22450" t="str">
            <v>H10 1202 301618V10</v>
          </cell>
          <cell r="D22450" t="str">
            <v>PC</v>
          </cell>
          <cell r="E22450">
            <v>183.63</v>
          </cell>
          <cell r="F22450">
            <v>41913</v>
          </cell>
          <cell r="G22450" t="str">
            <v/>
          </cell>
          <cell r="H22450" t="str">
            <v/>
          </cell>
          <cell r="I22450" t="str">
            <v/>
          </cell>
          <cell r="J22450">
            <v>183.63</v>
          </cell>
        </row>
        <row r="22451">
          <cell r="A22451" t="str">
            <v>61801030</v>
          </cell>
          <cell r="B22451" t="str">
            <v>SILVYN KLICK 90° PG 11 GY</v>
          </cell>
          <cell r="C22451" t="str">
            <v>H10 1202 301618V00</v>
          </cell>
          <cell r="D22451" t="str">
            <v>PC</v>
          </cell>
          <cell r="E22451">
            <v>190.91</v>
          </cell>
          <cell r="F22451">
            <v>41913</v>
          </cell>
          <cell r="G22451" t="str">
            <v/>
          </cell>
          <cell r="H22451" t="str">
            <v/>
          </cell>
          <cell r="I22451" t="str">
            <v/>
          </cell>
          <cell r="J22451">
            <v>190.91</v>
          </cell>
        </row>
        <row r="22452">
          <cell r="A22452" t="str">
            <v>61801035</v>
          </cell>
          <cell r="B22452" t="str">
            <v>SILVYN KLICK 90° PG 11 BK</v>
          </cell>
          <cell r="C22452" t="str">
            <v>H10 1202 301618V10</v>
          </cell>
          <cell r="D22452" t="str">
            <v>PC</v>
          </cell>
          <cell r="E22452">
            <v>190.91</v>
          </cell>
          <cell r="F22452">
            <v>41913</v>
          </cell>
          <cell r="G22452" t="str">
            <v/>
          </cell>
          <cell r="H22452" t="str">
            <v/>
          </cell>
          <cell r="I22452" t="str">
            <v/>
          </cell>
          <cell r="J22452">
            <v>190.91</v>
          </cell>
        </row>
        <row r="22453">
          <cell r="A22453" t="str">
            <v>61801040</v>
          </cell>
          <cell r="B22453" t="str">
            <v>SILVYN KLICK 90° PG 16 GY</v>
          </cell>
          <cell r="C22453" t="str">
            <v>H10 1202 301618V00</v>
          </cell>
          <cell r="D22453" t="str">
            <v>PC</v>
          </cell>
          <cell r="E22453">
            <v>196.41</v>
          </cell>
          <cell r="F22453">
            <v>41913</v>
          </cell>
          <cell r="G22453" t="str">
            <v/>
          </cell>
          <cell r="H22453" t="str">
            <v/>
          </cell>
          <cell r="I22453" t="str">
            <v/>
          </cell>
          <cell r="J22453">
            <v>196.41</v>
          </cell>
        </row>
        <row r="22454">
          <cell r="A22454" t="str">
            <v>61801045</v>
          </cell>
          <cell r="B22454" t="str">
            <v>SILVYN KLICK 90° PG 16 BK</v>
          </cell>
          <cell r="C22454" t="str">
            <v>H10 1202 301618V10</v>
          </cell>
          <cell r="D22454" t="str">
            <v>PC</v>
          </cell>
          <cell r="E22454">
            <v>196.41</v>
          </cell>
          <cell r="F22454">
            <v>41913</v>
          </cell>
          <cell r="G22454" t="str">
            <v/>
          </cell>
          <cell r="H22454" t="str">
            <v/>
          </cell>
          <cell r="I22454" t="str">
            <v/>
          </cell>
          <cell r="J22454">
            <v>196.41</v>
          </cell>
        </row>
        <row r="22455">
          <cell r="A22455" t="str">
            <v>61801050</v>
          </cell>
          <cell r="B22455" t="str">
            <v>SILVYN KLICK 90° PG 21 GY</v>
          </cell>
          <cell r="C22455" t="str">
            <v>H10 1202 301618V00</v>
          </cell>
          <cell r="D22455" t="str">
            <v>PC</v>
          </cell>
          <cell r="E22455">
            <v>326.70999999999998</v>
          </cell>
          <cell r="F22455">
            <v>41913</v>
          </cell>
          <cell r="G22455" t="str">
            <v/>
          </cell>
          <cell r="H22455" t="str">
            <v/>
          </cell>
          <cell r="I22455" t="str">
            <v/>
          </cell>
          <cell r="J22455">
            <v>326.70999999999998</v>
          </cell>
        </row>
        <row r="22456">
          <cell r="A22456" t="str">
            <v>61801055</v>
          </cell>
          <cell r="B22456" t="str">
            <v>SILVYN KLICK 90° PG 21 BK</v>
          </cell>
          <cell r="C22456" t="str">
            <v>H10 1202 301618V10</v>
          </cell>
          <cell r="D22456" t="str">
            <v>PC</v>
          </cell>
          <cell r="E22456">
            <v>326.73</v>
          </cell>
          <cell r="F22456">
            <v>41913</v>
          </cell>
          <cell r="G22456" t="str">
            <v/>
          </cell>
          <cell r="H22456" t="str">
            <v/>
          </cell>
          <cell r="I22456" t="str">
            <v/>
          </cell>
          <cell r="J22456">
            <v>326.73</v>
          </cell>
        </row>
        <row r="22457">
          <cell r="A22457" t="str">
            <v>61801060</v>
          </cell>
          <cell r="B22457" t="str">
            <v>SILVYN KLICK 90° PG 29 GY</v>
          </cell>
          <cell r="C22457" t="str">
            <v>H10 1202 301618V00</v>
          </cell>
          <cell r="D22457" t="str">
            <v>PC</v>
          </cell>
          <cell r="E22457">
            <v>472.16</v>
          </cell>
          <cell r="F22457">
            <v>41913</v>
          </cell>
          <cell r="G22457" t="str">
            <v/>
          </cell>
          <cell r="H22457" t="str">
            <v/>
          </cell>
          <cell r="I22457" t="str">
            <v/>
          </cell>
          <cell r="J22457">
            <v>472.16</v>
          </cell>
        </row>
        <row r="22458">
          <cell r="A22458" t="str">
            <v>61801061</v>
          </cell>
          <cell r="B22458" t="str">
            <v>SILVYN KLICK 90° PG 36 GY</v>
          </cell>
          <cell r="C22458" t="str">
            <v>H10 1202 301618V00</v>
          </cell>
          <cell r="D22458" t="str">
            <v>PC</v>
          </cell>
          <cell r="E22458">
            <v>752.66</v>
          </cell>
          <cell r="F22458">
            <v>41913</v>
          </cell>
          <cell r="G22458" t="str">
            <v/>
          </cell>
          <cell r="H22458" t="str">
            <v/>
          </cell>
          <cell r="I22458" t="str">
            <v/>
          </cell>
          <cell r="J22458">
            <v>752.66</v>
          </cell>
        </row>
        <row r="22459">
          <cell r="A22459" t="str">
            <v>61801062</v>
          </cell>
          <cell r="B22459" t="str">
            <v>SILVYN KLICK 90° PG 48 GY</v>
          </cell>
          <cell r="C22459" t="str">
            <v>H10 1202 301618V00</v>
          </cell>
          <cell r="D22459" t="str">
            <v>PC</v>
          </cell>
          <cell r="E22459">
            <v>896.63</v>
          </cell>
          <cell r="F22459">
            <v>41913</v>
          </cell>
          <cell r="G22459" t="str">
            <v/>
          </cell>
          <cell r="H22459" t="str">
            <v/>
          </cell>
          <cell r="I22459" t="str">
            <v/>
          </cell>
          <cell r="J22459">
            <v>896.63</v>
          </cell>
        </row>
        <row r="22460">
          <cell r="A22460" t="str">
            <v>61801065</v>
          </cell>
          <cell r="B22460" t="str">
            <v>SILVYN KLICK 90° PG 29 BK</v>
          </cell>
          <cell r="C22460" t="str">
            <v>H10 1202 301618V10</v>
          </cell>
          <cell r="D22460" t="str">
            <v>PC</v>
          </cell>
          <cell r="E22460">
            <v>472.16</v>
          </cell>
          <cell r="F22460">
            <v>41913</v>
          </cell>
          <cell r="G22460" t="str">
            <v/>
          </cell>
          <cell r="H22460" t="str">
            <v/>
          </cell>
          <cell r="I22460" t="str">
            <v/>
          </cell>
          <cell r="J22460">
            <v>472.16</v>
          </cell>
        </row>
        <row r="22461">
          <cell r="A22461" t="str">
            <v>61801090</v>
          </cell>
          <cell r="B22461" t="str">
            <v>SILVYN KLICK-Y PA6 2X10 / 1X13 GY</v>
          </cell>
          <cell r="C22461" t="str">
            <v>H10 1406 306412V00</v>
          </cell>
          <cell r="D22461" t="str">
            <v>PC</v>
          </cell>
          <cell r="E22461">
            <v>249.86</v>
          </cell>
          <cell r="F22461">
            <v>41913</v>
          </cell>
          <cell r="G22461" t="str">
            <v/>
          </cell>
          <cell r="H22461" t="str">
            <v/>
          </cell>
          <cell r="I22461" t="str">
            <v/>
          </cell>
          <cell r="J22461">
            <v>249.86</v>
          </cell>
        </row>
        <row r="22462">
          <cell r="A22462" t="str">
            <v>61801095</v>
          </cell>
          <cell r="B22462" t="str">
            <v>SILVYN KLICK-Y PA6 2X10 / 1X13 BK</v>
          </cell>
          <cell r="C22462" t="str">
            <v>H10 1406 306412V10</v>
          </cell>
          <cell r="D22462" t="str">
            <v>PC</v>
          </cell>
          <cell r="E22462">
            <v>249.86</v>
          </cell>
          <cell r="F22462">
            <v>41913</v>
          </cell>
          <cell r="G22462" t="str">
            <v/>
          </cell>
          <cell r="H22462" t="str">
            <v/>
          </cell>
          <cell r="I22462" t="str">
            <v/>
          </cell>
          <cell r="J22462">
            <v>249.86</v>
          </cell>
        </row>
        <row r="22463">
          <cell r="A22463" t="str">
            <v>61801100</v>
          </cell>
          <cell r="B22463" t="str">
            <v>SILVYN KLICK-Y PA6 3X13 GY</v>
          </cell>
          <cell r="C22463" t="str">
            <v>H10 1406 306412V00</v>
          </cell>
          <cell r="D22463" t="str">
            <v>PC</v>
          </cell>
          <cell r="E22463">
            <v>256.49</v>
          </cell>
          <cell r="F22463">
            <v>41913</v>
          </cell>
          <cell r="G22463" t="str">
            <v/>
          </cell>
          <cell r="H22463" t="str">
            <v/>
          </cell>
          <cell r="I22463" t="str">
            <v/>
          </cell>
          <cell r="J22463">
            <v>256.49</v>
          </cell>
        </row>
        <row r="22464">
          <cell r="A22464" t="str">
            <v>61801105</v>
          </cell>
          <cell r="B22464" t="str">
            <v>SILVYN KLICK-Y PA6 3X13 BK</v>
          </cell>
          <cell r="C22464" t="str">
            <v>H10 1406 306412V10</v>
          </cell>
          <cell r="D22464" t="str">
            <v>PC</v>
          </cell>
          <cell r="E22464">
            <v>256.49</v>
          </cell>
          <cell r="F22464">
            <v>41913</v>
          </cell>
          <cell r="G22464" t="str">
            <v/>
          </cell>
          <cell r="H22464" t="str">
            <v/>
          </cell>
          <cell r="I22464" t="str">
            <v/>
          </cell>
          <cell r="J22464">
            <v>256.49</v>
          </cell>
        </row>
        <row r="22465">
          <cell r="A22465" t="str">
            <v>61801110</v>
          </cell>
          <cell r="B22465" t="str">
            <v>SILVYN KLICK-Y PA6 2X13 / 1X16 GY</v>
          </cell>
          <cell r="C22465" t="str">
            <v>H10 1406 306412V00</v>
          </cell>
          <cell r="D22465" t="str">
            <v>PC</v>
          </cell>
          <cell r="E22465">
            <v>259</v>
          </cell>
          <cell r="F22465">
            <v>41913</v>
          </cell>
          <cell r="G22465" t="str">
            <v/>
          </cell>
          <cell r="H22465" t="str">
            <v/>
          </cell>
          <cell r="I22465" t="str">
            <v/>
          </cell>
          <cell r="J22465">
            <v>259</v>
          </cell>
        </row>
        <row r="22466">
          <cell r="A22466" t="str">
            <v>61801115</v>
          </cell>
          <cell r="B22466" t="str">
            <v>SILVYN KLICK-Y PA6 2X13 / 1X16 BK</v>
          </cell>
          <cell r="C22466" t="str">
            <v>H10 1406 306412V10</v>
          </cell>
          <cell r="D22466" t="str">
            <v>PC</v>
          </cell>
          <cell r="E22466">
            <v>259</v>
          </cell>
          <cell r="F22466">
            <v>41913</v>
          </cell>
          <cell r="G22466" t="str">
            <v/>
          </cell>
          <cell r="H22466" t="str">
            <v/>
          </cell>
          <cell r="I22466" t="str">
            <v/>
          </cell>
          <cell r="J22466">
            <v>259</v>
          </cell>
        </row>
        <row r="22467">
          <cell r="A22467" t="str">
            <v>61801120</v>
          </cell>
          <cell r="B22467" t="str">
            <v>SILVYN KLICK GPZ PG 7 GY</v>
          </cell>
          <cell r="C22467" t="str">
            <v>H10 1202 301824V00</v>
          </cell>
          <cell r="D22467" t="str">
            <v>PC</v>
          </cell>
          <cell r="E22467">
            <v>266.08999999999997</v>
          </cell>
          <cell r="F22467">
            <v>41913</v>
          </cell>
          <cell r="G22467" t="str">
            <v/>
          </cell>
          <cell r="H22467" t="str">
            <v/>
          </cell>
          <cell r="I22467" t="str">
            <v/>
          </cell>
          <cell r="J22467">
            <v>266.08999999999997</v>
          </cell>
        </row>
        <row r="22468">
          <cell r="A22468" t="str">
            <v>61801125</v>
          </cell>
          <cell r="B22468" t="str">
            <v>SILVYN KLICK GPZ PG 7 BK</v>
          </cell>
          <cell r="C22468" t="str">
            <v>H10 1202 301824V10</v>
          </cell>
          <cell r="D22468" t="str">
            <v>PC</v>
          </cell>
          <cell r="E22468">
            <v>266.08999999999997</v>
          </cell>
          <cell r="F22468">
            <v>41913</v>
          </cell>
          <cell r="G22468" t="str">
            <v/>
          </cell>
          <cell r="H22468" t="str">
            <v/>
          </cell>
          <cell r="I22468" t="str">
            <v/>
          </cell>
          <cell r="J22468">
            <v>266.08999999999997</v>
          </cell>
        </row>
        <row r="22469">
          <cell r="A22469" t="str">
            <v>61801130</v>
          </cell>
          <cell r="B22469" t="str">
            <v>SILVYN KLICK GPZ PG 9 GY</v>
          </cell>
          <cell r="C22469" t="str">
            <v>H10 1202 301824V00</v>
          </cell>
          <cell r="D22469" t="str">
            <v>PC</v>
          </cell>
          <cell r="E22469">
            <v>284.95999999999998</v>
          </cell>
          <cell r="F22469">
            <v>41913</v>
          </cell>
          <cell r="G22469" t="str">
            <v/>
          </cell>
          <cell r="H22469" t="str">
            <v/>
          </cell>
          <cell r="I22469" t="str">
            <v/>
          </cell>
          <cell r="J22469">
            <v>284.95999999999998</v>
          </cell>
        </row>
        <row r="22470">
          <cell r="A22470" t="str">
            <v>61801135</v>
          </cell>
          <cell r="B22470" t="str">
            <v>SILVYN KLICK GPZ PG 9 BK</v>
          </cell>
          <cell r="C22470" t="str">
            <v>H10 1202 301824V10</v>
          </cell>
          <cell r="D22470" t="str">
            <v>PC</v>
          </cell>
          <cell r="E22470">
            <v>284.95999999999998</v>
          </cell>
          <cell r="F22470">
            <v>41913</v>
          </cell>
          <cell r="G22470" t="str">
            <v/>
          </cell>
          <cell r="H22470" t="str">
            <v/>
          </cell>
          <cell r="I22470" t="str">
            <v/>
          </cell>
          <cell r="J22470">
            <v>284.95999999999998</v>
          </cell>
        </row>
        <row r="22471">
          <cell r="A22471" t="str">
            <v>61801140</v>
          </cell>
          <cell r="B22471" t="str">
            <v>SILVYN KLICK GPZ PG 11 GY</v>
          </cell>
          <cell r="C22471" t="str">
            <v>H10 1202 301824V00</v>
          </cell>
          <cell r="D22471" t="str">
            <v>PC</v>
          </cell>
          <cell r="E22471">
            <v>291.5</v>
          </cell>
          <cell r="F22471">
            <v>41913</v>
          </cell>
          <cell r="G22471" t="str">
            <v/>
          </cell>
          <cell r="H22471" t="str">
            <v/>
          </cell>
          <cell r="I22471" t="str">
            <v/>
          </cell>
          <cell r="J22471">
            <v>291.5</v>
          </cell>
        </row>
        <row r="22472">
          <cell r="A22472" t="str">
            <v>61801145</v>
          </cell>
          <cell r="B22472" t="str">
            <v>SILVYN KLICK GPZ PG 11 BK</v>
          </cell>
          <cell r="C22472" t="str">
            <v>H10 1202 301824V10</v>
          </cell>
          <cell r="D22472" t="str">
            <v>PC</v>
          </cell>
          <cell r="E22472">
            <v>291.5</v>
          </cell>
          <cell r="F22472">
            <v>41913</v>
          </cell>
          <cell r="G22472" t="str">
            <v/>
          </cell>
          <cell r="H22472" t="str">
            <v/>
          </cell>
          <cell r="I22472" t="str">
            <v/>
          </cell>
          <cell r="J22472">
            <v>291.5</v>
          </cell>
        </row>
        <row r="22473">
          <cell r="A22473" t="str">
            <v>61801150</v>
          </cell>
          <cell r="B22473" t="str">
            <v>SILVYN KLICK GPZ PG 16 GY</v>
          </cell>
          <cell r="C22473" t="str">
            <v>H10 1202 301824V00</v>
          </cell>
          <cell r="D22473" t="str">
            <v>PC</v>
          </cell>
          <cell r="E22473">
            <v>321.8</v>
          </cell>
          <cell r="F22473">
            <v>41913</v>
          </cell>
          <cell r="G22473" t="str">
            <v/>
          </cell>
          <cell r="H22473" t="str">
            <v/>
          </cell>
          <cell r="I22473" t="str">
            <v/>
          </cell>
          <cell r="J22473">
            <v>321.8</v>
          </cell>
        </row>
        <row r="22474">
          <cell r="A22474" t="str">
            <v>61801155</v>
          </cell>
          <cell r="B22474" t="str">
            <v>SILVYN KLICK GPZ PG 16 BK</v>
          </cell>
          <cell r="C22474" t="str">
            <v>H10 1202 301824V10</v>
          </cell>
          <cell r="D22474" t="str">
            <v>PC</v>
          </cell>
          <cell r="E22474">
            <v>321.8</v>
          </cell>
          <cell r="F22474">
            <v>41913</v>
          </cell>
          <cell r="G22474" t="str">
            <v/>
          </cell>
          <cell r="H22474" t="str">
            <v/>
          </cell>
          <cell r="I22474" t="str">
            <v/>
          </cell>
          <cell r="J22474">
            <v>321.8</v>
          </cell>
        </row>
        <row r="22475">
          <cell r="A22475" t="str">
            <v>61801160</v>
          </cell>
          <cell r="B22475" t="str">
            <v>SILVYN KLICK GPZ PG 21 GY</v>
          </cell>
          <cell r="C22475" t="str">
            <v>H10 1202 301824V00</v>
          </cell>
          <cell r="D22475" t="str">
            <v>PC</v>
          </cell>
          <cell r="E22475">
            <v>378.41</v>
          </cell>
          <cell r="F22475">
            <v>41913</v>
          </cell>
          <cell r="G22475" t="str">
            <v/>
          </cell>
          <cell r="H22475" t="str">
            <v/>
          </cell>
          <cell r="I22475" t="str">
            <v/>
          </cell>
          <cell r="J22475">
            <v>378.41</v>
          </cell>
        </row>
        <row r="22476">
          <cell r="A22476" t="str">
            <v>61801165</v>
          </cell>
          <cell r="B22476" t="str">
            <v>SILVYN KLICK GPZ PG 21 BK</v>
          </cell>
          <cell r="C22476" t="str">
            <v>H10 1202 301824V10</v>
          </cell>
          <cell r="D22476" t="str">
            <v>PC</v>
          </cell>
          <cell r="E22476">
            <v>378.41</v>
          </cell>
          <cell r="F22476">
            <v>41913</v>
          </cell>
          <cell r="G22476" t="str">
            <v/>
          </cell>
          <cell r="H22476" t="str">
            <v/>
          </cell>
          <cell r="I22476" t="str">
            <v/>
          </cell>
          <cell r="J22476">
            <v>378.41</v>
          </cell>
        </row>
        <row r="22477">
          <cell r="A22477" t="str">
            <v>61801170</v>
          </cell>
          <cell r="B22477" t="str">
            <v>SILVYN KLICK GPZ PG 29 GY</v>
          </cell>
          <cell r="C22477" t="str">
            <v>H10 1202 301824V00</v>
          </cell>
          <cell r="D22477" t="str">
            <v>PC</v>
          </cell>
          <cell r="E22477">
            <v>529.21</v>
          </cell>
          <cell r="F22477">
            <v>41913</v>
          </cell>
          <cell r="G22477" t="str">
            <v/>
          </cell>
          <cell r="H22477" t="str">
            <v/>
          </cell>
          <cell r="I22477" t="str">
            <v/>
          </cell>
          <cell r="J22477">
            <v>529.21</v>
          </cell>
        </row>
        <row r="22478">
          <cell r="A22478" t="str">
            <v>61801175</v>
          </cell>
          <cell r="B22478" t="str">
            <v>SILVYN KLICK GPZ PG 29 BK</v>
          </cell>
          <cell r="C22478" t="str">
            <v>H10 1202 301824V10</v>
          </cell>
          <cell r="D22478" t="str">
            <v>PC</v>
          </cell>
          <cell r="E22478">
            <v>529.21</v>
          </cell>
          <cell r="F22478">
            <v>41913</v>
          </cell>
          <cell r="G22478" t="str">
            <v/>
          </cell>
          <cell r="H22478" t="str">
            <v/>
          </cell>
          <cell r="I22478" t="str">
            <v/>
          </cell>
          <cell r="J22478">
            <v>529.21</v>
          </cell>
        </row>
        <row r="22479">
          <cell r="A22479" t="str">
            <v>61801180</v>
          </cell>
          <cell r="B22479" t="str">
            <v>SILVYN KLICK GPZ PG 36 GY</v>
          </cell>
          <cell r="C22479" t="str">
            <v>H10 1202 301824V00</v>
          </cell>
          <cell r="D22479" t="str">
            <v>PC</v>
          </cell>
          <cell r="E22479">
            <v>865.57</v>
          </cell>
          <cell r="F22479">
            <v>41913</v>
          </cell>
          <cell r="G22479" t="str">
            <v/>
          </cell>
          <cell r="H22479" t="str">
            <v/>
          </cell>
          <cell r="I22479" t="str">
            <v/>
          </cell>
          <cell r="J22479">
            <v>865.57</v>
          </cell>
        </row>
        <row r="22480">
          <cell r="A22480" t="str">
            <v>61801185</v>
          </cell>
          <cell r="B22480" t="str">
            <v>SILVYN KLICK GPZ PG 36 BK</v>
          </cell>
          <cell r="C22480" t="str">
            <v>H10 1202 301824V10</v>
          </cell>
          <cell r="D22480" t="str">
            <v>PC</v>
          </cell>
          <cell r="E22480">
            <v>865.57</v>
          </cell>
          <cell r="F22480">
            <v>41913</v>
          </cell>
          <cell r="G22480" t="str">
            <v/>
          </cell>
          <cell r="H22480" t="str">
            <v/>
          </cell>
          <cell r="I22480" t="str">
            <v/>
          </cell>
          <cell r="J22480">
            <v>865.57</v>
          </cell>
        </row>
        <row r="22481">
          <cell r="A22481" t="str">
            <v>61801190</v>
          </cell>
          <cell r="B22481" t="str">
            <v>SILVYN KLICK GPZ PG 48 GY</v>
          </cell>
          <cell r="C22481" t="str">
            <v>H10 1202 301824V00</v>
          </cell>
          <cell r="D22481" t="str">
            <v>PC</v>
          </cell>
          <cell r="E22481">
            <v>1108.04</v>
          </cell>
          <cell r="F22481">
            <v>41913</v>
          </cell>
          <cell r="G22481" t="str">
            <v/>
          </cell>
          <cell r="H22481" t="str">
            <v/>
          </cell>
          <cell r="I22481" t="str">
            <v/>
          </cell>
          <cell r="J22481">
            <v>1108.04</v>
          </cell>
        </row>
        <row r="22482">
          <cell r="A22482" t="str">
            <v>61801195</v>
          </cell>
          <cell r="B22482" t="str">
            <v>SILVYN KLICK GPZ PG 48 BK</v>
          </cell>
          <cell r="C22482" t="str">
            <v>H10 1202 301824V00</v>
          </cell>
          <cell r="D22482" t="str">
            <v>PC</v>
          </cell>
          <cell r="E22482">
            <v>1108.04</v>
          </cell>
          <cell r="F22482">
            <v>41913</v>
          </cell>
          <cell r="G22482" t="str">
            <v/>
          </cell>
          <cell r="H22482" t="str">
            <v/>
          </cell>
          <cell r="I22482" t="str">
            <v/>
          </cell>
          <cell r="J22482">
            <v>1108.04</v>
          </cell>
        </row>
        <row r="22483">
          <cell r="A22483" t="str">
            <v>61801200</v>
          </cell>
          <cell r="B22483" t="str">
            <v>SILVYN KLICK GPZ PG 13,5/11 GY</v>
          </cell>
          <cell r="C22483" t="str">
            <v>H10 1202 301824V00</v>
          </cell>
          <cell r="D22483" t="str">
            <v>PC</v>
          </cell>
          <cell r="E22483">
            <v>294.31</v>
          </cell>
          <cell r="F22483">
            <v>41913</v>
          </cell>
          <cell r="G22483" t="str">
            <v/>
          </cell>
          <cell r="H22483" t="str">
            <v/>
          </cell>
          <cell r="I22483" t="str">
            <v/>
          </cell>
          <cell r="J22483">
            <v>294.31</v>
          </cell>
        </row>
        <row r="22484">
          <cell r="A22484" t="str">
            <v>61801202</v>
          </cell>
          <cell r="B22484" t="str">
            <v>SILVYN KLICK GPZ PG 13,5/13,5 GY</v>
          </cell>
          <cell r="C22484" t="str">
            <v>H10 1202 301824V10</v>
          </cell>
          <cell r="D22484" t="str">
            <v>PC</v>
          </cell>
          <cell r="E22484">
            <v>306.36</v>
          </cell>
          <cell r="F22484">
            <v>41913</v>
          </cell>
          <cell r="G22484" t="str">
            <v/>
          </cell>
          <cell r="H22484" t="str">
            <v/>
          </cell>
          <cell r="I22484" t="str">
            <v/>
          </cell>
          <cell r="J22484">
            <v>306.36</v>
          </cell>
        </row>
        <row r="22485">
          <cell r="A22485" t="str">
            <v>61801205</v>
          </cell>
          <cell r="B22485" t="str">
            <v>SILVYN KLICK GPZ PG13,5/1 BK</v>
          </cell>
          <cell r="C22485" t="str">
            <v>H10 1202 301824V10</v>
          </cell>
          <cell r="D22485" t="str">
            <v>PC</v>
          </cell>
          <cell r="E22485">
            <v>294.31</v>
          </cell>
          <cell r="F22485">
            <v>41913</v>
          </cell>
          <cell r="G22485" t="str">
            <v/>
          </cell>
          <cell r="H22485" t="str">
            <v/>
          </cell>
          <cell r="I22485" t="str">
            <v/>
          </cell>
          <cell r="J22485">
            <v>294.31</v>
          </cell>
        </row>
        <row r="22486">
          <cell r="A22486" t="str">
            <v>61801245</v>
          </cell>
          <cell r="B22486" t="str">
            <v>hot-air gun HG2310LCD with reflector</v>
          </cell>
          <cell r="C22486" t="str">
            <v>L11 1100 377010V00</v>
          </cell>
          <cell r="D22486" t="str">
            <v>PC</v>
          </cell>
          <cell r="E22486">
            <v>8910.2000000000007</v>
          </cell>
          <cell r="F22486">
            <v>41913</v>
          </cell>
          <cell r="G22486" t="str">
            <v/>
          </cell>
          <cell r="H22486" t="str">
            <v/>
          </cell>
          <cell r="I22486" t="str">
            <v/>
          </cell>
          <cell r="J22486">
            <v>8910.2000000000007</v>
          </cell>
        </row>
        <row r="22487">
          <cell r="A22487" t="str">
            <v>61801246</v>
          </cell>
          <cell r="B22487" t="str">
            <v>HOT-AIR PISTOL HG 2320 E</v>
          </cell>
          <cell r="C22487" t="str">
            <v>L11 1100 377010V00</v>
          </cell>
          <cell r="D22487" t="str">
            <v>PC</v>
          </cell>
          <cell r="E22487">
            <v>12456.6</v>
          </cell>
          <cell r="F22487">
            <v>42370</v>
          </cell>
          <cell r="G22487" t="str">
            <v/>
          </cell>
          <cell r="H22487" t="str">
            <v/>
          </cell>
          <cell r="I22487" t="str">
            <v/>
          </cell>
          <cell r="J22487">
            <v>12456.6</v>
          </cell>
        </row>
        <row r="22488">
          <cell r="A22488" t="str">
            <v>61801340</v>
          </cell>
          <cell r="B22488" t="str">
            <v>CRIMPING TOOL AC 25T</v>
          </cell>
          <cell r="C22488" t="str">
            <v>L10 1200 372520V00</v>
          </cell>
          <cell r="D22488" t="str">
            <v>PC</v>
          </cell>
          <cell r="E22488">
            <v>27430</v>
          </cell>
          <cell r="F22488">
            <v>41913</v>
          </cell>
          <cell r="G22488" t="str">
            <v/>
          </cell>
          <cell r="H22488" t="str">
            <v/>
          </cell>
          <cell r="I22488" t="str">
            <v/>
          </cell>
          <cell r="J22488">
            <v>27430</v>
          </cell>
        </row>
        <row r="22489">
          <cell r="A22489" t="str">
            <v>61801540</v>
          </cell>
          <cell r="B22489" t="str">
            <v>End sleeves AHI N 0,25/ 6 yellow</v>
          </cell>
          <cell r="C22489" t="str">
            <v>K10 1000 360010V00</v>
          </cell>
          <cell r="D22489" t="str">
            <v>PC</v>
          </cell>
          <cell r="E22489">
            <v>0.65</v>
          </cell>
          <cell r="F22489">
            <v>41913</v>
          </cell>
          <cell r="G22489" t="str">
            <v/>
          </cell>
          <cell r="H22489" t="str">
            <v/>
          </cell>
          <cell r="I22489" t="str">
            <v/>
          </cell>
          <cell r="J22489">
            <v>0.65</v>
          </cell>
        </row>
        <row r="22490">
          <cell r="A22490" t="str">
            <v>61801580</v>
          </cell>
          <cell r="B22490" t="str">
            <v>END SLEEVES AHI DIN K 0,5/6 WH</v>
          </cell>
          <cell r="C22490" t="str">
            <v>K10 1000 360010V00</v>
          </cell>
          <cell r="D22490" t="str">
            <v>PC</v>
          </cell>
          <cell r="E22490">
            <v>0.65</v>
          </cell>
          <cell r="F22490">
            <v>41913</v>
          </cell>
          <cell r="G22490" t="str">
            <v/>
          </cell>
          <cell r="H22490" t="str">
            <v/>
          </cell>
          <cell r="I22490" t="str">
            <v/>
          </cell>
          <cell r="J22490">
            <v>0.65</v>
          </cell>
        </row>
        <row r="22491">
          <cell r="A22491" t="str">
            <v>61801590</v>
          </cell>
          <cell r="B22491" t="str">
            <v>END SLEEVES AHI DIN N 0,5/8 WH</v>
          </cell>
          <cell r="C22491" t="str">
            <v>K10 1000 360010V00</v>
          </cell>
          <cell r="D22491" t="str">
            <v>PC</v>
          </cell>
          <cell r="E22491">
            <v>0.39</v>
          </cell>
          <cell r="F22491">
            <v>41913</v>
          </cell>
          <cell r="G22491" t="str">
            <v/>
          </cell>
          <cell r="H22491" t="str">
            <v/>
          </cell>
          <cell r="I22491" t="str">
            <v/>
          </cell>
          <cell r="J22491">
            <v>0.39</v>
          </cell>
        </row>
        <row r="22492">
          <cell r="A22492" t="str">
            <v>61801600</v>
          </cell>
          <cell r="B22492" t="str">
            <v>END SLEEVE AHI DIN HL 0,5/10WH</v>
          </cell>
          <cell r="C22492" t="str">
            <v>K10 1000 360010V00</v>
          </cell>
          <cell r="D22492" t="str">
            <v>PC</v>
          </cell>
          <cell r="E22492">
            <v>0.73</v>
          </cell>
          <cell r="F22492">
            <v>41913</v>
          </cell>
          <cell r="G22492" t="str">
            <v/>
          </cell>
          <cell r="H22492" t="str">
            <v/>
          </cell>
          <cell r="I22492" t="str">
            <v/>
          </cell>
          <cell r="J22492">
            <v>0.73</v>
          </cell>
        </row>
        <row r="22493">
          <cell r="A22493" t="str">
            <v>61801620</v>
          </cell>
          <cell r="B22493" t="str">
            <v>END SLEEVE AHI DIN K 0.75/6GY</v>
          </cell>
          <cell r="C22493" t="str">
            <v>K10 1000 360010V00</v>
          </cell>
          <cell r="D22493" t="str">
            <v>PC</v>
          </cell>
          <cell r="E22493">
            <v>0.65</v>
          </cell>
          <cell r="F22493">
            <v>41913</v>
          </cell>
          <cell r="G22493" t="str">
            <v/>
          </cell>
          <cell r="H22493" t="str">
            <v/>
          </cell>
          <cell r="I22493" t="str">
            <v/>
          </cell>
          <cell r="J22493">
            <v>0.65</v>
          </cell>
        </row>
        <row r="22494">
          <cell r="A22494" t="str">
            <v>61801630</v>
          </cell>
          <cell r="B22494" t="str">
            <v>END SLEEVE AHI DIN N 0,75/8GY</v>
          </cell>
          <cell r="C22494" t="str">
            <v>K10 1000 360010V00</v>
          </cell>
          <cell r="D22494" t="str">
            <v>PC</v>
          </cell>
          <cell r="E22494">
            <v>0.39</v>
          </cell>
          <cell r="F22494">
            <v>41913</v>
          </cell>
          <cell r="G22494" t="str">
            <v/>
          </cell>
          <cell r="H22494" t="str">
            <v/>
          </cell>
          <cell r="I22494" t="str">
            <v/>
          </cell>
          <cell r="J22494">
            <v>0.39</v>
          </cell>
        </row>
        <row r="22495">
          <cell r="A22495" t="str">
            <v>61801640</v>
          </cell>
          <cell r="B22495" t="str">
            <v>END SLEEVE AHI DIN HL0,75/10GY</v>
          </cell>
          <cell r="C22495" t="str">
            <v>K10 1000 360010V00</v>
          </cell>
          <cell r="D22495" t="str">
            <v>PC</v>
          </cell>
          <cell r="E22495">
            <v>0.73</v>
          </cell>
          <cell r="F22495">
            <v>41913</v>
          </cell>
          <cell r="G22495" t="str">
            <v/>
          </cell>
          <cell r="H22495" t="str">
            <v/>
          </cell>
          <cell r="I22495" t="str">
            <v/>
          </cell>
          <cell r="J22495">
            <v>0.73</v>
          </cell>
        </row>
        <row r="22496">
          <cell r="A22496" t="str">
            <v>61801650</v>
          </cell>
          <cell r="B22496" t="str">
            <v>END SLEEVE AHI DIN L 0,75/12GY</v>
          </cell>
          <cell r="C22496" t="str">
            <v>K10 1000 360010V00</v>
          </cell>
          <cell r="D22496" t="str">
            <v>PC</v>
          </cell>
          <cell r="E22496">
            <v>0.8</v>
          </cell>
          <cell r="F22496">
            <v>41913</v>
          </cell>
          <cell r="G22496" t="str">
            <v/>
          </cell>
          <cell r="H22496" t="str">
            <v/>
          </cell>
          <cell r="I22496" t="str">
            <v/>
          </cell>
          <cell r="J22496">
            <v>0.8</v>
          </cell>
        </row>
        <row r="22497">
          <cell r="A22497" t="str">
            <v>61801660</v>
          </cell>
          <cell r="B22497" t="str">
            <v>END SLEEVES AHI DIN K 1/6 RD</v>
          </cell>
          <cell r="C22497" t="str">
            <v>K10 1000 360010V00</v>
          </cell>
          <cell r="D22497" t="str">
            <v>PC</v>
          </cell>
          <cell r="E22497">
            <v>0.65</v>
          </cell>
          <cell r="F22497">
            <v>41913</v>
          </cell>
          <cell r="G22497" t="str">
            <v/>
          </cell>
          <cell r="H22497" t="str">
            <v/>
          </cell>
          <cell r="I22497" t="str">
            <v/>
          </cell>
          <cell r="J22497">
            <v>0.65</v>
          </cell>
        </row>
        <row r="22498">
          <cell r="A22498" t="str">
            <v>61801670</v>
          </cell>
          <cell r="B22498" t="str">
            <v>END SLEEVES AHI DIN N 1/8 RD</v>
          </cell>
          <cell r="C22498" t="str">
            <v>K10 1000 360010V00</v>
          </cell>
          <cell r="D22498" t="str">
            <v>PC</v>
          </cell>
          <cell r="E22498">
            <v>0.39</v>
          </cell>
          <cell r="F22498">
            <v>41913</v>
          </cell>
          <cell r="G22498" t="str">
            <v/>
          </cell>
          <cell r="H22498" t="str">
            <v/>
          </cell>
          <cell r="I22498" t="str">
            <v/>
          </cell>
          <cell r="J22498">
            <v>0.39</v>
          </cell>
        </row>
        <row r="22499">
          <cell r="A22499" t="str">
            <v>61801680</v>
          </cell>
          <cell r="B22499" t="str">
            <v>END SLEEVES AHI DIN HL 1/10 RD</v>
          </cell>
          <cell r="C22499" t="str">
            <v>K10 1000 360010V00</v>
          </cell>
          <cell r="D22499" t="str">
            <v>PC</v>
          </cell>
          <cell r="E22499">
            <v>0.73</v>
          </cell>
          <cell r="F22499">
            <v>41913</v>
          </cell>
          <cell r="G22499" t="str">
            <v/>
          </cell>
          <cell r="H22499" t="str">
            <v/>
          </cell>
          <cell r="I22499" t="str">
            <v/>
          </cell>
          <cell r="J22499">
            <v>0.73</v>
          </cell>
        </row>
        <row r="22500">
          <cell r="A22500" t="str">
            <v>61801690</v>
          </cell>
          <cell r="B22500" t="str">
            <v>END SLEEVES AHI DIN L 1/12 RD</v>
          </cell>
          <cell r="C22500" t="str">
            <v>K10 1000 360010V00</v>
          </cell>
          <cell r="D22500" t="str">
            <v>PC</v>
          </cell>
          <cell r="E22500">
            <v>0.8</v>
          </cell>
          <cell r="F22500">
            <v>41913</v>
          </cell>
          <cell r="G22500" t="str">
            <v/>
          </cell>
          <cell r="H22500" t="str">
            <v/>
          </cell>
          <cell r="I22500" t="str">
            <v/>
          </cell>
          <cell r="J22500">
            <v>0.8</v>
          </cell>
        </row>
        <row r="22501">
          <cell r="A22501" t="str">
            <v>61801700</v>
          </cell>
          <cell r="B22501" t="str">
            <v>END SLEEVES AHI K 1.5/6 BK</v>
          </cell>
          <cell r="C22501" t="str">
            <v>K10 1000 360010V00</v>
          </cell>
          <cell r="D22501" t="str">
            <v>PC</v>
          </cell>
          <cell r="E22501">
            <v>0.65</v>
          </cell>
          <cell r="F22501">
            <v>41913</v>
          </cell>
          <cell r="G22501" t="str">
            <v/>
          </cell>
          <cell r="H22501" t="str">
            <v/>
          </cell>
          <cell r="I22501" t="str">
            <v/>
          </cell>
          <cell r="J22501">
            <v>0.65</v>
          </cell>
        </row>
        <row r="22502">
          <cell r="A22502" t="str">
            <v>61801710</v>
          </cell>
          <cell r="B22502" t="str">
            <v>END SLEEVES AHI DIN N 1,5/8 BK</v>
          </cell>
          <cell r="C22502" t="str">
            <v>K10 1000 360010V00</v>
          </cell>
          <cell r="D22502" t="str">
            <v>PC</v>
          </cell>
          <cell r="E22502">
            <v>0.39</v>
          </cell>
          <cell r="F22502">
            <v>41913</v>
          </cell>
          <cell r="G22502" t="str">
            <v/>
          </cell>
          <cell r="H22502" t="str">
            <v/>
          </cell>
          <cell r="I22502" t="str">
            <v/>
          </cell>
          <cell r="J22502">
            <v>0.39</v>
          </cell>
        </row>
        <row r="22503">
          <cell r="A22503" t="str">
            <v>61801720</v>
          </cell>
          <cell r="B22503" t="str">
            <v>END SLEEVES AHI DIN HL1,5/10BK</v>
          </cell>
          <cell r="C22503" t="str">
            <v>K10 1000 360010V00</v>
          </cell>
          <cell r="D22503" t="str">
            <v>PC</v>
          </cell>
          <cell r="E22503">
            <v>0.73</v>
          </cell>
          <cell r="F22503">
            <v>41913</v>
          </cell>
          <cell r="G22503" t="str">
            <v/>
          </cell>
          <cell r="H22503" t="str">
            <v/>
          </cell>
          <cell r="I22503" t="str">
            <v/>
          </cell>
          <cell r="J22503">
            <v>0.73</v>
          </cell>
        </row>
        <row r="22504">
          <cell r="A22504" t="str">
            <v>61801730</v>
          </cell>
          <cell r="B22504" t="str">
            <v>END SLEEVES AHI DIN L 1,5/18BK</v>
          </cell>
          <cell r="C22504" t="str">
            <v>K10 1000 360010V00</v>
          </cell>
          <cell r="D22504" t="str">
            <v>PC</v>
          </cell>
          <cell r="E22504">
            <v>0.89</v>
          </cell>
          <cell r="F22504">
            <v>41913</v>
          </cell>
          <cell r="G22504" t="str">
            <v/>
          </cell>
          <cell r="H22504" t="str">
            <v/>
          </cell>
          <cell r="I22504" t="str">
            <v/>
          </cell>
          <cell r="J22504">
            <v>0.89</v>
          </cell>
        </row>
        <row r="22505">
          <cell r="A22505" t="str">
            <v>61801740</v>
          </cell>
          <cell r="B22505" t="str">
            <v>END SLEEVES AHI DIN L 1,5/12 BK</v>
          </cell>
          <cell r="C22505" t="str">
            <v>K10 1000 360010V00</v>
          </cell>
          <cell r="D22505" t="str">
            <v>PC</v>
          </cell>
          <cell r="E22505">
            <v>0.81</v>
          </cell>
          <cell r="F22505">
            <v>41913</v>
          </cell>
          <cell r="G22505" t="str">
            <v/>
          </cell>
          <cell r="H22505" t="str">
            <v/>
          </cell>
          <cell r="I22505" t="str">
            <v/>
          </cell>
          <cell r="J22505">
            <v>0.81</v>
          </cell>
        </row>
        <row r="22506">
          <cell r="A22506" t="str">
            <v>61801750</v>
          </cell>
          <cell r="B22506" t="str">
            <v>END SLEEVES AHI DIN N 2.5/8 BU</v>
          </cell>
          <cell r="C22506" t="str">
            <v>K10 1000 360010V00</v>
          </cell>
          <cell r="D22506" t="str">
            <v>PC</v>
          </cell>
          <cell r="E22506">
            <v>0.47</v>
          </cell>
          <cell r="F22506">
            <v>41913</v>
          </cell>
          <cell r="G22506" t="str">
            <v/>
          </cell>
          <cell r="H22506" t="str">
            <v/>
          </cell>
          <cell r="I22506" t="str">
            <v/>
          </cell>
          <cell r="J22506">
            <v>0.47</v>
          </cell>
        </row>
        <row r="22507">
          <cell r="A22507" t="str">
            <v>61801760</v>
          </cell>
          <cell r="B22507" t="str">
            <v>END SLEEVES AHI DIN HL2,5/12BU</v>
          </cell>
          <cell r="C22507" t="str">
            <v>K10 1000 360010V00</v>
          </cell>
          <cell r="D22507" t="str">
            <v>PC</v>
          </cell>
          <cell r="E22507">
            <v>0.89</v>
          </cell>
          <cell r="F22507">
            <v>41913</v>
          </cell>
          <cell r="G22507" t="str">
            <v/>
          </cell>
          <cell r="H22507" t="str">
            <v/>
          </cell>
          <cell r="I22507" t="str">
            <v/>
          </cell>
          <cell r="J22507">
            <v>0.89</v>
          </cell>
        </row>
        <row r="22508">
          <cell r="A22508" t="str">
            <v>61801770</v>
          </cell>
          <cell r="B22508" t="str">
            <v>END SLEEVES AHI DIN L2,5/18 BU</v>
          </cell>
          <cell r="C22508" t="str">
            <v>K10 1000 360010V00</v>
          </cell>
          <cell r="D22508" t="str">
            <v>PC</v>
          </cell>
          <cell r="E22508">
            <v>1.32</v>
          </cell>
          <cell r="F22508">
            <v>41913</v>
          </cell>
          <cell r="G22508" t="str">
            <v/>
          </cell>
          <cell r="H22508" t="str">
            <v/>
          </cell>
          <cell r="I22508" t="str">
            <v/>
          </cell>
          <cell r="J22508">
            <v>1.32</v>
          </cell>
        </row>
        <row r="22509">
          <cell r="A22509" t="str">
            <v>61801780</v>
          </cell>
          <cell r="B22509" t="str">
            <v>END SLEEVES AHI DIN N 4/10 GY</v>
          </cell>
          <cell r="C22509" t="str">
            <v>K10 1000 360010V00</v>
          </cell>
          <cell r="D22509" t="str">
            <v>PC</v>
          </cell>
          <cell r="E22509">
            <v>0.83</v>
          </cell>
          <cell r="F22509">
            <v>41913</v>
          </cell>
          <cell r="G22509" t="str">
            <v/>
          </cell>
          <cell r="H22509" t="str">
            <v/>
          </cell>
          <cell r="I22509" t="str">
            <v/>
          </cell>
          <cell r="J22509">
            <v>0.83</v>
          </cell>
        </row>
        <row r="22510">
          <cell r="A22510" t="str">
            <v>61801790</v>
          </cell>
          <cell r="B22510" t="str">
            <v>END SLEEVES AHI DIN HL 4/12 GY</v>
          </cell>
          <cell r="C22510" t="str">
            <v>K10 1000 360010V00</v>
          </cell>
          <cell r="D22510" t="str">
            <v>PC</v>
          </cell>
          <cell r="E22510">
            <v>1</v>
          </cell>
          <cell r="F22510">
            <v>41913</v>
          </cell>
          <cell r="G22510" t="str">
            <v/>
          </cell>
          <cell r="H22510" t="str">
            <v/>
          </cell>
          <cell r="I22510" t="str">
            <v/>
          </cell>
          <cell r="J22510">
            <v>1</v>
          </cell>
        </row>
        <row r="22511">
          <cell r="A22511" t="str">
            <v>61801800</v>
          </cell>
          <cell r="B22511" t="str">
            <v>END SLEEVES AHI DIN L 4/18 GY</v>
          </cell>
          <cell r="C22511" t="str">
            <v>K10 1000 360010V00</v>
          </cell>
          <cell r="D22511" t="str">
            <v>PC</v>
          </cell>
          <cell r="E22511">
            <v>1.43</v>
          </cell>
          <cell r="F22511">
            <v>41913</v>
          </cell>
          <cell r="G22511" t="str">
            <v/>
          </cell>
          <cell r="H22511" t="str">
            <v/>
          </cell>
          <cell r="I22511" t="str">
            <v/>
          </cell>
          <cell r="J22511">
            <v>1.43</v>
          </cell>
        </row>
        <row r="22512">
          <cell r="A22512" t="str">
            <v>61801810</v>
          </cell>
          <cell r="B22512" t="str">
            <v>END SLEEVES AHI DIN N 6/12 YE</v>
          </cell>
          <cell r="C22512" t="str">
            <v>K10 1000 360010V00</v>
          </cell>
          <cell r="D22512" t="str">
            <v>PC</v>
          </cell>
          <cell r="E22512">
            <v>1.01</v>
          </cell>
          <cell r="F22512">
            <v>41913</v>
          </cell>
          <cell r="G22512" t="str">
            <v/>
          </cell>
          <cell r="H22512" t="str">
            <v/>
          </cell>
          <cell r="I22512" t="str">
            <v/>
          </cell>
          <cell r="J22512">
            <v>1.01</v>
          </cell>
        </row>
        <row r="22513">
          <cell r="A22513" t="str">
            <v>61801820</v>
          </cell>
          <cell r="B22513" t="str">
            <v>END SLEEVES AHI DIN L 6/18 YE</v>
          </cell>
          <cell r="C22513" t="str">
            <v>K10 1000 360010V00</v>
          </cell>
          <cell r="D22513" t="str">
            <v>PC</v>
          </cell>
          <cell r="E22513">
            <v>1.53</v>
          </cell>
          <cell r="F22513">
            <v>41913</v>
          </cell>
          <cell r="G22513" t="str">
            <v/>
          </cell>
          <cell r="H22513" t="str">
            <v/>
          </cell>
          <cell r="I22513" t="str">
            <v/>
          </cell>
          <cell r="J22513">
            <v>1.53</v>
          </cell>
        </row>
        <row r="22514">
          <cell r="A22514" t="str">
            <v>61801830</v>
          </cell>
          <cell r="B22514" t="str">
            <v>END SLEEVES AHI DIN N 10/12 RD</v>
          </cell>
          <cell r="C22514" t="str">
            <v>K10 1000 360010V00</v>
          </cell>
          <cell r="D22514" t="str">
            <v>PC</v>
          </cell>
          <cell r="E22514">
            <v>1.47</v>
          </cell>
          <cell r="F22514">
            <v>41913</v>
          </cell>
          <cell r="G22514" t="str">
            <v/>
          </cell>
          <cell r="H22514" t="str">
            <v/>
          </cell>
          <cell r="I22514" t="str">
            <v/>
          </cell>
          <cell r="J22514">
            <v>1.47</v>
          </cell>
        </row>
        <row r="22515">
          <cell r="A22515" t="str">
            <v>61801840</v>
          </cell>
          <cell r="B22515" t="str">
            <v>END SLEEVES AHI DIN L 10/18 RD</v>
          </cell>
          <cell r="C22515" t="str">
            <v>K10 1000 360010V00</v>
          </cell>
          <cell r="D22515" t="str">
            <v>PC</v>
          </cell>
          <cell r="E22515">
            <v>2</v>
          </cell>
          <cell r="F22515">
            <v>41913</v>
          </cell>
          <cell r="G22515" t="str">
            <v/>
          </cell>
          <cell r="H22515" t="str">
            <v/>
          </cell>
          <cell r="I22515" t="str">
            <v/>
          </cell>
          <cell r="J22515">
            <v>2</v>
          </cell>
        </row>
        <row r="22516">
          <cell r="A22516" t="str">
            <v>61801850</v>
          </cell>
          <cell r="B22516" t="str">
            <v>END SLEEVES AHI DIN N 16/12 BU</v>
          </cell>
          <cell r="C22516" t="str">
            <v>K10 1000 360010V00</v>
          </cell>
          <cell r="D22516" t="str">
            <v>PC</v>
          </cell>
          <cell r="E22516">
            <v>2.04</v>
          </cell>
          <cell r="F22516">
            <v>41913</v>
          </cell>
          <cell r="G22516" t="str">
            <v/>
          </cell>
          <cell r="H22516" t="str">
            <v/>
          </cell>
          <cell r="I22516" t="str">
            <v/>
          </cell>
          <cell r="J22516">
            <v>2.04</v>
          </cell>
        </row>
        <row r="22517">
          <cell r="A22517" t="str">
            <v>61801860</v>
          </cell>
          <cell r="B22517" t="str">
            <v>END SLEEVES AHI DIN L 16/18 BU</v>
          </cell>
          <cell r="C22517" t="str">
            <v>K10 1000 360010V00</v>
          </cell>
          <cell r="D22517" t="str">
            <v>PC</v>
          </cell>
          <cell r="E22517">
            <v>2.85</v>
          </cell>
          <cell r="F22517">
            <v>41913</v>
          </cell>
          <cell r="G22517" t="str">
            <v/>
          </cell>
          <cell r="H22517" t="str">
            <v/>
          </cell>
          <cell r="I22517" t="str">
            <v/>
          </cell>
          <cell r="J22517">
            <v>2.85</v>
          </cell>
        </row>
        <row r="22518">
          <cell r="A22518" t="str">
            <v>61801870</v>
          </cell>
          <cell r="B22518" t="str">
            <v>END SLEEVES AHI DIN N 25/16 YE</v>
          </cell>
          <cell r="C22518" t="str">
            <v>K10 1000 360010V00</v>
          </cell>
          <cell r="D22518" t="str">
            <v>PC</v>
          </cell>
          <cell r="E22518">
            <v>3.77</v>
          </cell>
          <cell r="F22518">
            <v>41913</v>
          </cell>
          <cell r="G22518" t="str">
            <v/>
          </cell>
          <cell r="H22518" t="str">
            <v/>
          </cell>
          <cell r="I22518" t="str">
            <v/>
          </cell>
          <cell r="J22518">
            <v>3.77</v>
          </cell>
        </row>
        <row r="22519">
          <cell r="A22519" t="str">
            <v>61801890</v>
          </cell>
          <cell r="B22519" t="str">
            <v>END SLEEVES AHI DIN L 25/22 YE</v>
          </cell>
          <cell r="C22519" t="str">
            <v>K10 1000 360010V00</v>
          </cell>
          <cell r="D22519" t="str">
            <v>PC</v>
          </cell>
          <cell r="E22519">
            <v>4.5199999999999996</v>
          </cell>
          <cell r="F22519">
            <v>41913</v>
          </cell>
          <cell r="G22519" t="str">
            <v/>
          </cell>
          <cell r="H22519" t="str">
            <v/>
          </cell>
          <cell r="I22519" t="str">
            <v/>
          </cell>
          <cell r="J22519">
            <v>4.5199999999999996</v>
          </cell>
        </row>
        <row r="22520">
          <cell r="A22520" t="str">
            <v>61801900</v>
          </cell>
          <cell r="B22520" t="str">
            <v>END SLEEVES AHI DIN N 35/16 RD</v>
          </cell>
          <cell r="C22520" t="str">
            <v>K10 1000 360010V00</v>
          </cell>
          <cell r="D22520" t="str">
            <v>PC</v>
          </cell>
          <cell r="E22520">
            <v>4.1500000000000004</v>
          </cell>
          <cell r="F22520">
            <v>41913</v>
          </cell>
          <cell r="G22520" t="str">
            <v/>
          </cell>
          <cell r="H22520" t="str">
            <v/>
          </cell>
          <cell r="I22520" t="str">
            <v/>
          </cell>
          <cell r="J22520">
            <v>4.1500000000000004</v>
          </cell>
        </row>
        <row r="22521">
          <cell r="A22521" t="str">
            <v>61801920</v>
          </cell>
          <cell r="B22521" t="str">
            <v>END SLEEVES AHI DIN L 35/25 RD</v>
          </cell>
          <cell r="C22521" t="str">
            <v>K10 1000 360010V00</v>
          </cell>
          <cell r="D22521" t="str">
            <v>PC</v>
          </cell>
          <cell r="E22521">
            <v>5.64</v>
          </cell>
          <cell r="F22521">
            <v>41913</v>
          </cell>
          <cell r="G22521" t="str">
            <v/>
          </cell>
          <cell r="H22521" t="str">
            <v/>
          </cell>
          <cell r="I22521" t="str">
            <v/>
          </cell>
          <cell r="J22521">
            <v>5.64</v>
          </cell>
        </row>
        <row r="22522">
          <cell r="A22522" t="str">
            <v>61801930</v>
          </cell>
          <cell r="B22522" t="str">
            <v>END SLEEVES AHI DIN N 50/20 BU</v>
          </cell>
          <cell r="C22522" t="str">
            <v>K10 1000 360010V00</v>
          </cell>
          <cell r="D22522" t="str">
            <v>PC</v>
          </cell>
          <cell r="E22522">
            <v>6.79</v>
          </cell>
          <cell r="F22522">
            <v>41913</v>
          </cell>
          <cell r="G22522" t="str">
            <v/>
          </cell>
          <cell r="H22522" t="str">
            <v/>
          </cell>
          <cell r="I22522" t="str">
            <v/>
          </cell>
          <cell r="J22522">
            <v>6.79</v>
          </cell>
        </row>
        <row r="22523">
          <cell r="A22523" t="str">
            <v>61801940</v>
          </cell>
          <cell r="B22523" t="str">
            <v>END SLEEVES AHI DIN L 50/25 BU</v>
          </cell>
          <cell r="C22523" t="str">
            <v>K10 1000 360010V00</v>
          </cell>
          <cell r="D22523" t="str">
            <v>PC</v>
          </cell>
          <cell r="E22523">
            <v>9.0399999999999991</v>
          </cell>
          <cell r="F22523">
            <v>41913</v>
          </cell>
          <cell r="G22523" t="str">
            <v/>
          </cell>
          <cell r="H22523" t="str">
            <v/>
          </cell>
          <cell r="I22523" t="str">
            <v/>
          </cell>
          <cell r="J22523">
            <v>9.0399999999999991</v>
          </cell>
        </row>
        <row r="22524">
          <cell r="A22524" t="str">
            <v>61801950</v>
          </cell>
          <cell r="B22524" t="str">
            <v>END SLEEVES AHI N 70/20 YE</v>
          </cell>
          <cell r="C22524" t="str">
            <v>K10 1000 360010V00</v>
          </cell>
          <cell r="D22524" t="str">
            <v>PC</v>
          </cell>
          <cell r="E22524">
            <v>15.45</v>
          </cell>
          <cell r="F22524">
            <v>41913</v>
          </cell>
          <cell r="G22524" t="str">
            <v/>
          </cell>
          <cell r="H22524" t="str">
            <v/>
          </cell>
          <cell r="I22524" t="str">
            <v/>
          </cell>
          <cell r="J22524">
            <v>15.45</v>
          </cell>
        </row>
        <row r="22525">
          <cell r="A22525" t="str">
            <v>61801960</v>
          </cell>
          <cell r="B22525" t="str">
            <v>END SLEEVES AHI L 70/27 YE</v>
          </cell>
          <cell r="C22525" t="str">
            <v>K10 1000 360010V00</v>
          </cell>
          <cell r="D22525" t="str">
            <v>PC</v>
          </cell>
          <cell r="E22525">
            <v>24.85</v>
          </cell>
          <cell r="F22525">
            <v>41913</v>
          </cell>
          <cell r="G22525" t="str">
            <v/>
          </cell>
          <cell r="H22525" t="str">
            <v/>
          </cell>
          <cell r="I22525" t="str">
            <v/>
          </cell>
          <cell r="J22525">
            <v>24.85</v>
          </cell>
        </row>
        <row r="22526">
          <cell r="A22526" t="str">
            <v>61801970</v>
          </cell>
          <cell r="B22526" t="str">
            <v>END SLEEVES AHI N 95/25 RD</v>
          </cell>
          <cell r="C22526" t="str">
            <v>K10 1000 360010V00</v>
          </cell>
          <cell r="D22526" t="str">
            <v>PC</v>
          </cell>
          <cell r="E22526">
            <v>23.88</v>
          </cell>
          <cell r="F22526">
            <v>41913</v>
          </cell>
          <cell r="G22526" t="str">
            <v/>
          </cell>
          <cell r="H22526" t="str">
            <v/>
          </cell>
          <cell r="I22526" t="str">
            <v/>
          </cell>
          <cell r="J22526">
            <v>23.88</v>
          </cell>
        </row>
        <row r="22527">
          <cell r="A22527" t="str">
            <v>61801980</v>
          </cell>
          <cell r="B22527" t="str">
            <v>END SLEEVES AHI N 120/27 BU</v>
          </cell>
          <cell r="C22527" t="str">
            <v>K10 1000 360010V00</v>
          </cell>
          <cell r="D22527" t="str">
            <v>PC</v>
          </cell>
          <cell r="E22527">
            <v>27.73</v>
          </cell>
          <cell r="F22527">
            <v>41913</v>
          </cell>
          <cell r="G22527" t="str">
            <v/>
          </cell>
          <cell r="H22527" t="str">
            <v/>
          </cell>
          <cell r="I22527" t="str">
            <v/>
          </cell>
          <cell r="J22527">
            <v>27.73</v>
          </cell>
        </row>
        <row r="22528">
          <cell r="A22528" t="str">
            <v>61801990</v>
          </cell>
          <cell r="B22528" t="str">
            <v>END SLEEVES AHI N 150/32 YE</v>
          </cell>
          <cell r="C22528" t="str">
            <v>K10 1000 360010V06</v>
          </cell>
          <cell r="D22528" t="str">
            <v>PC</v>
          </cell>
          <cell r="E22528">
            <v>36.200000000000003</v>
          </cell>
          <cell r="F22528">
            <v>41913</v>
          </cell>
          <cell r="G22528" t="str">
            <v/>
          </cell>
          <cell r="H22528" t="str">
            <v/>
          </cell>
          <cell r="I22528" t="str">
            <v/>
          </cell>
          <cell r="J22528">
            <v>36.200000000000003</v>
          </cell>
        </row>
        <row r="22529">
          <cell r="A22529" t="str">
            <v>61801999</v>
          </cell>
          <cell r="B22529" t="str">
            <v>TWIN-END SLEEVES AHI-TWIN 2x0,5 WH</v>
          </cell>
          <cell r="C22529" t="str">
            <v>K10 1000 360010V08</v>
          </cell>
          <cell r="D22529" t="str">
            <v>PC</v>
          </cell>
          <cell r="E22529">
            <v>0.99</v>
          </cell>
          <cell r="F22529">
            <v>41913</v>
          </cell>
          <cell r="G22529" t="str">
            <v/>
          </cell>
          <cell r="H22529" t="str">
            <v/>
          </cell>
          <cell r="I22529" t="str">
            <v/>
          </cell>
          <cell r="J22529">
            <v>0.99</v>
          </cell>
        </row>
        <row r="22530">
          <cell r="A22530" t="str">
            <v>61802000</v>
          </cell>
          <cell r="B22530" t="str">
            <v>TWIN-END SLEEVES AHI 2x0,75 GY</v>
          </cell>
          <cell r="C22530" t="str">
            <v>K10 1000 360010V08</v>
          </cell>
          <cell r="D22530" t="str">
            <v>PC</v>
          </cell>
          <cell r="E22530">
            <v>0.99</v>
          </cell>
          <cell r="F22530">
            <v>41913</v>
          </cell>
          <cell r="G22530" t="str">
            <v/>
          </cell>
          <cell r="H22530" t="str">
            <v/>
          </cell>
          <cell r="I22530" t="str">
            <v/>
          </cell>
          <cell r="J22530">
            <v>0.99</v>
          </cell>
        </row>
        <row r="22531">
          <cell r="A22531" t="str">
            <v>61802010</v>
          </cell>
          <cell r="B22531" t="str">
            <v>TWIN-END SLEEVES AHI 2x1,00 RD</v>
          </cell>
          <cell r="C22531" t="str">
            <v>K10 1000 360010V08</v>
          </cell>
          <cell r="D22531" t="str">
            <v>PC</v>
          </cell>
          <cell r="E22531">
            <v>0.99</v>
          </cell>
          <cell r="F22531">
            <v>41913</v>
          </cell>
          <cell r="G22531" t="str">
            <v/>
          </cell>
          <cell r="H22531" t="str">
            <v/>
          </cell>
          <cell r="I22531" t="str">
            <v/>
          </cell>
          <cell r="J22531">
            <v>0.99</v>
          </cell>
        </row>
        <row r="22532">
          <cell r="A22532" t="str">
            <v>61802020</v>
          </cell>
          <cell r="B22532" t="str">
            <v>TWIN-END SLEEVES AHI 2x1,50 BK</v>
          </cell>
          <cell r="C22532" t="str">
            <v>K10 1000 360010V08</v>
          </cell>
          <cell r="D22532" t="str">
            <v>PC</v>
          </cell>
          <cell r="E22532">
            <v>0.99</v>
          </cell>
          <cell r="F22532">
            <v>41913</v>
          </cell>
          <cell r="G22532" t="str">
            <v/>
          </cell>
          <cell r="H22532" t="str">
            <v/>
          </cell>
          <cell r="I22532" t="str">
            <v/>
          </cell>
          <cell r="J22532">
            <v>0.99</v>
          </cell>
        </row>
        <row r="22533">
          <cell r="A22533" t="str">
            <v>61802030</v>
          </cell>
          <cell r="B22533" t="str">
            <v>TWIN-END SLEEVES AHI 2x2,50 BU</v>
          </cell>
          <cell r="C22533" t="str">
            <v>K10 1000 360010V08</v>
          </cell>
          <cell r="D22533" t="str">
            <v>PC</v>
          </cell>
          <cell r="E22533">
            <v>1.1299999999999999</v>
          </cell>
          <cell r="F22533">
            <v>41913</v>
          </cell>
          <cell r="G22533" t="str">
            <v/>
          </cell>
          <cell r="H22533" t="str">
            <v/>
          </cell>
          <cell r="I22533" t="str">
            <v/>
          </cell>
          <cell r="J22533">
            <v>1.1299999999999999</v>
          </cell>
        </row>
        <row r="22534">
          <cell r="A22534" t="str">
            <v>61802032</v>
          </cell>
          <cell r="B22534" t="str">
            <v>TWIN-END SLEEVES AHI 2x4,00 GY</v>
          </cell>
          <cell r="C22534" t="str">
            <v>K10 1000 360010V08</v>
          </cell>
          <cell r="D22534" t="str">
            <v>PC</v>
          </cell>
          <cell r="E22534">
            <v>2.64</v>
          </cell>
          <cell r="F22534">
            <v>41913</v>
          </cell>
          <cell r="G22534" t="str">
            <v/>
          </cell>
          <cell r="H22534" t="str">
            <v/>
          </cell>
          <cell r="I22534" t="str">
            <v/>
          </cell>
          <cell r="J22534">
            <v>2.64</v>
          </cell>
        </row>
        <row r="22535">
          <cell r="A22535" t="str">
            <v>61802033</v>
          </cell>
          <cell r="B22535" t="str">
            <v>TWIN-END SLEEVES AHI 2x6,00 YE</v>
          </cell>
          <cell r="C22535" t="str">
            <v>K10 1000 360010V08</v>
          </cell>
          <cell r="D22535" t="str">
            <v>PC</v>
          </cell>
          <cell r="E22535">
            <v>3.44</v>
          </cell>
          <cell r="F22535">
            <v>41913</v>
          </cell>
          <cell r="G22535" t="str">
            <v/>
          </cell>
          <cell r="H22535" t="str">
            <v/>
          </cell>
          <cell r="I22535" t="str">
            <v/>
          </cell>
          <cell r="J22535">
            <v>3.44</v>
          </cell>
        </row>
        <row r="22536">
          <cell r="A22536" t="str">
            <v>61802034</v>
          </cell>
          <cell r="B22536" t="str">
            <v>TWIN-END SLEEVES AHI 2x10 RD</v>
          </cell>
          <cell r="C22536" t="str">
            <v>K10 1000 360010V08</v>
          </cell>
          <cell r="D22536" t="str">
            <v>PC</v>
          </cell>
          <cell r="E22536">
            <v>4.5199999999999996</v>
          </cell>
          <cell r="F22536">
            <v>41913</v>
          </cell>
          <cell r="G22536" t="str">
            <v/>
          </cell>
          <cell r="H22536" t="str">
            <v/>
          </cell>
          <cell r="I22536" t="str">
            <v/>
          </cell>
          <cell r="J22536">
            <v>4.5199999999999996</v>
          </cell>
        </row>
        <row r="22537">
          <cell r="A22537" t="str">
            <v>61802035</v>
          </cell>
          <cell r="B22537" t="str">
            <v>end sleeve AHI-TWIN 2x16,0 N BU</v>
          </cell>
          <cell r="C22537" t="str">
            <v>K10 1000 360010V08</v>
          </cell>
          <cell r="D22537" t="str">
            <v>PC</v>
          </cell>
          <cell r="E22537">
            <v>5.14</v>
          </cell>
          <cell r="F22537">
            <v>41913</v>
          </cell>
          <cell r="G22537" t="str">
            <v/>
          </cell>
          <cell r="H22537" t="str">
            <v/>
          </cell>
          <cell r="I22537" t="str">
            <v/>
          </cell>
          <cell r="J22537">
            <v>5.14</v>
          </cell>
        </row>
        <row r="22538">
          <cell r="A22538" t="str">
            <v>61802040</v>
          </cell>
          <cell r="B22538" t="str">
            <v>DIN ASSORTMENT BOX I END SLEEVE</v>
          </cell>
          <cell r="C22538" t="str">
            <v>K10 1000 360010V02</v>
          </cell>
          <cell r="D22538" t="str">
            <v>PC</v>
          </cell>
          <cell r="E22538">
            <v>490.88</v>
          </cell>
          <cell r="F22538">
            <v>41913</v>
          </cell>
          <cell r="G22538" t="str">
            <v/>
          </cell>
          <cell r="H22538" t="str">
            <v/>
          </cell>
          <cell r="I22538" t="str">
            <v/>
          </cell>
          <cell r="J22538">
            <v>490.88</v>
          </cell>
        </row>
        <row r="22539">
          <cell r="A22539" t="str">
            <v>61802041</v>
          </cell>
          <cell r="B22539" t="str">
            <v>DIN ASSORTMENT BOX II END SLEEVE</v>
          </cell>
          <cell r="C22539" t="str">
            <v>K10 1000 360010V02</v>
          </cell>
          <cell r="D22539" t="str">
            <v>PC</v>
          </cell>
          <cell r="E22539">
            <v>489.49</v>
          </cell>
          <cell r="F22539">
            <v>41913</v>
          </cell>
          <cell r="G22539" t="str">
            <v/>
          </cell>
          <cell r="H22539" t="str">
            <v/>
          </cell>
          <cell r="I22539" t="str">
            <v/>
          </cell>
          <cell r="J22539">
            <v>489.49</v>
          </cell>
        </row>
        <row r="22540">
          <cell r="A22540" t="str">
            <v>61802042</v>
          </cell>
          <cell r="B22540" t="str">
            <v>DIN ASSORTMENT BOX III END SLEEVE</v>
          </cell>
          <cell r="C22540" t="str">
            <v>K10 1000 360010V02</v>
          </cell>
          <cell r="D22540" t="str">
            <v>PC</v>
          </cell>
          <cell r="E22540">
            <v>489.49</v>
          </cell>
          <cell r="F22540">
            <v>41913</v>
          </cell>
          <cell r="G22540" t="str">
            <v/>
          </cell>
          <cell r="H22540" t="str">
            <v/>
          </cell>
          <cell r="I22540" t="str">
            <v/>
          </cell>
          <cell r="J22540">
            <v>489.49</v>
          </cell>
        </row>
        <row r="22541">
          <cell r="A22541" t="str">
            <v>61802046</v>
          </cell>
          <cell r="B22541" t="str">
            <v>TWIN ASSORTED BOX END SLEEVE</v>
          </cell>
          <cell r="C22541" t="str">
            <v>K10 1000 360010V10</v>
          </cell>
          <cell r="D22541" t="str">
            <v>PC</v>
          </cell>
          <cell r="E22541">
            <v>489.49</v>
          </cell>
          <cell r="F22541">
            <v>41913</v>
          </cell>
          <cell r="G22541" t="str">
            <v/>
          </cell>
          <cell r="H22541" t="str">
            <v/>
          </cell>
          <cell r="I22541" t="str">
            <v/>
          </cell>
          <cell r="J22541">
            <v>489.49</v>
          </cell>
        </row>
        <row r="22542">
          <cell r="A22542" t="str">
            <v>61802052</v>
          </cell>
          <cell r="B22542" t="str">
            <v>END SLEEVES DIN COIL 0,5 WH</v>
          </cell>
          <cell r="C22542" t="str">
            <v>K10 1000 360010V04</v>
          </cell>
          <cell r="D22542" t="str">
            <v>PC</v>
          </cell>
          <cell r="E22542">
            <v>0.81</v>
          </cell>
          <cell r="F22542">
            <v>41913</v>
          </cell>
          <cell r="G22542" t="str">
            <v/>
          </cell>
          <cell r="H22542" t="str">
            <v/>
          </cell>
          <cell r="I22542" t="str">
            <v/>
          </cell>
          <cell r="J22542">
            <v>0.81</v>
          </cell>
        </row>
        <row r="22543">
          <cell r="A22543" t="str">
            <v>61802054</v>
          </cell>
          <cell r="B22543" t="str">
            <v>END SLEEVES DIN COIL 0,75 GY</v>
          </cell>
          <cell r="C22543" t="str">
            <v>K10 1000 360010V04</v>
          </cell>
          <cell r="D22543" t="str">
            <v>PC</v>
          </cell>
          <cell r="E22543">
            <v>0.81</v>
          </cell>
          <cell r="F22543">
            <v>41913</v>
          </cell>
          <cell r="G22543" t="str">
            <v/>
          </cell>
          <cell r="H22543" t="str">
            <v/>
          </cell>
          <cell r="I22543" t="str">
            <v/>
          </cell>
          <cell r="J22543">
            <v>0.81</v>
          </cell>
        </row>
        <row r="22544">
          <cell r="A22544" t="str">
            <v>61802056</v>
          </cell>
          <cell r="B22544" t="str">
            <v>END SLEEVES DIN COIL 1,0 RD</v>
          </cell>
          <cell r="C22544" t="str">
            <v>K10 1000 360010V04</v>
          </cell>
          <cell r="D22544" t="str">
            <v>PC</v>
          </cell>
          <cell r="E22544">
            <v>0.81</v>
          </cell>
          <cell r="F22544">
            <v>41913</v>
          </cell>
          <cell r="G22544" t="str">
            <v/>
          </cell>
          <cell r="H22544" t="str">
            <v/>
          </cell>
          <cell r="I22544" t="str">
            <v/>
          </cell>
          <cell r="J22544">
            <v>0.81</v>
          </cell>
        </row>
        <row r="22545">
          <cell r="A22545" t="str">
            <v>61802058</v>
          </cell>
          <cell r="B22545" t="str">
            <v>END SLEEVES DIN COIL 1,5 BK</v>
          </cell>
          <cell r="C22545" t="str">
            <v>K10 1000 360010V04</v>
          </cell>
          <cell r="D22545" t="str">
            <v>PC</v>
          </cell>
          <cell r="E22545">
            <v>0.81</v>
          </cell>
          <cell r="F22545">
            <v>41913</v>
          </cell>
          <cell r="G22545" t="str">
            <v/>
          </cell>
          <cell r="H22545" t="str">
            <v/>
          </cell>
          <cell r="I22545" t="str">
            <v/>
          </cell>
          <cell r="J22545">
            <v>0.81</v>
          </cell>
        </row>
        <row r="22546">
          <cell r="A22546" t="str">
            <v>61802060</v>
          </cell>
          <cell r="B22546" t="str">
            <v>END SLEEVES DIN COIL 2,5 BU</v>
          </cell>
          <cell r="C22546" t="str">
            <v>K10 1000 360010V04</v>
          </cell>
          <cell r="D22546" t="str">
            <v>PC</v>
          </cell>
          <cell r="E22546">
            <v>0.88</v>
          </cell>
          <cell r="F22546">
            <v>41913</v>
          </cell>
          <cell r="G22546" t="str">
            <v/>
          </cell>
          <cell r="H22546" t="str">
            <v/>
          </cell>
          <cell r="I22546" t="str">
            <v/>
          </cell>
          <cell r="J22546">
            <v>0.88</v>
          </cell>
        </row>
        <row r="22547">
          <cell r="A22547" t="str">
            <v>61802061</v>
          </cell>
          <cell r="B22547" t="str">
            <v>END SLEEVES XL 0,5 WH 8</v>
          </cell>
          <cell r="C22547" t="str">
            <v>K10 1000 360010V00</v>
          </cell>
          <cell r="D22547" t="str">
            <v>PC</v>
          </cell>
          <cell r="E22547">
            <v>0.48</v>
          </cell>
          <cell r="F22547">
            <v>41913</v>
          </cell>
          <cell r="G22547" t="str">
            <v/>
          </cell>
          <cell r="H22547" t="str">
            <v/>
          </cell>
          <cell r="I22547" t="str">
            <v/>
          </cell>
          <cell r="J22547">
            <v>0.48</v>
          </cell>
        </row>
        <row r="22548">
          <cell r="A22548" t="str">
            <v>61802062</v>
          </cell>
          <cell r="B22548" t="str">
            <v>END SLEEVES XL 0,5 WH 10</v>
          </cell>
          <cell r="C22548" t="str">
            <v>K10 1000 360010V00</v>
          </cell>
          <cell r="D22548" t="str">
            <v>PC</v>
          </cell>
          <cell r="E22548">
            <v>0.83</v>
          </cell>
          <cell r="F22548">
            <v>41913</v>
          </cell>
          <cell r="G22548" t="str">
            <v/>
          </cell>
          <cell r="H22548" t="str">
            <v/>
          </cell>
          <cell r="I22548" t="str">
            <v/>
          </cell>
          <cell r="J22548">
            <v>0.83</v>
          </cell>
        </row>
        <row r="22549">
          <cell r="A22549" t="str">
            <v>61802063</v>
          </cell>
          <cell r="B22549" t="str">
            <v>END SLEEVES XL 0,75 GY 8</v>
          </cell>
          <cell r="C22549" t="str">
            <v>K10 1000 360010V00</v>
          </cell>
          <cell r="D22549" t="str">
            <v>PC</v>
          </cell>
          <cell r="E22549">
            <v>0.48</v>
          </cell>
          <cell r="F22549">
            <v>41913</v>
          </cell>
          <cell r="G22549" t="str">
            <v/>
          </cell>
          <cell r="H22549" t="str">
            <v/>
          </cell>
          <cell r="I22549" t="str">
            <v/>
          </cell>
          <cell r="J22549">
            <v>0.48</v>
          </cell>
        </row>
        <row r="22550">
          <cell r="A22550" t="str">
            <v>61802064</v>
          </cell>
          <cell r="B22550" t="str">
            <v>END SLEEVES XL 0,75 GY 10</v>
          </cell>
          <cell r="C22550" t="str">
            <v>K10 1000 360010V00</v>
          </cell>
          <cell r="D22550" t="str">
            <v>PC</v>
          </cell>
          <cell r="E22550">
            <v>0.83</v>
          </cell>
          <cell r="F22550">
            <v>41913</v>
          </cell>
          <cell r="G22550" t="str">
            <v/>
          </cell>
          <cell r="H22550" t="str">
            <v/>
          </cell>
          <cell r="I22550" t="str">
            <v/>
          </cell>
          <cell r="J22550">
            <v>0.83</v>
          </cell>
        </row>
        <row r="22551">
          <cell r="A22551" t="str">
            <v>61802065</v>
          </cell>
          <cell r="B22551" t="str">
            <v>END SLEEVES XL 1,0 RD 8</v>
          </cell>
          <cell r="C22551" t="str">
            <v>K10 1000 360010V00</v>
          </cell>
          <cell r="D22551" t="str">
            <v>PC</v>
          </cell>
          <cell r="E22551">
            <v>0.48</v>
          </cell>
          <cell r="F22551">
            <v>41913</v>
          </cell>
          <cell r="G22551" t="str">
            <v/>
          </cell>
          <cell r="H22551" t="str">
            <v/>
          </cell>
          <cell r="I22551" t="str">
            <v/>
          </cell>
          <cell r="J22551">
            <v>0.48</v>
          </cell>
        </row>
        <row r="22552">
          <cell r="A22552" t="str">
            <v>61802066</v>
          </cell>
          <cell r="B22552" t="str">
            <v>END SLEEVES XL 1,0 RD 10</v>
          </cell>
          <cell r="C22552" t="str">
            <v>K10 1000 360010V00</v>
          </cell>
          <cell r="D22552" t="str">
            <v>PC</v>
          </cell>
          <cell r="E22552">
            <v>0.83</v>
          </cell>
          <cell r="F22552">
            <v>41913</v>
          </cell>
          <cell r="G22552" t="str">
            <v/>
          </cell>
          <cell r="H22552" t="str">
            <v/>
          </cell>
          <cell r="I22552" t="str">
            <v/>
          </cell>
          <cell r="J22552">
            <v>0.83</v>
          </cell>
        </row>
        <row r="22553">
          <cell r="A22553" t="str">
            <v>61802067</v>
          </cell>
          <cell r="B22553" t="str">
            <v>END SLEEVES XL 1,5 BK 8</v>
          </cell>
          <cell r="C22553" t="str">
            <v>K10 1000 360010V00</v>
          </cell>
          <cell r="D22553" t="str">
            <v>PC</v>
          </cell>
          <cell r="E22553">
            <v>0.48</v>
          </cell>
          <cell r="F22553">
            <v>41913</v>
          </cell>
          <cell r="G22553" t="str">
            <v/>
          </cell>
          <cell r="H22553" t="str">
            <v/>
          </cell>
          <cell r="I22553" t="str">
            <v/>
          </cell>
          <cell r="J22553">
            <v>0.48</v>
          </cell>
        </row>
        <row r="22554">
          <cell r="A22554" t="str">
            <v>61802068</v>
          </cell>
          <cell r="B22554" t="str">
            <v>END SLEEVES XL 1,5 BK 10</v>
          </cell>
          <cell r="C22554" t="str">
            <v>K10 1000 360010V00</v>
          </cell>
          <cell r="D22554" t="str">
            <v>PC</v>
          </cell>
          <cell r="E22554">
            <v>0.83</v>
          </cell>
          <cell r="F22554">
            <v>41913</v>
          </cell>
          <cell r="G22554" t="str">
            <v/>
          </cell>
          <cell r="H22554" t="str">
            <v/>
          </cell>
          <cell r="I22554" t="str">
            <v/>
          </cell>
          <cell r="J22554">
            <v>0.83</v>
          </cell>
        </row>
        <row r="22555">
          <cell r="A22555" t="str">
            <v>61802069</v>
          </cell>
          <cell r="B22555" t="str">
            <v>END SLEEVES XL 16,0 BU 12</v>
          </cell>
          <cell r="C22555" t="str">
            <v>K10 1000 360010V00</v>
          </cell>
          <cell r="D22555" t="str">
            <v>PC</v>
          </cell>
          <cell r="E22555">
            <v>2.68</v>
          </cell>
          <cell r="F22555">
            <v>41913</v>
          </cell>
          <cell r="G22555" t="str">
            <v/>
          </cell>
          <cell r="H22555" t="str">
            <v/>
          </cell>
          <cell r="I22555" t="str">
            <v/>
          </cell>
          <cell r="J22555">
            <v>2.68</v>
          </cell>
        </row>
        <row r="22556">
          <cell r="A22556" t="str">
            <v>61802080</v>
          </cell>
          <cell r="B22556" t="str">
            <v>SILVYN AS 10 / 8x10</v>
          </cell>
          <cell r="C22556" t="str">
            <v>H10 1100 300610V00</v>
          </cell>
          <cell r="D22556" t="str">
            <v>M</v>
          </cell>
          <cell r="E22556">
            <v>84.72</v>
          </cell>
          <cell r="F22556">
            <v>41913</v>
          </cell>
          <cell r="G22556" t="str">
            <v/>
          </cell>
          <cell r="H22556" t="str">
            <v/>
          </cell>
          <cell r="I22556" t="str">
            <v/>
          </cell>
          <cell r="J22556">
            <v>84.72</v>
          </cell>
        </row>
        <row r="22557">
          <cell r="A22557" t="str">
            <v>61802090</v>
          </cell>
          <cell r="B22557" t="str">
            <v>SILVYN AS 14 / 11x14</v>
          </cell>
          <cell r="C22557" t="str">
            <v>H10 1100 300610V00</v>
          </cell>
          <cell r="D22557" t="str">
            <v>M</v>
          </cell>
          <cell r="E22557">
            <v>100.71</v>
          </cell>
          <cell r="F22557">
            <v>41913</v>
          </cell>
          <cell r="G22557" t="str">
            <v/>
          </cell>
          <cell r="H22557" t="str">
            <v/>
          </cell>
          <cell r="I22557" t="str">
            <v/>
          </cell>
          <cell r="J22557">
            <v>100.71</v>
          </cell>
        </row>
        <row r="22558">
          <cell r="A22558" t="str">
            <v>61802100</v>
          </cell>
          <cell r="B22558" t="str">
            <v>SILVYN AS 17 / 14x17</v>
          </cell>
          <cell r="C22558" t="str">
            <v>H10 1100 300610V00</v>
          </cell>
          <cell r="D22558" t="str">
            <v>M</v>
          </cell>
          <cell r="E22558">
            <v>117.06</v>
          </cell>
          <cell r="F22558">
            <v>41913</v>
          </cell>
          <cell r="G22558" t="str">
            <v/>
          </cell>
          <cell r="H22558" t="str">
            <v/>
          </cell>
          <cell r="I22558" t="str">
            <v/>
          </cell>
          <cell r="J22558">
            <v>117.06</v>
          </cell>
        </row>
        <row r="22559">
          <cell r="A22559" t="str">
            <v>61802102</v>
          </cell>
          <cell r="B22559" t="str">
            <v>SILVYN AS 17 / 14X17 500M</v>
          </cell>
          <cell r="C22559" t="str">
            <v>H10 1100 300610V00</v>
          </cell>
          <cell r="D22559" t="str">
            <v>M</v>
          </cell>
          <cell r="E22559">
            <v>129.75</v>
          </cell>
          <cell r="F22559">
            <v>42278</v>
          </cell>
          <cell r="G22559" t="str">
            <v/>
          </cell>
          <cell r="H22559" t="str">
            <v/>
          </cell>
          <cell r="I22559" t="str">
            <v/>
          </cell>
          <cell r="J22559">
            <v>129.75</v>
          </cell>
        </row>
        <row r="22560">
          <cell r="A22560" t="str">
            <v>61802110</v>
          </cell>
          <cell r="B22560" t="str">
            <v>SILVYN AS 19 / 16x19</v>
          </cell>
          <cell r="C22560" t="str">
            <v>H10 1100 300610V00</v>
          </cell>
          <cell r="D22560" t="str">
            <v>M</v>
          </cell>
          <cell r="E22560">
            <v>132.16</v>
          </cell>
          <cell r="F22560">
            <v>41913</v>
          </cell>
          <cell r="G22560" t="str">
            <v/>
          </cell>
          <cell r="H22560" t="str">
            <v/>
          </cell>
          <cell r="I22560" t="str">
            <v/>
          </cell>
          <cell r="J22560">
            <v>132.16</v>
          </cell>
        </row>
        <row r="22561">
          <cell r="A22561" t="str">
            <v>61802120</v>
          </cell>
          <cell r="B22561" t="str">
            <v>SILVYN AS 21 / 18x21</v>
          </cell>
          <cell r="C22561" t="str">
            <v>H10 1100 300610V00</v>
          </cell>
          <cell r="D22561" t="str">
            <v>M</v>
          </cell>
          <cell r="E22561">
            <v>150.41</v>
          </cell>
          <cell r="F22561">
            <v>41913</v>
          </cell>
          <cell r="G22561" t="str">
            <v/>
          </cell>
          <cell r="H22561" t="str">
            <v/>
          </cell>
          <cell r="I22561" t="str">
            <v/>
          </cell>
          <cell r="J22561">
            <v>150.41</v>
          </cell>
        </row>
        <row r="22562">
          <cell r="A22562" t="str">
            <v>61802130</v>
          </cell>
          <cell r="B22562" t="str">
            <v>SILVYN AS 27 / 23x27</v>
          </cell>
          <cell r="C22562" t="str">
            <v>H10 1100 300610V00</v>
          </cell>
          <cell r="D22562" t="str">
            <v>M</v>
          </cell>
          <cell r="E22562">
            <v>200.77</v>
          </cell>
          <cell r="F22562">
            <v>41913</v>
          </cell>
          <cell r="G22562" t="str">
            <v/>
          </cell>
          <cell r="H22562" t="str">
            <v/>
          </cell>
          <cell r="I22562" t="str">
            <v/>
          </cell>
          <cell r="J22562">
            <v>200.77</v>
          </cell>
        </row>
        <row r="22563">
          <cell r="A22563" t="str">
            <v>61802140</v>
          </cell>
          <cell r="B22563" t="str">
            <v>SILVYN AS 36 / 31x36</v>
          </cell>
          <cell r="C22563" t="str">
            <v>H10 1100 300610V00</v>
          </cell>
          <cell r="D22563" t="str">
            <v>M</v>
          </cell>
          <cell r="E22563">
            <v>312.76</v>
          </cell>
          <cell r="F22563">
            <v>41913</v>
          </cell>
          <cell r="G22563" t="str">
            <v/>
          </cell>
          <cell r="H22563" t="str">
            <v/>
          </cell>
          <cell r="I22563" t="str">
            <v/>
          </cell>
          <cell r="J22563">
            <v>312.76</v>
          </cell>
        </row>
        <row r="22564">
          <cell r="A22564" t="str">
            <v>61802150</v>
          </cell>
          <cell r="B22564" t="str">
            <v>SILVYN AS 45 / 40x45</v>
          </cell>
          <cell r="C22564" t="str">
            <v>H10 1100 300610V00</v>
          </cell>
          <cell r="D22564" t="str">
            <v>M</v>
          </cell>
          <cell r="E22564">
            <v>388.35</v>
          </cell>
          <cell r="F22564">
            <v>41913</v>
          </cell>
          <cell r="G22564" t="str">
            <v/>
          </cell>
          <cell r="H22564" t="str">
            <v/>
          </cell>
          <cell r="I22564" t="str">
            <v/>
          </cell>
          <cell r="J22564">
            <v>388.35</v>
          </cell>
        </row>
        <row r="22565">
          <cell r="A22565" t="str">
            <v>61802170</v>
          </cell>
          <cell r="B22565" t="str">
            <v>SILVYN AS 56 / 51x56</v>
          </cell>
          <cell r="C22565" t="str">
            <v>H10 1100 300610V00</v>
          </cell>
          <cell r="D22565" t="str">
            <v>M</v>
          </cell>
          <cell r="E22565">
            <v>536.49</v>
          </cell>
          <cell r="F22565">
            <v>41913</v>
          </cell>
          <cell r="G22565" t="str">
            <v/>
          </cell>
          <cell r="H22565" t="str">
            <v/>
          </cell>
          <cell r="I22565" t="str">
            <v/>
          </cell>
          <cell r="J22565">
            <v>536.49</v>
          </cell>
        </row>
        <row r="22566">
          <cell r="A22566" t="str">
            <v>61802180</v>
          </cell>
          <cell r="B22566" t="str">
            <v>SILVYN US-AS 7</v>
          </cell>
          <cell r="C22566" t="str">
            <v>H10 1508 308812V00</v>
          </cell>
          <cell r="D22566" t="str">
            <v>PC</v>
          </cell>
          <cell r="E22566">
            <v>74.180000000000007</v>
          </cell>
          <cell r="F22566">
            <v>41913</v>
          </cell>
          <cell r="G22566" t="str">
            <v/>
          </cell>
          <cell r="H22566" t="str">
            <v/>
          </cell>
          <cell r="I22566" t="str">
            <v/>
          </cell>
          <cell r="J22566">
            <v>74.180000000000007</v>
          </cell>
        </row>
        <row r="22567">
          <cell r="A22567" t="str">
            <v>61802190</v>
          </cell>
          <cell r="B22567" t="str">
            <v>SILVYN US-AS 9</v>
          </cell>
          <cell r="C22567" t="str">
            <v>H10 1508 308812V00</v>
          </cell>
          <cell r="D22567" t="str">
            <v>PC</v>
          </cell>
          <cell r="E22567">
            <v>79.45</v>
          </cell>
          <cell r="F22567">
            <v>41913</v>
          </cell>
          <cell r="G22567" t="str">
            <v/>
          </cell>
          <cell r="H22567" t="str">
            <v/>
          </cell>
          <cell r="I22567" t="str">
            <v/>
          </cell>
          <cell r="J22567">
            <v>79.45</v>
          </cell>
        </row>
        <row r="22568">
          <cell r="A22568" t="str">
            <v>61802200</v>
          </cell>
          <cell r="B22568" t="str">
            <v>SILVYN US-AS 11</v>
          </cell>
          <cell r="C22568" t="str">
            <v>H10 1508 308812V00</v>
          </cell>
          <cell r="D22568" t="str">
            <v>PC</v>
          </cell>
          <cell r="E22568">
            <v>83.58</v>
          </cell>
          <cell r="F22568">
            <v>41913</v>
          </cell>
          <cell r="G22568" t="str">
            <v/>
          </cell>
          <cell r="H22568" t="str">
            <v/>
          </cell>
          <cell r="I22568" t="str">
            <v/>
          </cell>
          <cell r="J22568">
            <v>83.58</v>
          </cell>
        </row>
        <row r="22569">
          <cell r="A22569" t="str">
            <v>61802210</v>
          </cell>
          <cell r="B22569" t="str">
            <v>SILVYN US-AS 13,5</v>
          </cell>
          <cell r="C22569" t="str">
            <v>H10 1508 308812V00</v>
          </cell>
          <cell r="D22569" t="str">
            <v>PC</v>
          </cell>
          <cell r="E22569">
            <v>88.08</v>
          </cell>
          <cell r="F22569">
            <v>41913</v>
          </cell>
          <cell r="G22569" t="str">
            <v/>
          </cell>
          <cell r="H22569" t="str">
            <v/>
          </cell>
          <cell r="I22569" t="str">
            <v/>
          </cell>
          <cell r="J22569">
            <v>88.08</v>
          </cell>
        </row>
        <row r="22570">
          <cell r="A22570" t="str">
            <v>61802220</v>
          </cell>
          <cell r="B22570" t="str">
            <v>SILVYN US-AS 16</v>
          </cell>
          <cell r="C22570" t="str">
            <v>H10 1508 308812V00</v>
          </cell>
          <cell r="D22570" t="str">
            <v>PC</v>
          </cell>
          <cell r="E22570">
            <v>95.48</v>
          </cell>
          <cell r="F22570">
            <v>41913</v>
          </cell>
          <cell r="G22570" t="str">
            <v/>
          </cell>
          <cell r="H22570" t="str">
            <v/>
          </cell>
          <cell r="I22570" t="str">
            <v/>
          </cell>
          <cell r="J22570">
            <v>95.48</v>
          </cell>
        </row>
        <row r="22571">
          <cell r="A22571" t="str">
            <v>61802230</v>
          </cell>
          <cell r="B22571" t="str">
            <v>SILVYN US-AS 21 TERMINAL SLEEVE</v>
          </cell>
          <cell r="C22571" t="str">
            <v>H10 1508 308812V00</v>
          </cell>
          <cell r="D22571" t="str">
            <v>PC</v>
          </cell>
          <cell r="E22571">
            <v>97.23</v>
          </cell>
          <cell r="F22571">
            <v>41913</v>
          </cell>
          <cell r="G22571" t="str">
            <v/>
          </cell>
          <cell r="H22571" t="str">
            <v/>
          </cell>
          <cell r="I22571" t="str">
            <v/>
          </cell>
          <cell r="J22571">
            <v>97.23</v>
          </cell>
        </row>
        <row r="22572">
          <cell r="A22572" t="str">
            <v>61802240</v>
          </cell>
          <cell r="B22572" t="str">
            <v>SILVYN US-AS 29</v>
          </cell>
          <cell r="C22572" t="str">
            <v>H10 1508 308812V00</v>
          </cell>
          <cell r="D22572" t="str">
            <v>PC</v>
          </cell>
          <cell r="E22572">
            <v>110.64</v>
          </cell>
          <cell r="F22572">
            <v>41913</v>
          </cell>
          <cell r="G22572" t="str">
            <v/>
          </cell>
          <cell r="H22572" t="str">
            <v/>
          </cell>
          <cell r="I22572" t="str">
            <v/>
          </cell>
          <cell r="J22572">
            <v>110.64</v>
          </cell>
        </row>
        <row r="22573">
          <cell r="A22573" t="str">
            <v>61802250</v>
          </cell>
          <cell r="B22573" t="str">
            <v>SILVYN US-AS 36</v>
          </cell>
          <cell r="C22573" t="str">
            <v>H10 1508 308812V00</v>
          </cell>
          <cell r="D22573" t="str">
            <v>PC</v>
          </cell>
          <cell r="E22573">
            <v>148.47999999999999</v>
          </cell>
          <cell r="F22573">
            <v>41913</v>
          </cell>
          <cell r="G22573" t="str">
            <v/>
          </cell>
          <cell r="H22573" t="str">
            <v/>
          </cell>
          <cell r="I22573" t="str">
            <v/>
          </cell>
          <cell r="J22573">
            <v>148.47999999999999</v>
          </cell>
        </row>
        <row r="22574">
          <cell r="A22574" t="str">
            <v>61802270</v>
          </cell>
          <cell r="B22574" t="str">
            <v>SILVYN US-AS 48</v>
          </cell>
          <cell r="C22574" t="str">
            <v>H10 1508 308812V00</v>
          </cell>
          <cell r="D22574" t="str">
            <v>PC</v>
          </cell>
          <cell r="E22574">
            <v>312.63</v>
          </cell>
          <cell r="F22574">
            <v>41913</v>
          </cell>
          <cell r="G22574" t="str">
            <v/>
          </cell>
          <cell r="H22574" t="str">
            <v/>
          </cell>
          <cell r="I22574" t="str">
            <v/>
          </cell>
          <cell r="J22574">
            <v>312.63</v>
          </cell>
        </row>
        <row r="22575">
          <cell r="A22575" t="str">
            <v>61802300</v>
          </cell>
          <cell r="B22575" t="str">
            <v>SILVYN LTP-E 10</v>
          </cell>
          <cell r="C22575" t="str">
            <v>H10 1102 300836V00</v>
          </cell>
          <cell r="D22575" t="str">
            <v>PC</v>
          </cell>
          <cell r="E22575">
            <v>34.200000000000003</v>
          </cell>
          <cell r="F22575">
            <v>41913</v>
          </cell>
          <cell r="G22575" t="str">
            <v/>
          </cell>
          <cell r="H22575" t="str">
            <v/>
          </cell>
          <cell r="I22575" t="str">
            <v/>
          </cell>
          <cell r="J22575">
            <v>34.200000000000003</v>
          </cell>
        </row>
        <row r="22576">
          <cell r="A22576" t="str">
            <v>61802301</v>
          </cell>
          <cell r="B22576" t="str">
            <v>SILVYN LTP-E 12</v>
          </cell>
          <cell r="C22576" t="str">
            <v>H10 1102 300836V00</v>
          </cell>
          <cell r="D22576" t="str">
            <v>PC</v>
          </cell>
          <cell r="E22576">
            <v>35.590000000000003</v>
          </cell>
          <cell r="F22576">
            <v>41913</v>
          </cell>
          <cell r="G22576" t="str">
            <v/>
          </cell>
          <cell r="H22576" t="str">
            <v/>
          </cell>
          <cell r="I22576" t="str">
            <v/>
          </cell>
          <cell r="J22576">
            <v>35.590000000000003</v>
          </cell>
        </row>
        <row r="22577">
          <cell r="A22577" t="str">
            <v>61802302</v>
          </cell>
          <cell r="B22577" t="str">
            <v>SILVYN LTP-E 16</v>
          </cell>
          <cell r="C22577" t="str">
            <v>H10 1102 300836V00</v>
          </cell>
          <cell r="D22577" t="str">
            <v>PC</v>
          </cell>
          <cell r="E22577">
            <v>46.11</v>
          </cell>
          <cell r="F22577">
            <v>41913</v>
          </cell>
          <cell r="G22577" t="str">
            <v/>
          </cell>
          <cell r="H22577" t="str">
            <v/>
          </cell>
          <cell r="I22577" t="str">
            <v/>
          </cell>
          <cell r="J22577">
            <v>46.11</v>
          </cell>
        </row>
        <row r="22578">
          <cell r="A22578" t="str">
            <v>61802303</v>
          </cell>
          <cell r="B22578" t="str">
            <v>SILVYN LTP-E 20</v>
          </cell>
          <cell r="C22578" t="str">
            <v>H10 1102 300836V00</v>
          </cell>
          <cell r="D22578" t="str">
            <v>PC</v>
          </cell>
          <cell r="E22578">
            <v>63.78</v>
          </cell>
          <cell r="F22578">
            <v>41913</v>
          </cell>
          <cell r="G22578" t="str">
            <v/>
          </cell>
          <cell r="H22578" t="str">
            <v/>
          </cell>
          <cell r="I22578" t="str">
            <v/>
          </cell>
          <cell r="J22578">
            <v>63.78</v>
          </cell>
        </row>
        <row r="22579">
          <cell r="A22579" t="str">
            <v>61802304</v>
          </cell>
          <cell r="B22579" t="str">
            <v>SILVYN LTP-E 50</v>
          </cell>
          <cell r="C22579" t="str">
            <v>H10 1102 300836V00</v>
          </cell>
          <cell r="D22579" t="str">
            <v>PC</v>
          </cell>
          <cell r="E22579">
            <v>526.27</v>
          </cell>
          <cell r="F22579">
            <v>41913</v>
          </cell>
          <cell r="G22579" t="str">
            <v/>
          </cell>
          <cell r="H22579" t="str">
            <v/>
          </cell>
          <cell r="I22579" t="str">
            <v/>
          </cell>
          <cell r="J22579">
            <v>526.27</v>
          </cell>
        </row>
        <row r="22580">
          <cell r="A22580" t="str">
            <v>61802305</v>
          </cell>
          <cell r="B22580" t="str">
            <v>SILVYN LTP-E 25</v>
          </cell>
          <cell r="C22580" t="str">
            <v>H10 1102 300836V00</v>
          </cell>
          <cell r="D22580" t="str">
            <v>PC</v>
          </cell>
          <cell r="E22580">
            <v>88.84</v>
          </cell>
          <cell r="F22580">
            <v>41913</v>
          </cell>
          <cell r="G22580" t="str">
            <v/>
          </cell>
          <cell r="H22580" t="str">
            <v/>
          </cell>
          <cell r="I22580" t="str">
            <v/>
          </cell>
          <cell r="J22580">
            <v>88.84</v>
          </cell>
        </row>
        <row r="22581">
          <cell r="A22581" t="str">
            <v>61802306</v>
          </cell>
          <cell r="B22581" t="str">
            <v>SILVYN LTP-E 32</v>
          </cell>
          <cell r="C22581" t="str">
            <v>H10 1102 300836V00</v>
          </cell>
          <cell r="D22581" t="str">
            <v>PC</v>
          </cell>
          <cell r="E22581">
            <v>144.72</v>
          </cell>
          <cell r="F22581">
            <v>41913</v>
          </cell>
          <cell r="G22581" t="str">
            <v/>
          </cell>
          <cell r="H22581" t="str">
            <v/>
          </cell>
          <cell r="I22581" t="str">
            <v/>
          </cell>
          <cell r="J22581">
            <v>144.72</v>
          </cell>
        </row>
        <row r="22582">
          <cell r="A22582" t="str">
            <v>61802307</v>
          </cell>
          <cell r="B22582" t="str">
            <v>SILVYN LTP-E 40</v>
          </cell>
          <cell r="C22582" t="str">
            <v>H10 1102 300836V00</v>
          </cell>
          <cell r="D22582" t="str">
            <v>PC</v>
          </cell>
          <cell r="E22582">
            <v>315.76</v>
          </cell>
          <cell r="F22582">
            <v>41913</v>
          </cell>
          <cell r="G22582" t="str">
            <v/>
          </cell>
          <cell r="H22582" t="str">
            <v/>
          </cell>
          <cell r="I22582" t="str">
            <v/>
          </cell>
          <cell r="J22582">
            <v>315.76</v>
          </cell>
        </row>
        <row r="22583">
          <cell r="A22583" t="str">
            <v>61802308</v>
          </cell>
          <cell r="B22583" t="str">
            <v>SILVYN LTP-E 63</v>
          </cell>
          <cell r="C22583" t="str">
            <v>H10 1102 300836V00</v>
          </cell>
          <cell r="D22583" t="str">
            <v>PC</v>
          </cell>
          <cell r="E22583">
            <v>1250.51</v>
          </cell>
          <cell r="F22583">
            <v>41913</v>
          </cell>
          <cell r="G22583" t="str">
            <v/>
          </cell>
          <cell r="H22583" t="str">
            <v/>
          </cell>
          <cell r="I22583" t="str">
            <v/>
          </cell>
          <cell r="J22583">
            <v>1250.51</v>
          </cell>
        </row>
        <row r="22584">
          <cell r="A22584" t="str">
            <v>61802311</v>
          </cell>
          <cell r="B22584" t="str">
            <v>SILVYN US-EDU-M 16x1,5 f.FPS-EDU 12x17</v>
          </cell>
          <cell r="C22584" t="str">
            <v>H10 6000 315010V70</v>
          </cell>
          <cell r="D22584" t="str">
            <v>PC</v>
          </cell>
          <cell r="E22584">
            <v>290.19</v>
          </cell>
          <cell r="F22584">
            <v>41913</v>
          </cell>
          <cell r="G22584" t="str">
            <v/>
          </cell>
          <cell r="H22584" t="str">
            <v/>
          </cell>
          <cell r="I22584" t="str">
            <v/>
          </cell>
          <cell r="J22584">
            <v>290.19</v>
          </cell>
        </row>
        <row r="22585">
          <cell r="A22585" t="str">
            <v>61802312</v>
          </cell>
          <cell r="B22585" t="str">
            <v>SILVYN US-EDU-M 20x1,5 f.FPS-EDU 15x21</v>
          </cell>
          <cell r="C22585" t="str">
            <v>H10 6000 315010V70</v>
          </cell>
          <cell r="D22585" t="str">
            <v>PC</v>
          </cell>
          <cell r="E22585">
            <v>375.16</v>
          </cell>
          <cell r="F22585">
            <v>41913</v>
          </cell>
          <cell r="G22585" t="str">
            <v/>
          </cell>
          <cell r="H22585" t="str">
            <v/>
          </cell>
          <cell r="I22585" t="str">
            <v/>
          </cell>
          <cell r="J22585">
            <v>375.16</v>
          </cell>
        </row>
        <row r="22586">
          <cell r="A22586" t="str">
            <v>61802313</v>
          </cell>
          <cell r="B22586" t="str">
            <v>SILVYN US-EDU-M 25x1,5 f.FPS-EDU 20x27</v>
          </cell>
          <cell r="C22586" t="str">
            <v>H10 6000 315010V70</v>
          </cell>
          <cell r="D22586" t="str">
            <v>PC</v>
          </cell>
          <cell r="E22586">
            <v>534.16</v>
          </cell>
          <cell r="F22586">
            <v>41913</v>
          </cell>
          <cell r="G22586" t="str">
            <v/>
          </cell>
          <cell r="H22586" t="str">
            <v/>
          </cell>
          <cell r="I22586" t="str">
            <v/>
          </cell>
          <cell r="J22586">
            <v>534.16</v>
          </cell>
        </row>
        <row r="22587">
          <cell r="A22587" t="str">
            <v>61802330</v>
          </cell>
          <cell r="B22587" t="str">
            <v>SILVYN FPS-EDU 9X14 50m</v>
          </cell>
          <cell r="C22587" t="str">
            <v>H10 1004 300425V00</v>
          </cell>
          <cell r="D22587" t="str">
            <v>M</v>
          </cell>
          <cell r="E22587">
            <v>436.8</v>
          </cell>
          <cell r="F22587">
            <v>41913</v>
          </cell>
          <cell r="G22587" t="str">
            <v/>
          </cell>
          <cell r="H22587" t="str">
            <v/>
          </cell>
          <cell r="I22587" t="str">
            <v/>
          </cell>
          <cell r="J22587">
            <v>436.8</v>
          </cell>
        </row>
        <row r="22588">
          <cell r="A22588" t="str">
            <v>61802331</v>
          </cell>
          <cell r="B22588" t="str">
            <v>SILVYN FPS-EDU 12X17 50m</v>
          </cell>
          <cell r="C22588" t="str">
            <v>H10 1004 300425V00</v>
          </cell>
          <cell r="D22588" t="str">
            <v>M</v>
          </cell>
          <cell r="E22588">
            <v>478.53</v>
          </cell>
          <cell r="F22588">
            <v>41913</v>
          </cell>
          <cell r="G22588" t="str">
            <v/>
          </cell>
          <cell r="H22588" t="str">
            <v/>
          </cell>
          <cell r="I22588" t="str">
            <v/>
          </cell>
          <cell r="J22588">
            <v>478.53</v>
          </cell>
        </row>
        <row r="22589">
          <cell r="A22589" t="str">
            <v>61802332</v>
          </cell>
          <cell r="B22589" t="str">
            <v>SILVYN FPS-EDU 14X19 50m</v>
          </cell>
          <cell r="C22589" t="str">
            <v>H10 1004 300425V00</v>
          </cell>
          <cell r="D22589" t="str">
            <v>M</v>
          </cell>
          <cell r="E22589">
            <v>509.6</v>
          </cell>
          <cell r="F22589">
            <v>41913</v>
          </cell>
          <cell r="G22589" t="str">
            <v/>
          </cell>
          <cell r="H22589" t="str">
            <v/>
          </cell>
          <cell r="I22589" t="str">
            <v/>
          </cell>
          <cell r="J22589">
            <v>509.6</v>
          </cell>
        </row>
        <row r="22590">
          <cell r="A22590" t="str">
            <v>61802333</v>
          </cell>
          <cell r="B22590" t="str">
            <v>SILVYN FPS-EDU 15X21 50m</v>
          </cell>
          <cell r="C22590" t="str">
            <v>H10 1004 300425V00</v>
          </cell>
          <cell r="D22590" t="str">
            <v>M</v>
          </cell>
          <cell r="E22590">
            <v>512.36</v>
          </cell>
          <cell r="F22590">
            <v>41913</v>
          </cell>
          <cell r="G22590" t="str">
            <v/>
          </cell>
          <cell r="H22590" t="str">
            <v/>
          </cell>
          <cell r="I22590" t="str">
            <v/>
          </cell>
          <cell r="J22590">
            <v>512.36</v>
          </cell>
        </row>
        <row r="22591">
          <cell r="A22591" t="str">
            <v>61802334</v>
          </cell>
          <cell r="B22591" t="str">
            <v>SILVYN FPS-EDU 20X27 50m</v>
          </cell>
          <cell r="C22591" t="str">
            <v>H10 1004 300425V00</v>
          </cell>
          <cell r="D22591" t="str">
            <v>M</v>
          </cell>
          <cell r="E22591">
            <v>650.19000000000005</v>
          </cell>
          <cell r="F22591">
            <v>41913</v>
          </cell>
          <cell r="G22591" t="str">
            <v/>
          </cell>
          <cell r="H22591" t="str">
            <v/>
          </cell>
          <cell r="I22591" t="str">
            <v/>
          </cell>
          <cell r="J22591">
            <v>650.19000000000005</v>
          </cell>
        </row>
        <row r="22592">
          <cell r="A22592" t="str">
            <v>61802335</v>
          </cell>
          <cell r="B22592" t="str">
            <v>SILVYN FPS-EDU 28X36 25m</v>
          </cell>
          <cell r="C22592" t="str">
            <v>H10 1004 300425V00</v>
          </cell>
          <cell r="D22592" t="str">
            <v>M</v>
          </cell>
          <cell r="E22592">
            <v>856.81</v>
          </cell>
          <cell r="F22592">
            <v>41913</v>
          </cell>
          <cell r="G22592" t="str">
            <v/>
          </cell>
          <cell r="H22592" t="str">
            <v/>
          </cell>
          <cell r="I22592" t="str">
            <v/>
          </cell>
          <cell r="J22592">
            <v>856.81</v>
          </cell>
        </row>
        <row r="22593">
          <cell r="A22593" t="str">
            <v>61802336</v>
          </cell>
          <cell r="B22593" t="str">
            <v>SILVYN FPS-EDU 37x45 25m</v>
          </cell>
          <cell r="C22593" t="str">
            <v>H10 1004 300425V00</v>
          </cell>
          <cell r="D22593" t="str">
            <v>M</v>
          </cell>
          <cell r="E22593">
            <v>1193.75</v>
          </cell>
          <cell r="F22593">
            <v>41913</v>
          </cell>
          <cell r="G22593" t="str">
            <v/>
          </cell>
          <cell r="H22593" t="str">
            <v/>
          </cell>
          <cell r="I22593" t="str">
            <v/>
          </cell>
          <cell r="J22593">
            <v>1193.75</v>
          </cell>
        </row>
        <row r="22594">
          <cell r="A22594" t="str">
            <v>61802337</v>
          </cell>
          <cell r="B22594" t="str">
            <v>SILVYN FPS-EDU 48X56 25m</v>
          </cell>
          <cell r="C22594" t="str">
            <v>H10 1004 300425V00</v>
          </cell>
          <cell r="D22594" t="str">
            <v>M</v>
          </cell>
          <cell r="E22594">
            <v>1627.92</v>
          </cell>
          <cell r="F22594">
            <v>41913</v>
          </cell>
          <cell r="G22594" t="str">
            <v/>
          </cell>
          <cell r="H22594" t="str">
            <v/>
          </cell>
          <cell r="I22594" t="str">
            <v/>
          </cell>
          <cell r="J22594">
            <v>1627.92</v>
          </cell>
        </row>
        <row r="22595">
          <cell r="A22595" t="str">
            <v>61802350</v>
          </cell>
          <cell r="B22595" t="str">
            <v>SILVYN SAT 10</v>
          </cell>
          <cell r="C22595" t="str">
            <v>H10 6000 315011V70</v>
          </cell>
          <cell r="D22595" t="str">
            <v>PC</v>
          </cell>
          <cell r="E22595">
            <v>75.06</v>
          </cell>
          <cell r="F22595">
            <v>41944</v>
          </cell>
          <cell r="G22595" t="str">
            <v/>
          </cell>
          <cell r="H22595" t="str">
            <v/>
          </cell>
          <cell r="I22595" t="str">
            <v/>
          </cell>
          <cell r="J22595">
            <v>75.06</v>
          </cell>
        </row>
        <row r="22596">
          <cell r="A22596" t="str">
            <v>61802351</v>
          </cell>
          <cell r="B22596" t="str">
            <v>SILVYN SAT 12</v>
          </cell>
          <cell r="C22596" t="str">
            <v>H10 6000 315011V70</v>
          </cell>
          <cell r="D22596" t="str">
            <v>PC</v>
          </cell>
          <cell r="E22596">
            <v>84.2</v>
          </cell>
          <cell r="F22596">
            <v>41913</v>
          </cell>
          <cell r="G22596" t="str">
            <v/>
          </cell>
          <cell r="H22596" t="str">
            <v/>
          </cell>
          <cell r="I22596" t="str">
            <v/>
          </cell>
          <cell r="J22596">
            <v>84.2</v>
          </cell>
        </row>
        <row r="22597">
          <cell r="A22597" t="str">
            <v>61802352</v>
          </cell>
          <cell r="B22597" t="str">
            <v>SILVYN SAT 16</v>
          </cell>
          <cell r="C22597" t="str">
            <v>H10 6000 315011V70</v>
          </cell>
          <cell r="D22597" t="str">
            <v>PC</v>
          </cell>
          <cell r="E22597">
            <v>125.05</v>
          </cell>
          <cell r="F22597">
            <v>41913</v>
          </cell>
          <cell r="G22597" t="str">
            <v/>
          </cell>
          <cell r="H22597" t="str">
            <v/>
          </cell>
          <cell r="I22597" t="str">
            <v/>
          </cell>
          <cell r="J22597">
            <v>125.05</v>
          </cell>
        </row>
        <row r="22598">
          <cell r="A22598" t="str">
            <v>61802353</v>
          </cell>
          <cell r="B22598" t="str">
            <v>SILVYN SAT 20</v>
          </cell>
          <cell r="C22598" t="str">
            <v>H10 6000 315011V70</v>
          </cell>
          <cell r="D22598" t="str">
            <v>PC</v>
          </cell>
          <cell r="E22598">
            <v>140.84</v>
          </cell>
          <cell r="F22598">
            <v>41913</v>
          </cell>
          <cell r="G22598" t="str">
            <v/>
          </cell>
          <cell r="H22598" t="str">
            <v/>
          </cell>
          <cell r="I22598" t="str">
            <v/>
          </cell>
          <cell r="J22598">
            <v>140.84</v>
          </cell>
        </row>
        <row r="22599">
          <cell r="A22599" t="str">
            <v>61802354</v>
          </cell>
          <cell r="B22599" t="str">
            <v>SILVYN SAT 25</v>
          </cell>
          <cell r="C22599" t="str">
            <v>H10 6000 315011V70</v>
          </cell>
          <cell r="D22599" t="str">
            <v>PC</v>
          </cell>
          <cell r="E22599">
            <v>167.78</v>
          </cell>
          <cell r="F22599">
            <v>41913</v>
          </cell>
          <cell r="G22599" t="str">
            <v/>
          </cell>
          <cell r="H22599" t="str">
            <v/>
          </cell>
          <cell r="I22599" t="str">
            <v/>
          </cell>
          <cell r="J22599">
            <v>167.78</v>
          </cell>
        </row>
        <row r="22600">
          <cell r="A22600" t="str">
            <v>61802355</v>
          </cell>
          <cell r="B22600" t="str">
            <v>SILVYN SAT 32</v>
          </cell>
          <cell r="C22600" t="str">
            <v>H10 6000 315011V70</v>
          </cell>
          <cell r="D22600" t="str">
            <v>PC</v>
          </cell>
          <cell r="E22600">
            <v>284.18</v>
          </cell>
          <cell r="F22600">
            <v>41913</v>
          </cell>
          <cell r="G22600" t="str">
            <v/>
          </cell>
          <cell r="H22600" t="str">
            <v/>
          </cell>
          <cell r="I22600" t="str">
            <v/>
          </cell>
          <cell r="J22600">
            <v>284.18</v>
          </cell>
        </row>
        <row r="22601">
          <cell r="A22601" t="str">
            <v>61802356</v>
          </cell>
          <cell r="B22601" t="str">
            <v>SILVYN SAT 40</v>
          </cell>
          <cell r="C22601" t="str">
            <v>H10 6000 315011V70</v>
          </cell>
          <cell r="D22601" t="str">
            <v>PC</v>
          </cell>
          <cell r="E22601">
            <v>506.59</v>
          </cell>
          <cell r="F22601">
            <v>41913</v>
          </cell>
          <cell r="G22601" t="str">
            <v/>
          </cell>
          <cell r="H22601" t="str">
            <v/>
          </cell>
          <cell r="I22601" t="str">
            <v/>
          </cell>
          <cell r="J22601">
            <v>506.59</v>
          </cell>
        </row>
        <row r="22602">
          <cell r="A22602" t="str">
            <v>61802357</v>
          </cell>
          <cell r="B22602" t="str">
            <v>SILVYN SAT 50</v>
          </cell>
          <cell r="C22602" t="str">
            <v>H10 6000 315011V70</v>
          </cell>
          <cell r="D22602" t="str">
            <v>PC</v>
          </cell>
          <cell r="E22602">
            <v>1151.2</v>
          </cell>
          <cell r="F22602">
            <v>41944</v>
          </cell>
          <cell r="G22602" t="str">
            <v/>
          </cell>
          <cell r="H22602" t="str">
            <v/>
          </cell>
          <cell r="I22602" t="str">
            <v/>
          </cell>
          <cell r="J22602">
            <v>1151.2</v>
          </cell>
        </row>
        <row r="22603">
          <cell r="A22603" t="str">
            <v>61802358</v>
          </cell>
          <cell r="B22603" t="str">
            <v>SILVYN SAT 63</v>
          </cell>
          <cell r="C22603" t="str">
            <v>H10 6000 315011V70</v>
          </cell>
          <cell r="D22603" t="str">
            <v>PC</v>
          </cell>
          <cell r="E22603">
            <v>1710.36</v>
          </cell>
          <cell r="F22603">
            <v>41944</v>
          </cell>
          <cell r="G22603" t="str">
            <v/>
          </cell>
          <cell r="H22603" t="str">
            <v/>
          </cell>
          <cell r="I22603" t="str">
            <v/>
          </cell>
          <cell r="J22603">
            <v>1710.36</v>
          </cell>
        </row>
        <row r="22604">
          <cell r="A22604" t="str">
            <v>61802380</v>
          </cell>
          <cell r="B22604" t="str">
            <v>SILVYN EDU-AS 10 / 7x10</v>
          </cell>
          <cell r="C22604" t="str">
            <v>H10 1100 300612V00</v>
          </cell>
          <cell r="D22604" t="str">
            <v>M</v>
          </cell>
          <cell r="E22604">
            <v>323.79000000000002</v>
          </cell>
          <cell r="F22604">
            <v>41913</v>
          </cell>
          <cell r="G22604" t="str">
            <v/>
          </cell>
          <cell r="H22604" t="str">
            <v/>
          </cell>
          <cell r="I22604" t="str">
            <v/>
          </cell>
          <cell r="J22604">
            <v>323.79000000000002</v>
          </cell>
        </row>
        <row r="22605">
          <cell r="A22605" t="str">
            <v>61802390</v>
          </cell>
          <cell r="B22605" t="str">
            <v>SILVYN EDU-AS 14 / 10x14</v>
          </cell>
          <cell r="C22605" t="str">
            <v>H10 1100 300612V00</v>
          </cell>
          <cell r="D22605" t="str">
            <v>M</v>
          </cell>
          <cell r="E22605">
            <v>361.21</v>
          </cell>
          <cell r="F22605">
            <v>41913</v>
          </cell>
          <cell r="G22605" t="str">
            <v/>
          </cell>
          <cell r="H22605" t="str">
            <v/>
          </cell>
          <cell r="I22605" t="str">
            <v/>
          </cell>
          <cell r="J22605">
            <v>361.21</v>
          </cell>
        </row>
        <row r="22606">
          <cell r="A22606" t="str">
            <v>61802400</v>
          </cell>
          <cell r="B22606" t="str">
            <v>SILVYN EDU-AS 17 / 13X17 50M</v>
          </cell>
          <cell r="C22606" t="str">
            <v>H10 1100 300612V00</v>
          </cell>
          <cell r="D22606" t="str">
            <v>M</v>
          </cell>
          <cell r="E22606">
            <v>413.98</v>
          </cell>
          <cell r="F22606">
            <v>41913</v>
          </cell>
          <cell r="G22606" t="str">
            <v/>
          </cell>
          <cell r="H22606" t="str">
            <v/>
          </cell>
          <cell r="I22606" t="str">
            <v/>
          </cell>
          <cell r="J22606">
            <v>413.98</v>
          </cell>
        </row>
        <row r="22607">
          <cell r="A22607" t="str">
            <v>61802410</v>
          </cell>
          <cell r="B22607" t="str">
            <v>SILVYN EDU-AS 19 / 15X19 50M</v>
          </cell>
          <cell r="C22607" t="str">
            <v>H10 1100 300612V00</v>
          </cell>
          <cell r="D22607" t="str">
            <v>M</v>
          </cell>
          <cell r="E22607">
            <v>449.1</v>
          </cell>
          <cell r="F22607">
            <v>41913</v>
          </cell>
          <cell r="G22607" t="str">
            <v/>
          </cell>
          <cell r="H22607" t="str">
            <v/>
          </cell>
          <cell r="I22607" t="str">
            <v/>
          </cell>
          <cell r="J22607">
            <v>449.1</v>
          </cell>
        </row>
        <row r="22608">
          <cell r="A22608" t="str">
            <v>61802420</v>
          </cell>
          <cell r="B22608" t="str">
            <v>SILVYN EDU-AS 21 / 17x21</v>
          </cell>
          <cell r="C22608" t="str">
            <v>H10 1100 300612V00</v>
          </cell>
          <cell r="D22608" t="str">
            <v>M</v>
          </cell>
          <cell r="E22608">
            <v>487.91</v>
          </cell>
          <cell r="F22608">
            <v>41913</v>
          </cell>
          <cell r="G22608" t="str">
            <v/>
          </cell>
          <cell r="H22608" t="str">
            <v/>
          </cell>
          <cell r="I22608" t="str">
            <v/>
          </cell>
          <cell r="J22608">
            <v>487.91</v>
          </cell>
        </row>
        <row r="22609">
          <cell r="A22609" t="str">
            <v>61802430</v>
          </cell>
          <cell r="B22609" t="str">
            <v>SILVYN EDU-AS 27 / 22X27 50M</v>
          </cell>
          <cell r="C22609" t="str">
            <v>H10 1100 300612V00</v>
          </cell>
          <cell r="D22609" t="str">
            <v>M</v>
          </cell>
          <cell r="E22609">
            <v>674.99</v>
          </cell>
          <cell r="F22609">
            <v>41913</v>
          </cell>
          <cell r="G22609" t="str">
            <v/>
          </cell>
          <cell r="H22609" t="str">
            <v/>
          </cell>
          <cell r="I22609" t="str">
            <v/>
          </cell>
          <cell r="J22609">
            <v>674.99</v>
          </cell>
        </row>
        <row r="22610">
          <cell r="A22610" t="str">
            <v>61802440</v>
          </cell>
          <cell r="B22610" t="str">
            <v>SILVYN EDU-AS 36 / 29x36</v>
          </cell>
          <cell r="C22610" t="str">
            <v>H10 1100 300612V00</v>
          </cell>
          <cell r="D22610" t="str">
            <v>M</v>
          </cell>
          <cell r="E22610">
            <v>1023.39</v>
          </cell>
          <cell r="F22610">
            <v>41913</v>
          </cell>
          <cell r="G22610" t="str">
            <v/>
          </cell>
          <cell r="H22610" t="str">
            <v/>
          </cell>
          <cell r="I22610" t="str">
            <v/>
          </cell>
          <cell r="J22610">
            <v>1023.39</v>
          </cell>
        </row>
        <row r="22611">
          <cell r="A22611" t="str">
            <v>61802450</v>
          </cell>
          <cell r="B22611" t="str">
            <v>SILVYN EDU-AS 45 / 38x45</v>
          </cell>
          <cell r="C22611" t="str">
            <v>H10 1100 300612V00</v>
          </cell>
          <cell r="D22611" t="str">
            <v>M</v>
          </cell>
          <cell r="E22611">
            <v>1247.6199999999999</v>
          </cell>
          <cell r="F22611">
            <v>41913</v>
          </cell>
          <cell r="G22611" t="str">
            <v/>
          </cell>
          <cell r="H22611" t="str">
            <v/>
          </cell>
          <cell r="I22611" t="str">
            <v/>
          </cell>
          <cell r="J22611">
            <v>1247.6199999999999</v>
          </cell>
        </row>
        <row r="22612">
          <cell r="A22612" t="str">
            <v>61802470</v>
          </cell>
          <cell r="B22612" t="str">
            <v>SILVYN EDU-AS 56 / 49x56</v>
          </cell>
          <cell r="C22612" t="str">
            <v>H10 1100 300612V00</v>
          </cell>
          <cell r="D22612" t="str">
            <v>M</v>
          </cell>
          <cell r="E22612">
            <v>1754.68</v>
          </cell>
          <cell r="F22612">
            <v>41913</v>
          </cell>
          <cell r="G22612" t="str">
            <v/>
          </cell>
          <cell r="H22612" t="str">
            <v/>
          </cell>
          <cell r="I22612" t="str">
            <v/>
          </cell>
          <cell r="J22612">
            <v>1754.68</v>
          </cell>
        </row>
        <row r="22613">
          <cell r="A22613" t="str">
            <v>61802480</v>
          </cell>
          <cell r="B22613" t="str">
            <v>SILVYN US-EDU-AS 7</v>
          </cell>
          <cell r="C22613" t="str">
            <v>H10 1508 308810V00</v>
          </cell>
          <cell r="D22613" t="str">
            <v>PC</v>
          </cell>
          <cell r="E22613">
            <v>74.180000000000007</v>
          </cell>
          <cell r="F22613">
            <v>41913</v>
          </cell>
          <cell r="G22613" t="str">
            <v/>
          </cell>
          <cell r="H22613" t="str">
            <v/>
          </cell>
          <cell r="I22613" t="str">
            <v/>
          </cell>
          <cell r="J22613">
            <v>74.180000000000007</v>
          </cell>
        </row>
        <row r="22614">
          <cell r="A22614" t="str">
            <v>61802490</v>
          </cell>
          <cell r="B22614" t="str">
            <v>SILVYN US-EDU-AS 9</v>
          </cell>
          <cell r="C22614" t="str">
            <v>H10 1508 308810V00</v>
          </cell>
          <cell r="D22614" t="str">
            <v>PC</v>
          </cell>
          <cell r="E22614">
            <v>79.45</v>
          </cell>
          <cell r="F22614">
            <v>41913</v>
          </cell>
          <cell r="G22614" t="str">
            <v/>
          </cell>
          <cell r="H22614" t="str">
            <v/>
          </cell>
          <cell r="I22614" t="str">
            <v/>
          </cell>
          <cell r="J22614">
            <v>79.45</v>
          </cell>
        </row>
        <row r="22615">
          <cell r="A22615" t="str">
            <v>61802500</v>
          </cell>
          <cell r="B22615" t="str">
            <v>SILVYN US-EDU-AS 11</v>
          </cell>
          <cell r="C22615" t="str">
            <v>H10 1508 308810V00</v>
          </cell>
          <cell r="D22615" t="str">
            <v>PC</v>
          </cell>
          <cell r="E22615">
            <v>83.58</v>
          </cell>
          <cell r="F22615">
            <v>41913</v>
          </cell>
          <cell r="G22615" t="str">
            <v/>
          </cell>
          <cell r="H22615" t="str">
            <v/>
          </cell>
          <cell r="I22615" t="str">
            <v/>
          </cell>
          <cell r="J22615">
            <v>83.58</v>
          </cell>
        </row>
        <row r="22616">
          <cell r="A22616" t="str">
            <v>61802510</v>
          </cell>
          <cell r="B22616" t="str">
            <v>SILVYN US-EDU-AS 13,5</v>
          </cell>
          <cell r="C22616" t="str">
            <v>H10 1508 308810V00</v>
          </cell>
          <cell r="D22616" t="str">
            <v>PC</v>
          </cell>
          <cell r="E22616">
            <v>88.08</v>
          </cell>
          <cell r="F22616">
            <v>41913</v>
          </cell>
          <cell r="G22616" t="str">
            <v/>
          </cell>
          <cell r="H22616" t="str">
            <v/>
          </cell>
          <cell r="I22616" t="str">
            <v/>
          </cell>
          <cell r="J22616">
            <v>88.08</v>
          </cell>
        </row>
        <row r="22617">
          <cell r="A22617" t="str">
            <v>61802520</v>
          </cell>
          <cell r="B22617" t="str">
            <v>SILVYN US-EDU-AS 16</v>
          </cell>
          <cell r="C22617" t="str">
            <v>H10 1508 308810V00</v>
          </cell>
          <cell r="D22617" t="str">
            <v>PC</v>
          </cell>
          <cell r="E22617">
            <v>95.48</v>
          </cell>
          <cell r="F22617">
            <v>41913</v>
          </cell>
          <cell r="G22617" t="str">
            <v/>
          </cell>
          <cell r="H22617" t="str">
            <v/>
          </cell>
          <cell r="I22617" t="str">
            <v/>
          </cell>
          <cell r="J22617">
            <v>95.48</v>
          </cell>
        </row>
        <row r="22618">
          <cell r="A22618" t="str">
            <v>61802530</v>
          </cell>
          <cell r="B22618" t="str">
            <v>SILVYN US-EDU-AS 21</v>
          </cell>
          <cell r="C22618" t="str">
            <v>H10 1508 308810V00</v>
          </cell>
          <cell r="D22618" t="str">
            <v>PC</v>
          </cell>
          <cell r="E22618">
            <v>97.23</v>
          </cell>
          <cell r="F22618">
            <v>41913</v>
          </cell>
          <cell r="G22618" t="str">
            <v/>
          </cell>
          <cell r="H22618" t="str">
            <v/>
          </cell>
          <cell r="I22618" t="str">
            <v/>
          </cell>
          <cell r="J22618">
            <v>97.23</v>
          </cell>
        </row>
        <row r="22619">
          <cell r="A22619" t="str">
            <v>61802540</v>
          </cell>
          <cell r="B22619" t="str">
            <v>SILVYN US-EDU-AS 29</v>
          </cell>
          <cell r="C22619" t="str">
            <v>H10 1508 308810V00</v>
          </cell>
          <cell r="D22619" t="str">
            <v>PC</v>
          </cell>
          <cell r="E22619">
            <v>110.64</v>
          </cell>
          <cell r="F22619">
            <v>41913</v>
          </cell>
          <cell r="G22619" t="str">
            <v/>
          </cell>
          <cell r="H22619" t="str">
            <v/>
          </cell>
          <cell r="I22619" t="str">
            <v/>
          </cell>
          <cell r="J22619">
            <v>110.64</v>
          </cell>
        </row>
        <row r="22620">
          <cell r="A22620" t="str">
            <v>61802550</v>
          </cell>
          <cell r="B22620" t="str">
            <v>SILVYN US-EDU-AS 36</v>
          </cell>
          <cell r="C22620" t="str">
            <v>H10 1508 308810V00</v>
          </cell>
          <cell r="D22620" t="str">
            <v>PC</v>
          </cell>
          <cell r="E22620">
            <v>148.47999999999999</v>
          </cell>
          <cell r="F22620">
            <v>41913</v>
          </cell>
          <cell r="G22620" t="str">
            <v/>
          </cell>
          <cell r="H22620" t="str">
            <v/>
          </cell>
          <cell r="I22620" t="str">
            <v/>
          </cell>
          <cell r="J22620">
            <v>148.47999999999999</v>
          </cell>
        </row>
        <row r="22621">
          <cell r="A22621" t="str">
            <v>61802570</v>
          </cell>
          <cell r="B22621" t="str">
            <v>SILVYN US-EDU-AS 48</v>
          </cell>
          <cell r="C22621" t="str">
            <v>H10 1508 308810V00</v>
          </cell>
          <cell r="D22621" t="str">
            <v>PC</v>
          </cell>
          <cell r="E22621">
            <v>311.75</v>
          </cell>
          <cell r="F22621">
            <v>41913</v>
          </cell>
          <cell r="G22621" t="str">
            <v/>
          </cell>
          <cell r="H22621" t="str">
            <v/>
          </cell>
          <cell r="I22621" t="str">
            <v/>
          </cell>
          <cell r="J22621">
            <v>311.75</v>
          </cell>
        </row>
        <row r="22622">
          <cell r="A22622" t="str">
            <v>61802587</v>
          </cell>
          <cell r="B22622" t="str">
            <v>SILVYN US-FPS-EDU-AS 36</v>
          </cell>
          <cell r="C22622" t="str">
            <v>H10 1508 308810V00</v>
          </cell>
          <cell r="D22622" t="str">
            <v>PC</v>
          </cell>
          <cell r="E22622">
            <v>215.36</v>
          </cell>
          <cell r="F22622">
            <v>42549</v>
          </cell>
          <cell r="G22622" t="str">
            <v/>
          </cell>
          <cell r="H22622" t="str">
            <v/>
          </cell>
          <cell r="I22622" t="str">
            <v/>
          </cell>
          <cell r="J22622" t="e">
            <v>#N/A</v>
          </cell>
        </row>
        <row r="22623">
          <cell r="A22623" t="str">
            <v>61802640</v>
          </cell>
          <cell r="B22623" t="str">
            <v>SILVYN LAPPGRAFF AS PG 29</v>
          </cell>
          <cell r="C22623" t="str">
            <v>H10 6000 315010V70</v>
          </cell>
          <cell r="D22623" t="str">
            <v>M</v>
          </cell>
          <cell r="E22623">
            <v>819.35</v>
          </cell>
          <cell r="F22623">
            <v>41913</v>
          </cell>
          <cell r="G22623" t="str">
            <v/>
          </cell>
          <cell r="H22623" t="str">
            <v/>
          </cell>
          <cell r="I22623" t="str">
            <v/>
          </cell>
          <cell r="J22623">
            <v>819.35</v>
          </cell>
        </row>
        <row r="22624">
          <cell r="A22624" t="str">
            <v>61802680</v>
          </cell>
          <cell r="B22624" t="str">
            <v>SILVYN LAPPGRAFF PU-AS 17x21 50m</v>
          </cell>
          <cell r="C22624" t="str">
            <v>H10 6000 315010V70</v>
          </cell>
          <cell r="D22624" t="str">
            <v>M</v>
          </cell>
          <cell r="E22624">
            <v>689.04</v>
          </cell>
          <cell r="F22624">
            <v>41913</v>
          </cell>
          <cell r="G22624" t="str">
            <v/>
          </cell>
          <cell r="H22624" t="str">
            <v/>
          </cell>
          <cell r="I22624" t="str">
            <v/>
          </cell>
          <cell r="J22624">
            <v>689.04</v>
          </cell>
        </row>
        <row r="22625">
          <cell r="A22625" t="str">
            <v>61803020</v>
          </cell>
          <cell r="B22625" t="str">
            <v>TUBE CABLE LUGS KRF/16-6</v>
          </cell>
          <cell r="C22625" t="str">
            <v>K10 1000 360230V04</v>
          </cell>
          <cell r="D22625" t="str">
            <v>PC</v>
          </cell>
          <cell r="E22625">
            <v>20.91</v>
          </cell>
          <cell r="F22625">
            <v>41913</v>
          </cell>
          <cell r="G22625" t="str">
            <v/>
          </cell>
          <cell r="H22625" t="str">
            <v/>
          </cell>
          <cell r="I22625" t="str">
            <v/>
          </cell>
          <cell r="J22625">
            <v>20.91</v>
          </cell>
        </row>
        <row r="22626">
          <cell r="A22626" t="str">
            <v>61803030</v>
          </cell>
          <cell r="B22626" t="str">
            <v>TUBE CABLE LUGS KRF/16-8</v>
          </cell>
          <cell r="C22626" t="str">
            <v>K10 1000 360230V04</v>
          </cell>
          <cell r="D22626" t="str">
            <v>PC</v>
          </cell>
          <cell r="E22626">
            <v>20.61</v>
          </cell>
          <cell r="F22626">
            <v>41913</v>
          </cell>
          <cell r="G22626" t="str">
            <v/>
          </cell>
          <cell r="H22626" t="str">
            <v/>
          </cell>
          <cell r="I22626" t="str">
            <v/>
          </cell>
          <cell r="J22626">
            <v>20.61</v>
          </cell>
        </row>
        <row r="22627">
          <cell r="A22627" t="str">
            <v>61803040</v>
          </cell>
          <cell r="B22627" t="str">
            <v>TUBE CABLE LUGS KRF/16-10</v>
          </cell>
          <cell r="C22627" t="str">
            <v>K10 1000 360230V04</v>
          </cell>
          <cell r="D22627" t="str">
            <v>PC</v>
          </cell>
          <cell r="E22627">
            <v>20.52</v>
          </cell>
          <cell r="F22627">
            <v>41913</v>
          </cell>
          <cell r="G22627" t="str">
            <v/>
          </cell>
          <cell r="H22627" t="str">
            <v/>
          </cell>
          <cell r="I22627" t="str">
            <v/>
          </cell>
          <cell r="J22627">
            <v>20.52</v>
          </cell>
        </row>
        <row r="22628">
          <cell r="A22628" t="str">
            <v>61803050</v>
          </cell>
          <cell r="B22628" t="str">
            <v>TUBE CABLE LUGS KRF/16-12</v>
          </cell>
          <cell r="C22628" t="str">
            <v>K10 1000 360230V04</v>
          </cell>
          <cell r="D22628" t="str">
            <v>PC</v>
          </cell>
          <cell r="E22628">
            <v>34.65</v>
          </cell>
          <cell r="F22628">
            <v>41913</v>
          </cell>
          <cell r="G22628" t="str">
            <v/>
          </cell>
          <cell r="H22628" t="str">
            <v/>
          </cell>
          <cell r="I22628" t="str">
            <v/>
          </cell>
          <cell r="J22628">
            <v>34.65</v>
          </cell>
        </row>
        <row r="22629">
          <cell r="A22629" t="str">
            <v>61803060</v>
          </cell>
          <cell r="B22629" t="str">
            <v>TUBE CABLE LUGS KRF/25-6</v>
          </cell>
          <cell r="C22629" t="str">
            <v>K10 1000 360230V04</v>
          </cell>
          <cell r="D22629" t="str">
            <v>PC</v>
          </cell>
          <cell r="E22629">
            <v>29.77</v>
          </cell>
          <cell r="F22629">
            <v>41913</v>
          </cell>
          <cell r="G22629" t="str">
            <v/>
          </cell>
          <cell r="H22629" t="str">
            <v/>
          </cell>
          <cell r="I22629" t="str">
            <v/>
          </cell>
          <cell r="J22629">
            <v>29.77</v>
          </cell>
        </row>
        <row r="22630">
          <cell r="A22630" t="str">
            <v>61803070</v>
          </cell>
          <cell r="B22630" t="str">
            <v>TUBE CABLE LUGS KRF/25-8</v>
          </cell>
          <cell r="C22630" t="str">
            <v>K10 1000 360230V04</v>
          </cell>
          <cell r="D22630" t="str">
            <v>PC</v>
          </cell>
          <cell r="E22630">
            <v>29.69</v>
          </cell>
          <cell r="F22630">
            <v>41913</v>
          </cell>
          <cell r="G22630" t="str">
            <v/>
          </cell>
          <cell r="H22630" t="str">
            <v/>
          </cell>
          <cell r="I22630" t="str">
            <v/>
          </cell>
          <cell r="J22630">
            <v>29.69</v>
          </cell>
        </row>
        <row r="22631">
          <cell r="A22631" t="str">
            <v>61803080</v>
          </cell>
          <cell r="B22631" t="str">
            <v>TUBE CABLE LUGS KRF/25-10</v>
          </cell>
          <cell r="C22631" t="str">
            <v>K10 1000 360230V04</v>
          </cell>
          <cell r="D22631" t="str">
            <v>PC</v>
          </cell>
          <cell r="E22631">
            <v>29.59</v>
          </cell>
          <cell r="F22631">
            <v>41913</v>
          </cell>
          <cell r="G22631" t="str">
            <v/>
          </cell>
          <cell r="H22631" t="str">
            <v/>
          </cell>
          <cell r="I22631" t="str">
            <v/>
          </cell>
          <cell r="J22631">
            <v>29.59</v>
          </cell>
        </row>
        <row r="22632">
          <cell r="A22632" t="str">
            <v>61803090</v>
          </cell>
          <cell r="B22632" t="str">
            <v>TUBE CABLE LUGS KRF/25-12</v>
          </cell>
          <cell r="C22632" t="str">
            <v>K10 1000 360230V04</v>
          </cell>
          <cell r="D22632" t="str">
            <v>PC</v>
          </cell>
          <cell r="E22632">
            <v>40.590000000000003</v>
          </cell>
          <cell r="F22632">
            <v>41913</v>
          </cell>
          <cell r="G22632" t="str">
            <v/>
          </cell>
          <cell r="H22632" t="str">
            <v/>
          </cell>
          <cell r="I22632" t="str">
            <v/>
          </cell>
          <cell r="J22632">
            <v>40.590000000000003</v>
          </cell>
        </row>
        <row r="22633">
          <cell r="A22633" t="str">
            <v>61803110</v>
          </cell>
          <cell r="B22633" t="str">
            <v>TUBE CABLE LUGS KRF/35-6</v>
          </cell>
          <cell r="C22633" t="str">
            <v>K10 1000 360230V04</v>
          </cell>
          <cell r="D22633" t="str">
            <v>PC</v>
          </cell>
          <cell r="E22633">
            <v>53.21</v>
          </cell>
          <cell r="F22633">
            <v>41913</v>
          </cell>
          <cell r="G22633" t="str">
            <v/>
          </cell>
          <cell r="H22633" t="str">
            <v/>
          </cell>
          <cell r="I22633" t="str">
            <v/>
          </cell>
          <cell r="J22633">
            <v>53.21</v>
          </cell>
        </row>
        <row r="22634">
          <cell r="A22634" t="str">
            <v>61803120</v>
          </cell>
          <cell r="B22634" t="str">
            <v>TUBE CABLE LUGS KRF/35-8</v>
          </cell>
          <cell r="C22634" t="str">
            <v>K10 1000 360230V04</v>
          </cell>
          <cell r="D22634" t="str">
            <v>PC</v>
          </cell>
          <cell r="E22634">
            <v>43.99</v>
          </cell>
          <cell r="F22634">
            <v>41913</v>
          </cell>
          <cell r="G22634" t="str">
            <v/>
          </cell>
          <cell r="H22634" t="str">
            <v/>
          </cell>
          <cell r="I22634" t="str">
            <v/>
          </cell>
          <cell r="J22634">
            <v>43.99</v>
          </cell>
        </row>
        <row r="22635">
          <cell r="A22635" t="str">
            <v>61803130</v>
          </cell>
          <cell r="B22635" t="str">
            <v>TUBE CABLE LUGS KRF/35-10</v>
          </cell>
          <cell r="C22635" t="str">
            <v>K10 1000 360230V04</v>
          </cell>
          <cell r="D22635" t="str">
            <v>PC</v>
          </cell>
          <cell r="E22635">
            <v>44</v>
          </cell>
          <cell r="F22635">
            <v>41913</v>
          </cell>
          <cell r="G22635" t="str">
            <v/>
          </cell>
          <cell r="H22635" t="str">
            <v/>
          </cell>
          <cell r="I22635" t="str">
            <v/>
          </cell>
          <cell r="J22635">
            <v>44</v>
          </cell>
        </row>
        <row r="22636">
          <cell r="A22636" t="str">
            <v>61803140</v>
          </cell>
          <cell r="B22636" t="str">
            <v>TUBE CABLE LUGS KRF/35-12</v>
          </cell>
          <cell r="C22636" t="str">
            <v>K10 1000 360230V04</v>
          </cell>
          <cell r="D22636" t="str">
            <v>PC</v>
          </cell>
          <cell r="E22636">
            <v>60.37</v>
          </cell>
          <cell r="F22636">
            <v>41913</v>
          </cell>
          <cell r="G22636" t="str">
            <v/>
          </cell>
          <cell r="H22636" t="str">
            <v/>
          </cell>
          <cell r="I22636" t="str">
            <v/>
          </cell>
          <cell r="J22636">
            <v>60.37</v>
          </cell>
        </row>
        <row r="22637">
          <cell r="A22637" t="str">
            <v>61803160</v>
          </cell>
          <cell r="B22637" t="str">
            <v>TUBE CABLE LUGS KRF/50-8</v>
          </cell>
          <cell r="C22637" t="str">
            <v>K10 1000 360230V04</v>
          </cell>
          <cell r="D22637" t="str">
            <v>PC</v>
          </cell>
          <cell r="E22637">
            <v>54.96</v>
          </cell>
          <cell r="F22637">
            <v>41913</v>
          </cell>
          <cell r="G22637" t="str">
            <v/>
          </cell>
          <cell r="H22637" t="str">
            <v/>
          </cell>
          <cell r="I22637" t="str">
            <v/>
          </cell>
          <cell r="J22637">
            <v>54.96</v>
          </cell>
        </row>
        <row r="22638">
          <cell r="A22638" t="str">
            <v>61803170</v>
          </cell>
          <cell r="B22638" t="str">
            <v>TUBE CABLE LUGS KRF/50-10</v>
          </cell>
          <cell r="C22638" t="str">
            <v>K10 1000 360230V04</v>
          </cell>
          <cell r="D22638" t="str">
            <v>PC</v>
          </cell>
          <cell r="E22638">
            <v>54.79</v>
          </cell>
          <cell r="F22638">
            <v>41913</v>
          </cell>
          <cell r="G22638" t="str">
            <v/>
          </cell>
          <cell r="H22638" t="str">
            <v/>
          </cell>
          <cell r="I22638" t="str">
            <v/>
          </cell>
          <cell r="J22638">
            <v>54.79</v>
          </cell>
        </row>
        <row r="22639">
          <cell r="A22639" t="str">
            <v>61803180</v>
          </cell>
          <cell r="B22639" t="str">
            <v>TUBE CABLE LUGS KRF/50-12</v>
          </cell>
          <cell r="C22639" t="str">
            <v>K10 1000 360230V04</v>
          </cell>
          <cell r="D22639" t="str">
            <v>PC</v>
          </cell>
          <cell r="E22639">
            <v>62.68</v>
          </cell>
          <cell r="F22639">
            <v>41913</v>
          </cell>
          <cell r="G22639" t="str">
            <v/>
          </cell>
          <cell r="H22639" t="str">
            <v/>
          </cell>
          <cell r="I22639" t="str">
            <v/>
          </cell>
          <cell r="J22639">
            <v>62.68</v>
          </cell>
        </row>
        <row r="22640">
          <cell r="A22640" t="str">
            <v>61803190</v>
          </cell>
          <cell r="B22640" t="str">
            <v>TUBE CABLE LUGS KRF/50-16</v>
          </cell>
          <cell r="C22640" t="str">
            <v>K10 1000 360230V04</v>
          </cell>
          <cell r="D22640" t="str">
            <v>PC</v>
          </cell>
          <cell r="E22640">
            <v>63.65</v>
          </cell>
          <cell r="F22640">
            <v>41913</v>
          </cell>
          <cell r="G22640" t="str">
            <v/>
          </cell>
          <cell r="H22640" t="str">
            <v/>
          </cell>
          <cell r="I22640" t="str">
            <v/>
          </cell>
          <cell r="J22640">
            <v>63.65</v>
          </cell>
        </row>
        <row r="22641">
          <cell r="A22641" t="str">
            <v>61803200</v>
          </cell>
          <cell r="B22641" t="str">
            <v>TUBE CABLE LUGS KRF/70-8</v>
          </cell>
          <cell r="C22641" t="str">
            <v>K10 1000 360230V04</v>
          </cell>
          <cell r="D22641" t="str">
            <v>PC</v>
          </cell>
          <cell r="E22641">
            <v>77.069999999999993</v>
          </cell>
          <cell r="F22641">
            <v>41913</v>
          </cell>
          <cell r="G22641" t="str">
            <v/>
          </cell>
          <cell r="H22641" t="str">
            <v/>
          </cell>
          <cell r="I22641" t="str">
            <v/>
          </cell>
          <cell r="J22641">
            <v>77.069999999999993</v>
          </cell>
        </row>
        <row r="22642">
          <cell r="A22642" t="str">
            <v>61803210</v>
          </cell>
          <cell r="B22642" t="str">
            <v>TUBE CABLE LUGS KRF/70-10</v>
          </cell>
          <cell r="C22642" t="str">
            <v>K10 1000 360230V04</v>
          </cell>
          <cell r="D22642" t="str">
            <v>PC</v>
          </cell>
          <cell r="E22642">
            <v>76.45</v>
          </cell>
          <cell r="F22642">
            <v>41913</v>
          </cell>
          <cell r="G22642" t="str">
            <v/>
          </cell>
          <cell r="H22642" t="str">
            <v/>
          </cell>
          <cell r="I22642" t="str">
            <v/>
          </cell>
          <cell r="J22642">
            <v>76.45</v>
          </cell>
        </row>
        <row r="22643">
          <cell r="A22643" t="str">
            <v>61803220</v>
          </cell>
          <cell r="B22643" t="str">
            <v>TUBE CABLE LUGS KRF/70-12</v>
          </cell>
          <cell r="C22643" t="str">
            <v>K10 1000 360230V04</v>
          </cell>
          <cell r="D22643" t="str">
            <v>PC</v>
          </cell>
          <cell r="E22643">
            <v>78.69</v>
          </cell>
          <cell r="F22643">
            <v>41913</v>
          </cell>
          <cell r="G22643" t="str">
            <v/>
          </cell>
          <cell r="H22643" t="str">
            <v/>
          </cell>
          <cell r="I22643" t="str">
            <v/>
          </cell>
          <cell r="J22643">
            <v>78.69</v>
          </cell>
        </row>
        <row r="22644">
          <cell r="A22644" t="str">
            <v>61803230</v>
          </cell>
          <cell r="B22644" t="str">
            <v>TUBE CABLE LUGS KRF/70-16</v>
          </cell>
          <cell r="C22644" t="str">
            <v>K10 1000 360230V04</v>
          </cell>
          <cell r="D22644" t="str">
            <v>PC</v>
          </cell>
          <cell r="E22644">
            <v>88.03</v>
          </cell>
          <cell r="F22644">
            <v>41913</v>
          </cell>
          <cell r="G22644" t="str">
            <v/>
          </cell>
          <cell r="H22644" t="str">
            <v/>
          </cell>
          <cell r="I22644" t="str">
            <v/>
          </cell>
          <cell r="J22644">
            <v>88.03</v>
          </cell>
        </row>
        <row r="22645">
          <cell r="A22645" t="str">
            <v>61803240</v>
          </cell>
          <cell r="B22645" t="str">
            <v>TUBE CABLE LUGS KRF/95-10</v>
          </cell>
          <cell r="C22645" t="str">
            <v>K10 1000 360230V04</v>
          </cell>
          <cell r="D22645" t="str">
            <v>PC</v>
          </cell>
          <cell r="E22645">
            <v>110.47</v>
          </cell>
          <cell r="F22645">
            <v>41913</v>
          </cell>
          <cell r="G22645" t="str">
            <v/>
          </cell>
          <cell r="H22645" t="str">
            <v/>
          </cell>
          <cell r="I22645" t="str">
            <v/>
          </cell>
          <cell r="J22645">
            <v>110.47</v>
          </cell>
        </row>
        <row r="22646">
          <cell r="A22646" t="str">
            <v>61803250</v>
          </cell>
          <cell r="B22646" t="str">
            <v>TUBE CABLE LUGS KRF/95-12</v>
          </cell>
          <cell r="C22646" t="str">
            <v>K10 1000 360230V04</v>
          </cell>
          <cell r="D22646" t="str">
            <v>PC</v>
          </cell>
          <cell r="E22646">
            <v>110.64</v>
          </cell>
          <cell r="F22646">
            <v>41913</v>
          </cell>
          <cell r="G22646" t="str">
            <v/>
          </cell>
          <cell r="H22646" t="str">
            <v/>
          </cell>
          <cell r="I22646" t="str">
            <v/>
          </cell>
          <cell r="J22646">
            <v>110.64</v>
          </cell>
        </row>
        <row r="22647">
          <cell r="A22647" t="str">
            <v>61803260</v>
          </cell>
          <cell r="B22647" t="str">
            <v>TUBE CABLE LUGS KRF/95-16</v>
          </cell>
          <cell r="C22647" t="str">
            <v>K10 1000 360230V04</v>
          </cell>
          <cell r="D22647" t="str">
            <v>PC</v>
          </cell>
          <cell r="E22647">
            <v>130.63</v>
          </cell>
          <cell r="F22647">
            <v>41913</v>
          </cell>
          <cell r="G22647" t="str">
            <v/>
          </cell>
          <cell r="H22647" t="str">
            <v/>
          </cell>
          <cell r="I22647" t="str">
            <v/>
          </cell>
          <cell r="J22647">
            <v>130.63</v>
          </cell>
        </row>
        <row r="22648">
          <cell r="A22648" t="str">
            <v>61803270</v>
          </cell>
          <cell r="B22648" t="str">
            <v>TUBE CABLE LUGS KRF/120-10</v>
          </cell>
          <cell r="C22648" t="str">
            <v>K10 1000 360230V04</v>
          </cell>
          <cell r="D22648" t="str">
            <v>PC</v>
          </cell>
          <cell r="E22648">
            <v>130.96</v>
          </cell>
          <cell r="F22648">
            <v>41913</v>
          </cell>
          <cell r="G22648" t="str">
            <v/>
          </cell>
          <cell r="H22648" t="str">
            <v/>
          </cell>
          <cell r="I22648" t="str">
            <v/>
          </cell>
          <cell r="J22648">
            <v>130.96</v>
          </cell>
        </row>
        <row r="22649">
          <cell r="A22649" t="str">
            <v>61803280</v>
          </cell>
          <cell r="B22649" t="str">
            <v>TUBE CABLE LUGS KRF/120-12</v>
          </cell>
          <cell r="C22649" t="str">
            <v>K10 1000 360230V04</v>
          </cell>
          <cell r="D22649" t="str">
            <v>PC</v>
          </cell>
          <cell r="E22649">
            <v>135.66999999999999</v>
          </cell>
          <cell r="F22649">
            <v>41913</v>
          </cell>
          <cell r="G22649" t="str">
            <v/>
          </cell>
          <cell r="H22649" t="str">
            <v/>
          </cell>
          <cell r="I22649" t="str">
            <v/>
          </cell>
          <cell r="J22649">
            <v>135.66999999999999</v>
          </cell>
        </row>
        <row r="22650">
          <cell r="A22650" t="str">
            <v>61803290</v>
          </cell>
          <cell r="B22650" t="str">
            <v>TUBE CABLE LUGS KRF/120-16</v>
          </cell>
          <cell r="C22650" t="str">
            <v>K10 1000 360230V04</v>
          </cell>
          <cell r="D22650" t="str">
            <v>PC</v>
          </cell>
          <cell r="E22650">
            <v>155.41</v>
          </cell>
          <cell r="F22650">
            <v>41913</v>
          </cell>
          <cell r="G22650" t="str">
            <v/>
          </cell>
          <cell r="H22650" t="str">
            <v/>
          </cell>
          <cell r="I22650" t="str">
            <v/>
          </cell>
          <cell r="J22650">
            <v>155.41</v>
          </cell>
        </row>
        <row r="22651">
          <cell r="A22651" t="str">
            <v>61803300</v>
          </cell>
          <cell r="B22651" t="str">
            <v>TUBE CABLE LUGS KRF/150-12</v>
          </cell>
          <cell r="C22651" t="str">
            <v>K10 1000 360230V04</v>
          </cell>
          <cell r="D22651" t="str">
            <v>PC</v>
          </cell>
          <cell r="E22651">
            <v>202.54</v>
          </cell>
          <cell r="F22651">
            <v>41913</v>
          </cell>
          <cell r="G22651" t="str">
            <v/>
          </cell>
          <cell r="H22651" t="str">
            <v/>
          </cell>
          <cell r="I22651" t="str">
            <v/>
          </cell>
          <cell r="J22651">
            <v>202.54</v>
          </cell>
        </row>
        <row r="22652">
          <cell r="A22652" t="str">
            <v>61803310</v>
          </cell>
          <cell r="B22652" t="str">
            <v>TUBE CABLE LUGS KRF/150-16</v>
          </cell>
          <cell r="C22652" t="str">
            <v>K10 1000 360230V04</v>
          </cell>
          <cell r="D22652" t="str">
            <v>PC</v>
          </cell>
          <cell r="E22652">
            <v>202.54</v>
          </cell>
          <cell r="F22652">
            <v>41913</v>
          </cell>
          <cell r="G22652" t="str">
            <v/>
          </cell>
          <cell r="H22652" t="str">
            <v/>
          </cell>
          <cell r="I22652" t="str">
            <v/>
          </cell>
          <cell r="J22652">
            <v>202.54</v>
          </cell>
        </row>
        <row r="22653">
          <cell r="A22653" t="str">
            <v>61803330</v>
          </cell>
          <cell r="B22653" t="str">
            <v>TUBE CABLE LUGS KRF/185-12</v>
          </cell>
          <cell r="C22653" t="str">
            <v>K10 1000 360230V04</v>
          </cell>
          <cell r="D22653" t="str">
            <v>PC</v>
          </cell>
          <cell r="E22653">
            <v>237.83</v>
          </cell>
          <cell r="F22653">
            <v>41913</v>
          </cell>
          <cell r="G22653" t="str">
            <v/>
          </cell>
          <cell r="H22653" t="str">
            <v/>
          </cell>
          <cell r="I22653" t="str">
            <v/>
          </cell>
          <cell r="J22653">
            <v>237.83</v>
          </cell>
        </row>
        <row r="22654">
          <cell r="A22654" t="str">
            <v>61803340</v>
          </cell>
          <cell r="B22654" t="str">
            <v>TUBE CABLE LUGS KRF/185-16</v>
          </cell>
          <cell r="C22654" t="str">
            <v>K10 1000 360230V04</v>
          </cell>
          <cell r="D22654" t="str">
            <v>PC</v>
          </cell>
          <cell r="E22654">
            <v>245.89</v>
          </cell>
          <cell r="F22654">
            <v>41913</v>
          </cell>
          <cell r="G22654" t="str">
            <v/>
          </cell>
          <cell r="H22654" t="str">
            <v/>
          </cell>
          <cell r="I22654" t="str">
            <v/>
          </cell>
          <cell r="J22654">
            <v>245.89</v>
          </cell>
        </row>
        <row r="22655">
          <cell r="A22655" t="str">
            <v>61803350</v>
          </cell>
          <cell r="B22655" t="str">
            <v>TUBE CABLE LUGS KRF/185-20</v>
          </cell>
          <cell r="C22655" t="str">
            <v>K10 1000 360230V04</v>
          </cell>
          <cell r="D22655" t="str">
            <v>PC</v>
          </cell>
          <cell r="E22655">
            <v>250.3</v>
          </cell>
          <cell r="F22655">
            <v>41913</v>
          </cell>
          <cell r="G22655" t="str">
            <v/>
          </cell>
          <cell r="H22655" t="str">
            <v/>
          </cell>
          <cell r="I22655" t="str">
            <v/>
          </cell>
          <cell r="J22655">
            <v>250.3</v>
          </cell>
        </row>
        <row r="22656">
          <cell r="A22656" t="str">
            <v>61803360</v>
          </cell>
          <cell r="B22656" t="str">
            <v>TUBE CABLE LUGS KRF/240-12</v>
          </cell>
          <cell r="C22656" t="str">
            <v>K10 1000 360230V04</v>
          </cell>
          <cell r="D22656" t="str">
            <v>PC</v>
          </cell>
          <cell r="E22656">
            <v>307.51</v>
          </cell>
          <cell r="F22656">
            <v>41913</v>
          </cell>
          <cell r="G22656" t="str">
            <v/>
          </cell>
          <cell r="H22656" t="str">
            <v/>
          </cell>
          <cell r="I22656" t="str">
            <v/>
          </cell>
          <cell r="J22656">
            <v>307.51</v>
          </cell>
        </row>
        <row r="22657">
          <cell r="A22657" t="str">
            <v>61803370</v>
          </cell>
          <cell r="B22657" t="str">
            <v>TUBE CABLE LUGS KRF A 240-16</v>
          </cell>
          <cell r="C22657" t="str">
            <v>K10 1000 360230V04</v>
          </cell>
          <cell r="D22657" t="str">
            <v>PC</v>
          </cell>
          <cell r="E22657">
            <v>304.93</v>
          </cell>
          <cell r="F22657">
            <v>41913</v>
          </cell>
          <cell r="G22657" t="str">
            <v/>
          </cell>
          <cell r="H22657" t="str">
            <v/>
          </cell>
          <cell r="I22657" t="str">
            <v/>
          </cell>
          <cell r="J22657">
            <v>304.93</v>
          </cell>
        </row>
        <row r="22658">
          <cell r="A22658" t="str">
            <v>61803380</v>
          </cell>
          <cell r="B22658" t="str">
            <v>TUBE CABLE LUGS KRF/240-20</v>
          </cell>
          <cell r="C22658" t="str">
            <v>K10 1000 360230V04</v>
          </cell>
          <cell r="D22658" t="str">
            <v>PC</v>
          </cell>
          <cell r="E22658">
            <v>323.99</v>
          </cell>
          <cell r="F22658">
            <v>41913</v>
          </cell>
          <cell r="G22658" t="str">
            <v/>
          </cell>
          <cell r="H22658" t="str">
            <v/>
          </cell>
          <cell r="I22658" t="str">
            <v/>
          </cell>
          <cell r="J22658">
            <v>323.99</v>
          </cell>
        </row>
        <row r="22659">
          <cell r="A22659" t="str">
            <v>61803390</v>
          </cell>
          <cell r="B22659" t="str">
            <v>TUBE CABLE LUGS KRF/300-16</v>
          </cell>
          <cell r="C22659" t="str">
            <v>K10 1000 360230V04</v>
          </cell>
          <cell r="D22659" t="str">
            <v>PC</v>
          </cell>
          <cell r="E22659">
            <v>450.51</v>
          </cell>
          <cell r="F22659">
            <v>41913</v>
          </cell>
          <cell r="G22659" t="str">
            <v/>
          </cell>
          <cell r="H22659" t="str">
            <v/>
          </cell>
          <cell r="I22659" t="str">
            <v/>
          </cell>
          <cell r="J22659">
            <v>450.51</v>
          </cell>
        </row>
        <row r="22660">
          <cell r="A22660" t="str">
            <v>61803399</v>
          </cell>
          <cell r="B22660" t="str">
            <v>TUBE CABLE LUGS KRF/300A-12</v>
          </cell>
          <cell r="C22660" t="str">
            <v>K10 1000 360230V04</v>
          </cell>
          <cell r="D22660" t="str">
            <v>PC</v>
          </cell>
          <cell r="E22660">
            <v>554.04</v>
          </cell>
          <cell r="F22660">
            <v>42522</v>
          </cell>
          <cell r="G22660" t="str">
            <v/>
          </cell>
          <cell r="H22660" t="str">
            <v/>
          </cell>
          <cell r="I22660" t="str">
            <v/>
          </cell>
          <cell r="J22660" t="e">
            <v>#N/A</v>
          </cell>
        </row>
        <row r="22661">
          <cell r="A22661" t="str">
            <v>61803400</v>
          </cell>
          <cell r="B22661" t="str">
            <v>TUBE CABLE LUGS KRF/300-20</v>
          </cell>
          <cell r="C22661" t="str">
            <v>K10 1000 360230V04</v>
          </cell>
          <cell r="D22661" t="str">
            <v>PC</v>
          </cell>
          <cell r="E22661">
            <v>450.51</v>
          </cell>
          <cell r="F22661">
            <v>41913</v>
          </cell>
          <cell r="G22661" t="str">
            <v/>
          </cell>
          <cell r="H22661" t="str">
            <v/>
          </cell>
          <cell r="I22661" t="str">
            <v/>
          </cell>
          <cell r="J22661">
            <v>450.51</v>
          </cell>
        </row>
        <row r="22662">
          <cell r="A22662" t="str">
            <v>61803420</v>
          </cell>
          <cell r="B22662" t="str">
            <v>TUBE CABLE LUGS KRF/400-16</v>
          </cell>
          <cell r="C22662" t="str">
            <v>K10 1000 360230V04</v>
          </cell>
          <cell r="D22662" t="str">
            <v>PC</v>
          </cell>
          <cell r="E22662">
            <v>687.78</v>
          </cell>
          <cell r="F22662">
            <v>41913</v>
          </cell>
          <cell r="G22662" t="str">
            <v/>
          </cell>
          <cell r="H22662" t="str">
            <v/>
          </cell>
          <cell r="I22662" t="str">
            <v/>
          </cell>
          <cell r="J22662">
            <v>687.78</v>
          </cell>
        </row>
        <row r="22663">
          <cell r="A22663" t="str">
            <v>61803430</v>
          </cell>
          <cell r="B22663" t="str">
            <v>TUBE CABLE LUGS KRF 400A/20</v>
          </cell>
          <cell r="C22663" t="str">
            <v>K10 1000 360230V04</v>
          </cell>
          <cell r="D22663" t="str">
            <v>PC</v>
          </cell>
          <cell r="E22663">
            <v>687.78</v>
          </cell>
          <cell r="F22663">
            <v>41913</v>
          </cell>
          <cell r="G22663" t="str">
            <v/>
          </cell>
          <cell r="H22663" t="str">
            <v/>
          </cell>
          <cell r="I22663" t="str">
            <v/>
          </cell>
          <cell r="J22663">
            <v>687.78</v>
          </cell>
        </row>
        <row r="22664">
          <cell r="A22664" t="str">
            <v>61803440</v>
          </cell>
          <cell r="B22664" t="str">
            <v>TUBE CABLE LUGS KRF/400-24</v>
          </cell>
          <cell r="C22664" t="str">
            <v>K10 1000 360230V04</v>
          </cell>
          <cell r="D22664" t="str">
            <v>PC</v>
          </cell>
          <cell r="E22664">
            <v>687.78</v>
          </cell>
          <cell r="F22664">
            <v>41913</v>
          </cell>
          <cell r="G22664" t="str">
            <v/>
          </cell>
          <cell r="H22664" t="str">
            <v/>
          </cell>
          <cell r="I22664" t="str">
            <v/>
          </cell>
          <cell r="J22664">
            <v>687.78</v>
          </cell>
        </row>
        <row r="22665">
          <cell r="A22665" t="str">
            <v>61803800</v>
          </cell>
          <cell r="B22665" t="str">
            <v>SILVYN COMPACT M16X1,5 NPB</v>
          </cell>
          <cell r="C22665" t="str">
            <v>H10 1300 302444V00</v>
          </cell>
          <cell r="D22665" t="str">
            <v>PC</v>
          </cell>
          <cell r="E22665">
            <v>154.63999999999999</v>
          </cell>
          <cell r="F22665">
            <v>41913</v>
          </cell>
          <cell r="G22665" t="str">
            <v/>
          </cell>
          <cell r="H22665" t="str">
            <v/>
          </cell>
          <cell r="I22665" t="str">
            <v/>
          </cell>
          <cell r="J22665">
            <v>154.63999999999999</v>
          </cell>
        </row>
        <row r="22666">
          <cell r="A22666" t="str">
            <v>61803801</v>
          </cell>
          <cell r="B22666" t="str">
            <v>SILVYN COMPACT M20X1,5/1 NPB</v>
          </cell>
          <cell r="C22666" t="str">
            <v>H10 1300 302444V00</v>
          </cell>
          <cell r="D22666" t="str">
            <v>PC</v>
          </cell>
          <cell r="E22666">
            <v>168.51</v>
          </cell>
          <cell r="F22666">
            <v>41913</v>
          </cell>
          <cell r="G22666" t="str">
            <v/>
          </cell>
          <cell r="H22666" t="str">
            <v/>
          </cell>
          <cell r="I22666" t="str">
            <v/>
          </cell>
          <cell r="J22666">
            <v>168.51</v>
          </cell>
        </row>
        <row r="22667">
          <cell r="A22667" t="str">
            <v>61803802</v>
          </cell>
          <cell r="B22667" t="str">
            <v>SILVYN COMPACT M20X1,5/2 NPB</v>
          </cell>
          <cell r="C22667" t="str">
            <v>H10 1300 302444V00</v>
          </cell>
          <cell r="D22667" t="str">
            <v>PC</v>
          </cell>
          <cell r="E22667">
            <v>178.27</v>
          </cell>
          <cell r="F22667">
            <v>41913</v>
          </cell>
          <cell r="G22667" t="str">
            <v/>
          </cell>
          <cell r="H22667" t="str">
            <v/>
          </cell>
          <cell r="I22667" t="str">
            <v/>
          </cell>
          <cell r="J22667">
            <v>178.27</v>
          </cell>
        </row>
        <row r="22668">
          <cell r="A22668" t="str">
            <v>61803803</v>
          </cell>
          <cell r="B22668" t="str">
            <v>SILVYN COMPACT M25X1,5 NPB</v>
          </cell>
          <cell r="C22668" t="str">
            <v>H10 1300 302444V00</v>
          </cell>
          <cell r="D22668" t="str">
            <v>PC</v>
          </cell>
          <cell r="E22668">
            <v>276.39</v>
          </cell>
          <cell r="F22668">
            <v>41913</v>
          </cell>
          <cell r="G22668" t="str">
            <v/>
          </cell>
          <cell r="H22668" t="str">
            <v/>
          </cell>
          <cell r="I22668" t="str">
            <v/>
          </cell>
          <cell r="J22668">
            <v>276.39</v>
          </cell>
        </row>
        <row r="22669">
          <cell r="A22669" t="str">
            <v>61803804</v>
          </cell>
          <cell r="B22669" t="str">
            <v>SILVYN COMPACT M32X1,5 NPB</v>
          </cell>
          <cell r="C22669" t="str">
            <v>H10 1300 302444V00</v>
          </cell>
          <cell r="D22669" t="str">
            <v>PC</v>
          </cell>
          <cell r="E22669">
            <v>440.27</v>
          </cell>
          <cell r="F22669">
            <v>41913</v>
          </cell>
          <cell r="G22669" t="str">
            <v/>
          </cell>
          <cell r="H22669" t="str">
            <v/>
          </cell>
          <cell r="I22669" t="str">
            <v/>
          </cell>
          <cell r="J22669">
            <v>440.27</v>
          </cell>
        </row>
        <row r="22670">
          <cell r="A22670" t="str">
            <v>61803805</v>
          </cell>
          <cell r="B22670" t="str">
            <v>SILVYN COMPACT M40X1,5 NPB</v>
          </cell>
          <cell r="C22670" t="str">
            <v>H10 1300 302444V00</v>
          </cell>
          <cell r="D22670" t="str">
            <v>PC</v>
          </cell>
          <cell r="E22670">
            <v>709.98</v>
          </cell>
          <cell r="F22670">
            <v>41913</v>
          </cell>
          <cell r="G22670" t="str">
            <v/>
          </cell>
          <cell r="H22670" t="str">
            <v/>
          </cell>
          <cell r="I22670" t="str">
            <v/>
          </cell>
          <cell r="J22670">
            <v>709.98</v>
          </cell>
        </row>
        <row r="22671">
          <cell r="A22671" t="str">
            <v>61803806</v>
          </cell>
          <cell r="B22671" t="str">
            <v>SILVYN COMPACT M50X1,5 NPB</v>
          </cell>
          <cell r="C22671" t="str">
            <v>H10 1300 302444V00</v>
          </cell>
          <cell r="D22671" t="str">
            <v>PC</v>
          </cell>
          <cell r="E22671">
            <v>996.65</v>
          </cell>
          <cell r="F22671">
            <v>41913</v>
          </cell>
          <cell r="G22671" t="str">
            <v/>
          </cell>
          <cell r="H22671" t="str">
            <v/>
          </cell>
          <cell r="I22671" t="str">
            <v/>
          </cell>
          <cell r="J22671">
            <v>996.65</v>
          </cell>
        </row>
        <row r="22672">
          <cell r="A22672" t="str">
            <v>61803807</v>
          </cell>
          <cell r="B22672" t="str">
            <v>SILVYN COMPACT M63X1,5 NPB</v>
          </cell>
          <cell r="C22672" t="str">
            <v>H10 1300 302444V00</v>
          </cell>
          <cell r="D22672" t="str">
            <v>PC</v>
          </cell>
          <cell r="E22672">
            <v>1428.18</v>
          </cell>
          <cell r="F22672">
            <v>41913</v>
          </cell>
          <cell r="G22672" t="str">
            <v/>
          </cell>
          <cell r="H22672" t="str">
            <v/>
          </cell>
          <cell r="I22672" t="str">
            <v/>
          </cell>
          <cell r="J22672">
            <v>1428.18</v>
          </cell>
        </row>
        <row r="22673">
          <cell r="A22673" t="str">
            <v>61803808</v>
          </cell>
          <cell r="B22673" t="str">
            <v>SILVYN COMPACT 90° M16X1,5 NPB</v>
          </cell>
          <cell r="C22673" t="str">
            <v>H10 1300 302214V00</v>
          </cell>
          <cell r="D22673" t="str">
            <v>PC</v>
          </cell>
          <cell r="E22673">
            <v>277.93</v>
          </cell>
          <cell r="F22673">
            <v>41913</v>
          </cell>
          <cell r="G22673" t="str">
            <v/>
          </cell>
          <cell r="H22673" t="str">
            <v/>
          </cell>
          <cell r="I22673" t="str">
            <v/>
          </cell>
          <cell r="J22673">
            <v>277.93</v>
          </cell>
        </row>
        <row r="22674">
          <cell r="A22674" t="str">
            <v>61803809</v>
          </cell>
          <cell r="B22674" t="str">
            <v>SILVYN COMPACT 90° M20X1,5/1 NPB</v>
          </cell>
          <cell r="C22674" t="str">
            <v>H10 1300 302214V00</v>
          </cell>
          <cell r="D22674" t="str">
            <v>PC</v>
          </cell>
          <cell r="E22674">
            <v>326.73</v>
          </cell>
          <cell r="F22674">
            <v>41913</v>
          </cell>
          <cell r="G22674" t="str">
            <v/>
          </cell>
          <cell r="H22674" t="str">
            <v/>
          </cell>
          <cell r="I22674" t="str">
            <v/>
          </cell>
          <cell r="J22674">
            <v>326.73</v>
          </cell>
        </row>
        <row r="22675">
          <cell r="A22675" t="str">
            <v>61803810</v>
          </cell>
          <cell r="B22675" t="str">
            <v>SILVYN COMPACT 90° M20X1,5/2 NPB</v>
          </cell>
          <cell r="C22675" t="str">
            <v>H10 1300 302214V00</v>
          </cell>
          <cell r="D22675" t="str">
            <v>PC</v>
          </cell>
          <cell r="E22675">
            <v>331.36</v>
          </cell>
          <cell r="F22675">
            <v>41913</v>
          </cell>
          <cell r="G22675" t="str">
            <v/>
          </cell>
          <cell r="H22675" t="str">
            <v/>
          </cell>
          <cell r="I22675" t="str">
            <v/>
          </cell>
          <cell r="J22675">
            <v>331.36</v>
          </cell>
        </row>
        <row r="22676">
          <cell r="A22676" t="str">
            <v>61803811</v>
          </cell>
          <cell r="B22676" t="str">
            <v>SILVYN COMPACT 90° M25X1,5 NPB</v>
          </cell>
          <cell r="C22676" t="str">
            <v>H10 1300 302214V00</v>
          </cell>
          <cell r="D22676" t="str">
            <v>PC</v>
          </cell>
          <cell r="E22676">
            <v>524.01</v>
          </cell>
          <cell r="F22676">
            <v>41913</v>
          </cell>
          <cell r="G22676" t="str">
            <v/>
          </cell>
          <cell r="H22676" t="str">
            <v/>
          </cell>
          <cell r="I22676" t="str">
            <v/>
          </cell>
          <cell r="J22676">
            <v>524.01</v>
          </cell>
        </row>
        <row r="22677">
          <cell r="A22677" t="str">
            <v>61803812</v>
          </cell>
          <cell r="B22677" t="str">
            <v>SILVYN COMPACT 90° M32X1,5 NPB</v>
          </cell>
          <cell r="C22677" t="str">
            <v>H10 1300 302214V00</v>
          </cell>
          <cell r="D22677" t="str">
            <v>PC</v>
          </cell>
          <cell r="E22677">
            <v>954</v>
          </cell>
          <cell r="F22677">
            <v>41913</v>
          </cell>
          <cell r="G22677" t="str">
            <v/>
          </cell>
          <cell r="H22677" t="str">
            <v/>
          </cell>
          <cell r="I22677" t="str">
            <v/>
          </cell>
          <cell r="J22677">
            <v>954</v>
          </cell>
        </row>
        <row r="22678">
          <cell r="A22678" t="str">
            <v>61803813</v>
          </cell>
          <cell r="B22678" t="str">
            <v>SILVYN COMPACT 90° M40X1,5 NPB</v>
          </cell>
          <cell r="C22678" t="str">
            <v>H10 1300 302214V00</v>
          </cell>
          <cell r="D22678" t="str">
            <v>PC</v>
          </cell>
          <cell r="E22678">
            <v>1530.93</v>
          </cell>
          <cell r="F22678">
            <v>41913</v>
          </cell>
          <cell r="G22678" t="str">
            <v/>
          </cell>
          <cell r="H22678" t="str">
            <v/>
          </cell>
          <cell r="I22678" t="str">
            <v/>
          </cell>
          <cell r="J22678">
            <v>1530.93</v>
          </cell>
        </row>
        <row r="22679">
          <cell r="A22679" t="str">
            <v>61803814</v>
          </cell>
          <cell r="B22679" t="str">
            <v>SILVYN COMPACT 90° M50X1,5 NPB</v>
          </cell>
          <cell r="C22679" t="str">
            <v>H10 1300 302214V00</v>
          </cell>
          <cell r="D22679" t="str">
            <v>PC</v>
          </cell>
          <cell r="E22679">
            <v>2063.16</v>
          </cell>
          <cell r="F22679">
            <v>41913</v>
          </cell>
          <cell r="G22679" t="str">
            <v/>
          </cell>
          <cell r="H22679" t="str">
            <v/>
          </cell>
          <cell r="I22679" t="str">
            <v/>
          </cell>
          <cell r="J22679">
            <v>2063.16</v>
          </cell>
        </row>
        <row r="22680">
          <cell r="A22680" t="str">
            <v>61803815</v>
          </cell>
          <cell r="B22680" t="str">
            <v>SILVYN COMPACT 90° M63X1,5 NPB</v>
          </cell>
          <cell r="C22680" t="str">
            <v>H10 1300 302214V00</v>
          </cell>
          <cell r="D22680" t="str">
            <v>PC</v>
          </cell>
          <cell r="E22680">
            <v>3097.31</v>
          </cell>
          <cell r="F22680">
            <v>41913</v>
          </cell>
          <cell r="G22680" t="str">
            <v/>
          </cell>
          <cell r="H22680" t="str">
            <v/>
          </cell>
          <cell r="I22680" t="str">
            <v/>
          </cell>
          <cell r="J22680">
            <v>3097.31</v>
          </cell>
        </row>
        <row r="22681">
          <cell r="A22681" t="str">
            <v>61803816</v>
          </cell>
          <cell r="B22681" t="str">
            <v>SILVYN COMPACT PG 11 NPB</v>
          </cell>
          <cell r="C22681" t="str">
            <v>H10 1304 303636V00</v>
          </cell>
          <cell r="D22681" t="str">
            <v>PC</v>
          </cell>
          <cell r="E22681">
            <v>157.19999999999999</v>
          </cell>
          <cell r="F22681">
            <v>41913</v>
          </cell>
          <cell r="G22681" t="str">
            <v/>
          </cell>
          <cell r="H22681" t="str">
            <v/>
          </cell>
          <cell r="I22681" t="str">
            <v/>
          </cell>
          <cell r="J22681">
            <v>157.19999999999999</v>
          </cell>
        </row>
        <row r="22682">
          <cell r="A22682" t="str">
            <v>61803817</v>
          </cell>
          <cell r="B22682" t="str">
            <v>SILVYN COMPACT PG 13,5 NPB</v>
          </cell>
          <cell r="C22682" t="str">
            <v>H10 1304 303636V00</v>
          </cell>
          <cell r="D22682" t="str">
            <v>PC</v>
          </cell>
          <cell r="E22682">
            <v>157.71</v>
          </cell>
          <cell r="F22682">
            <v>41913</v>
          </cell>
          <cell r="G22682" t="str">
            <v/>
          </cell>
          <cell r="H22682" t="str">
            <v/>
          </cell>
          <cell r="I22682" t="str">
            <v/>
          </cell>
          <cell r="J22682">
            <v>157.71</v>
          </cell>
        </row>
        <row r="22683">
          <cell r="A22683" t="str">
            <v>61803818</v>
          </cell>
          <cell r="B22683" t="str">
            <v>SILVYN COMPACT PG 16 NPB</v>
          </cell>
          <cell r="C22683" t="str">
            <v>H10 1304 303636V00</v>
          </cell>
          <cell r="D22683" t="str">
            <v>PC</v>
          </cell>
          <cell r="E22683">
            <v>185.98</v>
          </cell>
          <cell r="F22683">
            <v>41913</v>
          </cell>
          <cell r="G22683" t="str">
            <v/>
          </cell>
          <cell r="H22683" t="str">
            <v/>
          </cell>
          <cell r="I22683" t="str">
            <v/>
          </cell>
          <cell r="J22683">
            <v>185.98</v>
          </cell>
        </row>
        <row r="22684">
          <cell r="A22684" t="str">
            <v>61803819</v>
          </cell>
          <cell r="B22684" t="str">
            <v>SILVYN COMPACT PG 21 NPB</v>
          </cell>
          <cell r="C22684" t="str">
            <v>H10 1304 303636V00</v>
          </cell>
          <cell r="D22684" t="str">
            <v>PC</v>
          </cell>
          <cell r="E22684">
            <v>282.04000000000002</v>
          </cell>
          <cell r="F22684">
            <v>41913</v>
          </cell>
          <cell r="G22684" t="str">
            <v/>
          </cell>
          <cell r="H22684" t="str">
            <v/>
          </cell>
          <cell r="I22684" t="str">
            <v/>
          </cell>
          <cell r="J22684">
            <v>282.04000000000002</v>
          </cell>
        </row>
        <row r="22685">
          <cell r="A22685" t="str">
            <v>61803820</v>
          </cell>
          <cell r="B22685" t="str">
            <v>SILVYN COMPACT PG 29 NPB</v>
          </cell>
          <cell r="C22685" t="str">
            <v>H10 1304 303636V00</v>
          </cell>
          <cell r="D22685" t="str">
            <v>PC</v>
          </cell>
          <cell r="E22685">
            <v>459.28</v>
          </cell>
          <cell r="F22685">
            <v>41913</v>
          </cell>
          <cell r="G22685" t="str">
            <v/>
          </cell>
          <cell r="H22685" t="str">
            <v/>
          </cell>
          <cell r="I22685" t="str">
            <v/>
          </cell>
          <cell r="J22685">
            <v>459.28</v>
          </cell>
        </row>
        <row r="22686">
          <cell r="A22686" t="str">
            <v>61803821</v>
          </cell>
          <cell r="B22686" t="str">
            <v>SILVYN COMPACT PG 36 NPB</v>
          </cell>
          <cell r="C22686" t="str">
            <v>H10 1304 303636V00</v>
          </cell>
          <cell r="D22686" t="str">
            <v>PC</v>
          </cell>
          <cell r="E22686">
            <v>716.66</v>
          </cell>
          <cell r="F22686">
            <v>41913</v>
          </cell>
          <cell r="G22686" t="str">
            <v/>
          </cell>
          <cell r="H22686" t="str">
            <v/>
          </cell>
          <cell r="I22686" t="str">
            <v/>
          </cell>
          <cell r="J22686">
            <v>716.66</v>
          </cell>
        </row>
        <row r="22687">
          <cell r="A22687" t="str">
            <v>61803822</v>
          </cell>
          <cell r="B22687" t="str">
            <v>SILVYN COMPACT PG 42 NPB</v>
          </cell>
          <cell r="C22687" t="str">
            <v>H10 1304 303636V00</v>
          </cell>
          <cell r="D22687" t="str">
            <v>PC</v>
          </cell>
          <cell r="E22687">
            <v>992.02</v>
          </cell>
          <cell r="F22687">
            <v>41913</v>
          </cell>
          <cell r="G22687" t="str">
            <v/>
          </cell>
          <cell r="H22687" t="str">
            <v/>
          </cell>
          <cell r="I22687" t="str">
            <v/>
          </cell>
          <cell r="J22687">
            <v>992.02</v>
          </cell>
        </row>
        <row r="22688">
          <cell r="A22688" t="str">
            <v>61803823</v>
          </cell>
          <cell r="B22688" t="str">
            <v>SILVYN COMPACT PG 48 NPB</v>
          </cell>
          <cell r="C22688" t="str">
            <v>H10 1304 303636V00</v>
          </cell>
          <cell r="D22688" t="str">
            <v>PC</v>
          </cell>
          <cell r="E22688">
            <v>1418.42</v>
          </cell>
          <cell r="F22688">
            <v>41913</v>
          </cell>
          <cell r="G22688" t="str">
            <v/>
          </cell>
          <cell r="H22688" t="str">
            <v/>
          </cell>
          <cell r="I22688" t="str">
            <v/>
          </cell>
          <cell r="J22688">
            <v>1418.42</v>
          </cell>
        </row>
        <row r="22689">
          <cell r="A22689" t="str">
            <v>61803824</v>
          </cell>
          <cell r="B22689" t="str">
            <v>SILVYN COMPACT 90° PG 11 NPB</v>
          </cell>
          <cell r="C22689" t="str">
            <v>H10 1304 303416V00</v>
          </cell>
          <cell r="D22689" t="str">
            <v>PC</v>
          </cell>
          <cell r="E22689">
            <v>289.23</v>
          </cell>
          <cell r="F22689">
            <v>41913</v>
          </cell>
          <cell r="G22689" t="str">
            <v/>
          </cell>
          <cell r="H22689" t="str">
            <v/>
          </cell>
          <cell r="I22689" t="str">
            <v/>
          </cell>
          <cell r="J22689">
            <v>289.23</v>
          </cell>
        </row>
        <row r="22690">
          <cell r="A22690" t="str">
            <v>61803825</v>
          </cell>
          <cell r="B22690" t="str">
            <v>SILVYN COMPACT 90° PG 13,5 NPB</v>
          </cell>
          <cell r="C22690" t="str">
            <v>H10 1304 303416V00</v>
          </cell>
          <cell r="D22690" t="str">
            <v>PC</v>
          </cell>
          <cell r="E22690">
            <v>298.48</v>
          </cell>
          <cell r="F22690">
            <v>41913</v>
          </cell>
          <cell r="G22690" t="str">
            <v/>
          </cell>
          <cell r="H22690" t="str">
            <v/>
          </cell>
          <cell r="I22690" t="str">
            <v/>
          </cell>
          <cell r="J22690">
            <v>298.48</v>
          </cell>
        </row>
        <row r="22691">
          <cell r="A22691" t="str">
            <v>61803826</v>
          </cell>
          <cell r="B22691" t="str">
            <v>SILVYN COMPACT 90° PG 16 NPB</v>
          </cell>
          <cell r="C22691" t="str">
            <v>H10 1304 303416V00</v>
          </cell>
          <cell r="D22691" t="str">
            <v>PC</v>
          </cell>
          <cell r="E22691">
            <v>353.45</v>
          </cell>
          <cell r="F22691">
            <v>41913</v>
          </cell>
          <cell r="G22691" t="str">
            <v/>
          </cell>
          <cell r="H22691" t="str">
            <v/>
          </cell>
          <cell r="I22691" t="str">
            <v/>
          </cell>
          <cell r="J22691">
            <v>353.45</v>
          </cell>
        </row>
        <row r="22692">
          <cell r="A22692" t="str">
            <v>61803827</v>
          </cell>
          <cell r="B22692" t="str">
            <v>SILVYN COMPACT 90° PG 21 NPB</v>
          </cell>
          <cell r="C22692" t="str">
            <v>H10 1304 303416V00</v>
          </cell>
          <cell r="D22692" t="str">
            <v>PC</v>
          </cell>
          <cell r="E22692">
            <v>517.84</v>
          </cell>
          <cell r="F22692">
            <v>41913</v>
          </cell>
          <cell r="G22692" t="str">
            <v/>
          </cell>
          <cell r="H22692" t="str">
            <v/>
          </cell>
          <cell r="I22692" t="str">
            <v/>
          </cell>
          <cell r="J22692">
            <v>517.84</v>
          </cell>
        </row>
        <row r="22693">
          <cell r="A22693" t="str">
            <v>61803828</v>
          </cell>
          <cell r="B22693" t="str">
            <v>SILVYN COMPACT 90° PG 29 NPB</v>
          </cell>
          <cell r="C22693" t="str">
            <v>H10 1304 303416V00</v>
          </cell>
          <cell r="D22693" t="str">
            <v>PC</v>
          </cell>
          <cell r="E22693">
            <v>967.36</v>
          </cell>
          <cell r="F22693">
            <v>41913</v>
          </cell>
          <cell r="G22693" t="str">
            <v/>
          </cell>
          <cell r="H22693" t="str">
            <v/>
          </cell>
          <cell r="I22693" t="str">
            <v/>
          </cell>
          <cell r="J22693">
            <v>967.36</v>
          </cell>
        </row>
        <row r="22694">
          <cell r="A22694" t="str">
            <v>61803829</v>
          </cell>
          <cell r="B22694" t="str">
            <v>SILVYN COMPACT 90° PG 36 NPB</v>
          </cell>
          <cell r="C22694" t="str">
            <v>H10 1304 303416V00</v>
          </cell>
          <cell r="D22694" t="str">
            <v>PC</v>
          </cell>
          <cell r="E22694">
            <v>1530.93</v>
          </cell>
          <cell r="F22694">
            <v>41913</v>
          </cell>
          <cell r="G22694" t="str">
            <v/>
          </cell>
          <cell r="H22694" t="str">
            <v/>
          </cell>
          <cell r="I22694" t="str">
            <v/>
          </cell>
          <cell r="J22694">
            <v>1530.93</v>
          </cell>
        </row>
        <row r="22695">
          <cell r="A22695" t="str">
            <v>61803830</v>
          </cell>
          <cell r="B22695" t="str">
            <v>SILVYN COMPACT 90° PG 42 NPB</v>
          </cell>
          <cell r="C22695" t="str">
            <v>H10 1304 303416V00</v>
          </cell>
          <cell r="D22695" t="str">
            <v>PC</v>
          </cell>
          <cell r="E22695">
            <v>2063.16</v>
          </cell>
          <cell r="F22695">
            <v>41913</v>
          </cell>
          <cell r="G22695" t="str">
            <v/>
          </cell>
          <cell r="H22695" t="str">
            <v/>
          </cell>
          <cell r="I22695" t="str">
            <v/>
          </cell>
          <cell r="J22695">
            <v>2063.16</v>
          </cell>
        </row>
        <row r="22696">
          <cell r="A22696" t="str">
            <v>61803831</v>
          </cell>
          <cell r="B22696" t="str">
            <v>SILVYN COMPACT 90° PG 48 NPB</v>
          </cell>
          <cell r="C22696" t="str">
            <v>H10 1304 303416V00</v>
          </cell>
          <cell r="D22696" t="str">
            <v>PC</v>
          </cell>
          <cell r="E22696">
            <v>3097.31</v>
          </cell>
          <cell r="F22696">
            <v>41913</v>
          </cell>
          <cell r="G22696" t="str">
            <v/>
          </cell>
          <cell r="H22696" t="str">
            <v/>
          </cell>
          <cell r="I22696" t="str">
            <v/>
          </cell>
          <cell r="J22696">
            <v>3097.31</v>
          </cell>
        </row>
        <row r="22697">
          <cell r="A22697" t="str">
            <v>61803832</v>
          </cell>
          <cell r="B22697" t="str">
            <v>SILVYN COMPACT NPT 1/2" - 3/8" NPB</v>
          </cell>
          <cell r="C22697" t="str">
            <v>H10 1302 303017V00</v>
          </cell>
          <cell r="D22697" t="str">
            <v>PC</v>
          </cell>
          <cell r="E22697">
            <v>162.86000000000001</v>
          </cell>
          <cell r="F22697">
            <v>41913</v>
          </cell>
          <cell r="G22697" t="str">
            <v/>
          </cell>
          <cell r="H22697" t="str">
            <v/>
          </cell>
          <cell r="I22697" t="str">
            <v/>
          </cell>
          <cell r="J22697">
            <v>162.86000000000001</v>
          </cell>
        </row>
        <row r="22698">
          <cell r="A22698" t="str">
            <v>61803833</v>
          </cell>
          <cell r="B22698" t="str">
            <v>SILVYN COMPACT NPT 1/2" NPB</v>
          </cell>
          <cell r="C22698" t="str">
            <v>H10 1302 303017V00</v>
          </cell>
          <cell r="D22698" t="str">
            <v>PC</v>
          </cell>
          <cell r="E22698">
            <v>186.48</v>
          </cell>
          <cell r="F22698">
            <v>41913</v>
          </cell>
          <cell r="G22698" t="str">
            <v/>
          </cell>
          <cell r="H22698" t="str">
            <v/>
          </cell>
          <cell r="I22698" t="str">
            <v/>
          </cell>
          <cell r="J22698">
            <v>186.48</v>
          </cell>
        </row>
        <row r="22699">
          <cell r="A22699" t="str">
            <v>61803834</v>
          </cell>
          <cell r="B22699" t="str">
            <v>SILVYN COMPACT NPT 3/4" NPB</v>
          </cell>
          <cell r="C22699" t="str">
            <v>H10 1302 303017V00</v>
          </cell>
          <cell r="D22699" t="str">
            <v>PC</v>
          </cell>
          <cell r="E22699">
            <v>261.49</v>
          </cell>
          <cell r="F22699">
            <v>41913</v>
          </cell>
          <cell r="G22699" t="str">
            <v/>
          </cell>
          <cell r="H22699" t="str">
            <v/>
          </cell>
          <cell r="I22699" t="str">
            <v/>
          </cell>
          <cell r="J22699">
            <v>261.49</v>
          </cell>
        </row>
        <row r="22700">
          <cell r="A22700" t="str">
            <v>61803835</v>
          </cell>
          <cell r="B22700" t="str">
            <v>SILVYN COMPACT NPT 1" NPB</v>
          </cell>
          <cell r="C22700" t="str">
            <v>H10 1302 303017V00</v>
          </cell>
          <cell r="D22700" t="str">
            <v>PC</v>
          </cell>
          <cell r="E22700">
            <v>459.8</v>
          </cell>
          <cell r="F22700">
            <v>41913</v>
          </cell>
          <cell r="G22700" t="str">
            <v/>
          </cell>
          <cell r="H22700" t="str">
            <v/>
          </cell>
          <cell r="I22700" t="str">
            <v/>
          </cell>
          <cell r="J22700">
            <v>459.8</v>
          </cell>
        </row>
        <row r="22701">
          <cell r="A22701" t="str">
            <v>61803836</v>
          </cell>
          <cell r="B22701" t="str">
            <v>SILVYN COMPACT NPT 1 1/4" NPB</v>
          </cell>
          <cell r="C22701" t="str">
            <v>H10 1302 303017V00</v>
          </cell>
          <cell r="D22701" t="str">
            <v>PC</v>
          </cell>
          <cell r="E22701">
            <v>748</v>
          </cell>
          <cell r="F22701">
            <v>41913</v>
          </cell>
          <cell r="G22701" t="str">
            <v/>
          </cell>
          <cell r="H22701" t="str">
            <v/>
          </cell>
          <cell r="I22701" t="str">
            <v/>
          </cell>
          <cell r="J22701">
            <v>748</v>
          </cell>
        </row>
        <row r="22702">
          <cell r="A22702" t="str">
            <v>61803837</v>
          </cell>
          <cell r="B22702" t="str">
            <v>SILVYN COMPACT NPT 1 1/2" NPB</v>
          </cell>
          <cell r="C22702" t="str">
            <v>H10 1302 303017V00</v>
          </cell>
          <cell r="D22702" t="str">
            <v>PC</v>
          </cell>
          <cell r="E22702">
            <v>1071.1300000000001</v>
          </cell>
          <cell r="F22702">
            <v>41913</v>
          </cell>
          <cell r="G22702" t="str">
            <v/>
          </cell>
          <cell r="H22702" t="str">
            <v/>
          </cell>
          <cell r="I22702" t="str">
            <v/>
          </cell>
          <cell r="J22702">
            <v>1071.1300000000001</v>
          </cell>
        </row>
        <row r="22703">
          <cell r="A22703" t="str">
            <v>61803838</v>
          </cell>
          <cell r="B22703" t="str">
            <v>SILVYN COMPACT NPT 2" NPB</v>
          </cell>
          <cell r="C22703" t="str">
            <v>H10 1302 303017V00</v>
          </cell>
          <cell r="D22703" t="str">
            <v>PC</v>
          </cell>
          <cell r="E22703">
            <v>1708.17</v>
          </cell>
          <cell r="F22703">
            <v>41913</v>
          </cell>
          <cell r="G22703" t="str">
            <v/>
          </cell>
          <cell r="H22703" t="str">
            <v/>
          </cell>
          <cell r="I22703" t="str">
            <v/>
          </cell>
          <cell r="J22703">
            <v>1708.17</v>
          </cell>
        </row>
        <row r="22704">
          <cell r="A22704" t="str">
            <v>61803839</v>
          </cell>
          <cell r="B22704" t="str">
            <v>SILVYN COMPACT 90° NPT 1/2" - 3/8" NPB</v>
          </cell>
          <cell r="C22704" t="str">
            <v>H10 1302 302815V00</v>
          </cell>
          <cell r="D22704" t="str">
            <v>PC</v>
          </cell>
          <cell r="E22704">
            <v>302.58999999999997</v>
          </cell>
          <cell r="F22704">
            <v>41913</v>
          </cell>
          <cell r="G22704" t="str">
            <v/>
          </cell>
          <cell r="H22704" t="str">
            <v/>
          </cell>
          <cell r="I22704" t="str">
            <v/>
          </cell>
          <cell r="J22704">
            <v>302.58999999999997</v>
          </cell>
        </row>
        <row r="22705">
          <cell r="A22705" t="str">
            <v>61803840</v>
          </cell>
          <cell r="B22705" t="str">
            <v>SILVYN COMPACT 90° NPT 1/2" NPB</v>
          </cell>
          <cell r="C22705" t="str">
            <v>H10 1302 302815V00</v>
          </cell>
          <cell r="D22705" t="str">
            <v>PC</v>
          </cell>
          <cell r="E22705">
            <v>360.13</v>
          </cell>
          <cell r="F22705">
            <v>41913</v>
          </cell>
          <cell r="G22705" t="str">
            <v/>
          </cell>
          <cell r="H22705" t="str">
            <v/>
          </cell>
          <cell r="I22705" t="str">
            <v/>
          </cell>
          <cell r="J22705">
            <v>360.13</v>
          </cell>
        </row>
        <row r="22706">
          <cell r="A22706" t="str">
            <v>61803841</v>
          </cell>
          <cell r="B22706" t="str">
            <v>SILVYN COMPACT 90° NPT 3/4" NPB</v>
          </cell>
          <cell r="C22706" t="str">
            <v>H10 1302 302815V00</v>
          </cell>
          <cell r="D22706" t="str">
            <v>PC</v>
          </cell>
          <cell r="E22706">
            <v>514.76</v>
          </cell>
          <cell r="F22706">
            <v>41913</v>
          </cell>
          <cell r="G22706" t="str">
            <v/>
          </cell>
          <cell r="H22706" t="str">
            <v/>
          </cell>
          <cell r="I22706" t="str">
            <v/>
          </cell>
          <cell r="J22706">
            <v>514.76</v>
          </cell>
        </row>
        <row r="22707">
          <cell r="A22707" t="str">
            <v>61803842</v>
          </cell>
          <cell r="B22707" t="str">
            <v>SILVYN COMPACT 90° NPT 1" NPB</v>
          </cell>
          <cell r="C22707" t="str">
            <v>H10 1302 302815V00</v>
          </cell>
          <cell r="D22707" t="str">
            <v>PC</v>
          </cell>
          <cell r="E22707">
            <v>954</v>
          </cell>
          <cell r="F22707">
            <v>41913</v>
          </cell>
          <cell r="G22707" t="str">
            <v/>
          </cell>
          <cell r="H22707" t="str">
            <v/>
          </cell>
          <cell r="I22707" t="str">
            <v/>
          </cell>
          <cell r="J22707">
            <v>954</v>
          </cell>
        </row>
        <row r="22708">
          <cell r="A22708" t="str">
            <v>61803843</v>
          </cell>
          <cell r="B22708" t="str">
            <v>SILVYN COMPACT 90° NPT 1 1/4" NPB</v>
          </cell>
          <cell r="C22708" t="str">
            <v>H10 1302 302815V00</v>
          </cell>
          <cell r="D22708" t="str">
            <v>PC</v>
          </cell>
          <cell r="E22708">
            <v>1530.93</v>
          </cell>
          <cell r="F22708">
            <v>41913</v>
          </cell>
          <cell r="G22708" t="str">
            <v/>
          </cell>
          <cell r="H22708" t="str">
            <v/>
          </cell>
          <cell r="I22708" t="str">
            <v/>
          </cell>
          <cell r="J22708">
            <v>1530.93</v>
          </cell>
        </row>
        <row r="22709">
          <cell r="A22709" t="str">
            <v>61803844</v>
          </cell>
          <cell r="B22709" t="str">
            <v>SILVYN COMPACT 90° NPT 1 1/2" NPB</v>
          </cell>
          <cell r="C22709" t="str">
            <v>H10 1302 302815V00</v>
          </cell>
          <cell r="D22709" t="str">
            <v>PC</v>
          </cell>
          <cell r="E22709">
            <v>2063.19</v>
          </cell>
          <cell r="F22709">
            <v>41913</v>
          </cell>
          <cell r="G22709" t="str">
            <v/>
          </cell>
          <cell r="H22709" t="str">
            <v/>
          </cell>
          <cell r="I22709" t="str">
            <v/>
          </cell>
          <cell r="J22709">
            <v>2063.19</v>
          </cell>
        </row>
        <row r="22710">
          <cell r="A22710" t="str">
            <v>61803845</v>
          </cell>
          <cell r="B22710" t="str">
            <v>SILVYN COMPACT 90° NPT 2" NPB</v>
          </cell>
          <cell r="C22710" t="str">
            <v>H10 1302 302815V00</v>
          </cell>
          <cell r="D22710" t="str">
            <v>PC</v>
          </cell>
          <cell r="E22710">
            <v>3097.31</v>
          </cell>
          <cell r="F22710">
            <v>41913</v>
          </cell>
          <cell r="G22710" t="str">
            <v/>
          </cell>
          <cell r="H22710" t="str">
            <v/>
          </cell>
          <cell r="I22710" t="str">
            <v/>
          </cell>
          <cell r="J22710">
            <v>3097.31</v>
          </cell>
        </row>
        <row r="22711">
          <cell r="A22711" t="str">
            <v>61803850</v>
          </cell>
          <cell r="B22711" t="str">
            <v>SILVYN COMPACT 45° M16x1,5 NPB</v>
          </cell>
          <cell r="C22711" t="str">
            <v>H10 1300 302013V00</v>
          </cell>
          <cell r="D22711" t="str">
            <v>PC</v>
          </cell>
          <cell r="E22711">
            <v>277.93</v>
          </cell>
          <cell r="F22711">
            <v>42370</v>
          </cell>
          <cell r="G22711" t="str">
            <v/>
          </cell>
          <cell r="H22711" t="str">
            <v/>
          </cell>
          <cell r="I22711" t="str">
            <v/>
          </cell>
          <cell r="J22711">
            <v>277.93</v>
          </cell>
        </row>
        <row r="22712">
          <cell r="A22712" t="str">
            <v>61803851</v>
          </cell>
          <cell r="B22712" t="str">
            <v>SILVYN COMPACT 45° M20x1,5/1 NPB</v>
          </cell>
          <cell r="C22712" t="str">
            <v>H10 1300 302013V00</v>
          </cell>
          <cell r="D22712" t="str">
            <v>PC</v>
          </cell>
          <cell r="E22712">
            <v>326.74</v>
          </cell>
          <cell r="F22712">
            <v>42370</v>
          </cell>
          <cell r="G22712" t="str">
            <v/>
          </cell>
          <cell r="H22712" t="str">
            <v/>
          </cell>
          <cell r="I22712" t="str">
            <v/>
          </cell>
          <cell r="J22712">
            <v>326.74</v>
          </cell>
        </row>
        <row r="22713">
          <cell r="A22713" t="str">
            <v>61803852</v>
          </cell>
          <cell r="B22713" t="str">
            <v>SILVYN COMPACT 45° M20x1,5/2 NPB</v>
          </cell>
          <cell r="C22713" t="str">
            <v>H10 1300 302013V00</v>
          </cell>
          <cell r="D22713" t="str">
            <v>PC</v>
          </cell>
          <cell r="E22713">
            <v>331.36</v>
          </cell>
          <cell r="F22713">
            <v>42370</v>
          </cell>
          <cell r="G22713" t="str">
            <v/>
          </cell>
          <cell r="H22713" t="str">
            <v/>
          </cell>
          <cell r="I22713" t="str">
            <v/>
          </cell>
          <cell r="J22713">
            <v>331.36</v>
          </cell>
        </row>
        <row r="22714">
          <cell r="A22714" t="str">
            <v>61803853</v>
          </cell>
          <cell r="B22714" t="str">
            <v>SILVYN COMPACT 45° M25x1,5 NPB</v>
          </cell>
          <cell r="C22714" t="str">
            <v>H10 1300 302013V00</v>
          </cell>
          <cell r="D22714" t="str">
            <v>PC</v>
          </cell>
          <cell r="E22714">
            <v>524.01</v>
          </cell>
          <cell r="F22714">
            <v>42370</v>
          </cell>
          <cell r="G22714" t="str">
            <v/>
          </cell>
          <cell r="H22714" t="str">
            <v/>
          </cell>
          <cell r="I22714" t="str">
            <v/>
          </cell>
          <cell r="J22714">
            <v>524.01</v>
          </cell>
        </row>
        <row r="22715">
          <cell r="A22715" t="str">
            <v>61803854</v>
          </cell>
          <cell r="B22715" t="str">
            <v>SILVYN COMPACT 45° M32x1,5 NPB</v>
          </cell>
          <cell r="C22715" t="str">
            <v>H10 1300 302013V00</v>
          </cell>
          <cell r="D22715" t="str">
            <v>PC</v>
          </cell>
          <cell r="E22715">
            <v>954.01</v>
          </cell>
          <cell r="F22715">
            <v>42370</v>
          </cell>
          <cell r="G22715" t="str">
            <v/>
          </cell>
          <cell r="H22715" t="str">
            <v/>
          </cell>
          <cell r="I22715" t="str">
            <v/>
          </cell>
          <cell r="J22715">
            <v>954.01</v>
          </cell>
        </row>
        <row r="22716">
          <cell r="A22716" t="str">
            <v>61803870</v>
          </cell>
          <cell r="B22716" t="str">
            <v>SILVYN UI COMPACT M16x1,5/1 NPB</v>
          </cell>
          <cell r="C22716" t="str">
            <v>H10 1300 302445V00</v>
          </cell>
          <cell r="D22716" t="str">
            <v>PC</v>
          </cell>
          <cell r="E22716">
            <v>328.99</v>
          </cell>
          <cell r="F22716">
            <v>42370</v>
          </cell>
          <cell r="G22716" t="str">
            <v/>
          </cell>
          <cell r="H22716" t="str">
            <v/>
          </cell>
          <cell r="I22716" t="str">
            <v/>
          </cell>
          <cell r="J22716">
            <v>328.99</v>
          </cell>
        </row>
        <row r="22717">
          <cell r="A22717" t="str">
            <v>61803871</v>
          </cell>
          <cell r="B22717" t="str">
            <v>SILVYN UI COMPACT M16x1,5/2 NPB</v>
          </cell>
          <cell r="C22717" t="str">
            <v>H10 1300 302445V00</v>
          </cell>
          <cell r="D22717" t="str">
            <v>PC</v>
          </cell>
          <cell r="E22717">
            <v>273.86</v>
          </cell>
          <cell r="F22717">
            <v>42370</v>
          </cell>
          <cell r="G22717" t="str">
            <v/>
          </cell>
          <cell r="H22717" t="str">
            <v/>
          </cell>
          <cell r="I22717" t="str">
            <v/>
          </cell>
          <cell r="J22717">
            <v>273.86</v>
          </cell>
        </row>
        <row r="22718">
          <cell r="A22718" t="str">
            <v>61803872</v>
          </cell>
          <cell r="B22718" t="str">
            <v>SILVYN UI COMPACT M20x1,5/1 NPB</v>
          </cell>
          <cell r="C22718" t="str">
            <v>H10 1300 302445V00</v>
          </cell>
          <cell r="D22718" t="str">
            <v>PC</v>
          </cell>
          <cell r="E22718">
            <v>342.87</v>
          </cell>
          <cell r="F22718">
            <v>42370</v>
          </cell>
          <cell r="G22718" t="str">
            <v/>
          </cell>
          <cell r="H22718" t="str">
            <v/>
          </cell>
          <cell r="I22718" t="str">
            <v/>
          </cell>
          <cell r="J22718">
            <v>342.87</v>
          </cell>
        </row>
        <row r="22719">
          <cell r="A22719" t="str">
            <v>61803873</v>
          </cell>
          <cell r="B22719" t="str">
            <v>SILVYN UI COMPACT M20x1,5/2 NPB</v>
          </cell>
          <cell r="C22719" t="str">
            <v>H10 1300 302445V00</v>
          </cell>
          <cell r="D22719" t="str">
            <v>PC</v>
          </cell>
          <cell r="E22719">
            <v>287.73</v>
          </cell>
          <cell r="F22719">
            <v>42370</v>
          </cell>
          <cell r="G22719" t="str">
            <v/>
          </cell>
          <cell r="H22719" t="str">
            <v/>
          </cell>
          <cell r="I22719" t="str">
            <v/>
          </cell>
          <cell r="J22719">
            <v>287.73</v>
          </cell>
        </row>
        <row r="22720">
          <cell r="A22720" t="str">
            <v>61803874</v>
          </cell>
          <cell r="B22720" t="str">
            <v>SILVYN UI COMPACT M20x1,5/3 NPB</v>
          </cell>
          <cell r="C22720" t="str">
            <v>H10 1300 302445V00</v>
          </cell>
          <cell r="D22720" t="str">
            <v>PC</v>
          </cell>
          <cell r="E22720">
            <v>419.01</v>
          </cell>
          <cell r="F22720">
            <v>42339</v>
          </cell>
          <cell r="G22720" t="str">
            <v/>
          </cell>
          <cell r="H22720" t="str">
            <v/>
          </cell>
          <cell r="I22720" t="str">
            <v/>
          </cell>
          <cell r="J22720">
            <v>419.01</v>
          </cell>
        </row>
        <row r="22721">
          <cell r="A22721" t="str">
            <v>61803875</v>
          </cell>
          <cell r="B22721" t="str">
            <v>SILVYN UI COMPACT M25x1,5 NPB</v>
          </cell>
          <cell r="C22721" t="str">
            <v>H10 1300 302445V00</v>
          </cell>
          <cell r="D22721" t="str">
            <v>PC</v>
          </cell>
          <cell r="E22721">
            <v>584.79999999999995</v>
          </cell>
          <cell r="F22721">
            <v>42339</v>
          </cell>
          <cell r="G22721" t="str">
            <v/>
          </cell>
          <cell r="H22721" t="str">
            <v/>
          </cell>
          <cell r="I22721" t="str">
            <v/>
          </cell>
          <cell r="J22721">
            <v>584.79999999999995</v>
          </cell>
        </row>
        <row r="22722">
          <cell r="A22722" t="str">
            <v>61803876</v>
          </cell>
          <cell r="B22722" t="str">
            <v>SILVYN UI COMPACT M32x1,5 NPB</v>
          </cell>
          <cell r="C22722" t="str">
            <v>H10 1300 302445V00</v>
          </cell>
          <cell r="D22722" t="str">
            <v>PC</v>
          </cell>
          <cell r="E22722">
            <v>923.49</v>
          </cell>
          <cell r="F22722">
            <v>42370</v>
          </cell>
          <cell r="G22722" t="str">
            <v/>
          </cell>
          <cell r="H22722" t="str">
            <v/>
          </cell>
          <cell r="I22722" t="str">
            <v/>
          </cell>
          <cell r="J22722">
            <v>923.49</v>
          </cell>
        </row>
        <row r="22723">
          <cell r="A22723" t="str">
            <v>61803877</v>
          </cell>
          <cell r="B22723" t="str">
            <v>SILVYN UI COMPACT M40x1,5 NPB</v>
          </cell>
          <cell r="C22723" t="str">
            <v>H10 1300 302445V00</v>
          </cell>
          <cell r="D22723" t="str">
            <v>PC</v>
          </cell>
          <cell r="E22723">
            <v>1329.95</v>
          </cell>
          <cell r="F22723">
            <v>42370</v>
          </cell>
          <cell r="G22723" t="str">
            <v/>
          </cell>
          <cell r="H22723" t="str">
            <v/>
          </cell>
          <cell r="I22723" t="str">
            <v/>
          </cell>
          <cell r="J22723">
            <v>1329.95</v>
          </cell>
        </row>
        <row r="22724">
          <cell r="A22724" t="str">
            <v>61803878</v>
          </cell>
          <cell r="B22724" t="str">
            <v>SILVYN UI COMPACT M50x1,5 NPB</v>
          </cell>
          <cell r="C22724" t="str">
            <v>H10 1300 302445V00</v>
          </cell>
          <cell r="D22724" t="str">
            <v>PC</v>
          </cell>
          <cell r="E22724">
            <v>1948.63</v>
          </cell>
          <cell r="F22724">
            <v>42370</v>
          </cell>
          <cell r="G22724" t="str">
            <v/>
          </cell>
          <cell r="H22724" t="str">
            <v/>
          </cell>
          <cell r="I22724" t="str">
            <v/>
          </cell>
          <cell r="J22724">
            <v>1948.63</v>
          </cell>
        </row>
        <row r="22725">
          <cell r="A22725" t="str">
            <v>61803879</v>
          </cell>
          <cell r="B22725" t="str">
            <v>SILVYN UI COMPACT M63x1,5 NPB</v>
          </cell>
          <cell r="C22725" t="str">
            <v>H10 1300 302445V00</v>
          </cell>
          <cell r="D22725" t="str">
            <v>PC</v>
          </cell>
          <cell r="E22725">
            <v>2299.2199999999998</v>
          </cell>
          <cell r="F22725">
            <v>42370</v>
          </cell>
          <cell r="G22725" t="str">
            <v/>
          </cell>
          <cell r="H22725" t="str">
            <v/>
          </cell>
          <cell r="I22725" t="str">
            <v/>
          </cell>
          <cell r="J22725">
            <v>2299.2199999999998</v>
          </cell>
        </row>
        <row r="22726">
          <cell r="A22726" t="str">
            <v>61803880</v>
          </cell>
          <cell r="B22726" t="str">
            <v>SILVYN UI COMPACT M16x1,5 AISI 304</v>
          </cell>
          <cell r="C22726" t="str">
            <v>H10 1300 302445V00</v>
          </cell>
          <cell r="D22726" t="str">
            <v>PC</v>
          </cell>
          <cell r="E22726">
            <v>952.51</v>
          </cell>
          <cell r="F22726">
            <v>42370</v>
          </cell>
          <cell r="G22726" t="str">
            <v/>
          </cell>
          <cell r="H22726" t="str">
            <v/>
          </cell>
          <cell r="I22726" t="str">
            <v/>
          </cell>
          <cell r="J22726">
            <v>952.51</v>
          </cell>
        </row>
        <row r="22727">
          <cell r="A22727" t="str">
            <v>61803881</v>
          </cell>
          <cell r="B22727" t="str">
            <v>SILVYN UI COMPACT M20x1,5/1 AISI 304</v>
          </cell>
          <cell r="C22727" t="str">
            <v>H10 1300 302445V00</v>
          </cell>
          <cell r="D22727" t="str">
            <v>PC</v>
          </cell>
          <cell r="E22727">
            <v>1239.67</v>
          </cell>
          <cell r="F22727">
            <v>42370</v>
          </cell>
          <cell r="G22727" t="str">
            <v/>
          </cell>
          <cell r="H22727" t="str">
            <v/>
          </cell>
          <cell r="I22727" t="str">
            <v/>
          </cell>
          <cell r="J22727">
            <v>1239.67</v>
          </cell>
        </row>
        <row r="22728">
          <cell r="A22728" t="str">
            <v>61803882</v>
          </cell>
          <cell r="B22728" t="str">
            <v>SILVYN UI COMPACT M20x1,5/2 AISI 304</v>
          </cell>
          <cell r="C22728" t="str">
            <v>H10 1300 302445V00</v>
          </cell>
          <cell r="D22728" t="str">
            <v>PC</v>
          </cell>
          <cell r="E22728">
            <v>1320.81</v>
          </cell>
          <cell r="F22728">
            <v>42370</v>
          </cell>
          <cell r="G22728" t="str">
            <v/>
          </cell>
          <cell r="H22728" t="str">
            <v/>
          </cell>
          <cell r="I22728" t="str">
            <v/>
          </cell>
          <cell r="J22728">
            <v>1320.81</v>
          </cell>
        </row>
        <row r="22729">
          <cell r="A22729" t="str">
            <v>61803883</v>
          </cell>
          <cell r="B22729" t="str">
            <v>SILVYN UI COMPACT M25x1,5 AISI 304</v>
          </cell>
          <cell r="C22729" t="str">
            <v>H10 1300 302445V00</v>
          </cell>
          <cell r="D22729" t="str">
            <v>PC</v>
          </cell>
          <cell r="E22729">
            <v>1585.7</v>
          </cell>
          <cell r="F22729">
            <v>42370</v>
          </cell>
          <cell r="G22729" t="str">
            <v/>
          </cell>
          <cell r="H22729" t="str">
            <v/>
          </cell>
          <cell r="I22729" t="str">
            <v/>
          </cell>
          <cell r="J22729">
            <v>1585.7</v>
          </cell>
        </row>
        <row r="22730">
          <cell r="A22730" t="str">
            <v>61803884</v>
          </cell>
          <cell r="B22730" t="str">
            <v>SILVYN UI COMPACT M32x1,5 AISI 304</v>
          </cell>
          <cell r="C22730" t="str">
            <v>H10 1300 302445V00</v>
          </cell>
          <cell r="D22730" t="str">
            <v>PC</v>
          </cell>
          <cell r="E22730">
            <v>2145.16</v>
          </cell>
          <cell r="F22730">
            <v>42370</v>
          </cell>
          <cell r="G22730" t="str">
            <v/>
          </cell>
          <cell r="H22730" t="str">
            <v/>
          </cell>
          <cell r="I22730" t="str">
            <v/>
          </cell>
          <cell r="J22730">
            <v>2145.16</v>
          </cell>
        </row>
        <row r="22731">
          <cell r="A22731" t="str">
            <v>61803885</v>
          </cell>
          <cell r="B22731" t="str">
            <v>SILVYN UI COMPACT M40x1,5 AISI 304</v>
          </cell>
          <cell r="C22731" t="str">
            <v>H10 1300 302445V00</v>
          </cell>
          <cell r="D22731" t="str">
            <v>PC</v>
          </cell>
          <cell r="E22731">
            <v>3074.59</v>
          </cell>
          <cell r="F22731">
            <v>42370</v>
          </cell>
          <cell r="G22731" t="str">
            <v/>
          </cell>
          <cell r="H22731" t="str">
            <v/>
          </cell>
          <cell r="I22731" t="str">
            <v/>
          </cell>
          <cell r="J22731">
            <v>3074.59</v>
          </cell>
        </row>
        <row r="22732">
          <cell r="A22732" t="str">
            <v>61803886</v>
          </cell>
          <cell r="B22732" t="str">
            <v>SILVYN UI COMPACT M50x1,5 AISI 304</v>
          </cell>
          <cell r="C22732" t="str">
            <v>H10 1300 302445V00</v>
          </cell>
          <cell r="D22732" t="str">
            <v>PC</v>
          </cell>
          <cell r="E22732">
            <v>4628.7700000000004</v>
          </cell>
          <cell r="F22732">
            <v>42370</v>
          </cell>
          <cell r="G22732" t="str">
            <v/>
          </cell>
          <cell r="H22732" t="str">
            <v/>
          </cell>
          <cell r="I22732" t="str">
            <v/>
          </cell>
          <cell r="J22732">
            <v>4628.7700000000004</v>
          </cell>
        </row>
        <row r="22733">
          <cell r="A22733" t="str">
            <v>61803887</v>
          </cell>
          <cell r="B22733" t="str">
            <v>SILVYN UI COMPACT M63x1,5 AISI 304</v>
          </cell>
          <cell r="C22733" t="str">
            <v>H10 1300 302445V00</v>
          </cell>
          <cell r="D22733" t="str">
            <v>PC</v>
          </cell>
          <cell r="E22733">
            <v>6115.75</v>
          </cell>
          <cell r="F22733">
            <v>42370</v>
          </cell>
          <cell r="G22733" t="str">
            <v/>
          </cell>
          <cell r="H22733" t="str">
            <v/>
          </cell>
          <cell r="I22733" t="str">
            <v/>
          </cell>
          <cell r="J22733">
            <v>6115.75</v>
          </cell>
        </row>
        <row r="22734">
          <cell r="A22734" t="str">
            <v>61804600</v>
          </cell>
          <cell r="B22734" t="str">
            <v>SILVYN SSUE 10 / 6,8x9,1</v>
          </cell>
          <cell r="C22734" t="str">
            <v>H10 1100 300615V00</v>
          </cell>
          <cell r="D22734" t="str">
            <v>M</v>
          </cell>
          <cell r="E22734">
            <v>368.59</v>
          </cell>
          <cell r="F22734">
            <v>41913</v>
          </cell>
          <cell r="G22734" t="str">
            <v/>
          </cell>
          <cell r="H22734" t="str">
            <v/>
          </cell>
          <cell r="I22734" t="str">
            <v/>
          </cell>
          <cell r="J22734">
            <v>368.59</v>
          </cell>
        </row>
        <row r="22735">
          <cell r="A22735" t="str">
            <v>61804601</v>
          </cell>
          <cell r="B22735" t="str">
            <v>SILVYN SSUE 12 / 10,0x12,3</v>
          </cell>
          <cell r="C22735" t="str">
            <v>H10 1100 300615V00</v>
          </cell>
          <cell r="D22735" t="str">
            <v>M</v>
          </cell>
          <cell r="E22735">
            <v>414.65</v>
          </cell>
          <cell r="F22735">
            <v>41913</v>
          </cell>
          <cell r="G22735" t="str">
            <v/>
          </cell>
          <cell r="H22735" t="str">
            <v/>
          </cell>
          <cell r="I22735" t="str">
            <v/>
          </cell>
          <cell r="J22735">
            <v>414.65</v>
          </cell>
        </row>
        <row r="22736">
          <cell r="A22736" t="str">
            <v>61804602</v>
          </cell>
          <cell r="B22736" t="str">
            <v>SILVYN SSUE 16 / 12,9x16,4</v>
          </cell>
          <cell r="C22736" t="str">
            <v>H10 1100 300615V00</v>
          </cell>
          <cell r="D22736" t="str">
            <v>M</v>
          </cell>
          <cell r="E22736">
            <v>281.20999999999998</v>
          </cell>
          <cell r="F22736">
            <v>41913</v>
          </cell>
          <cell r="G22736" t="str">
            <v/>
          </cell>
          <cell r="H22736" t="str">
            <v/>
          </cell>
          <cell r="I22736" t="str">
            <v/>
          </cell>
          <cell r="J22736">
            <v>281.20999999999998</v>
          </cell>
        </row>
        <row r="22737">
          <cell r="A22737" t="str">
            <v>61804603</v>
          </cell>
          <cell r="B22737" t="str">
            <v>SILVYN SSUE 20 / 16,9x20,4</v>
          </cell>
          <cell r="C22737" t="str">
            <v>H10 1100 300615V00</v>
          </cell>
          <cell r="D22737" t="str">
            <v>M</v>
          </cell>
          <cell r="E22737">
            <v>483.65</v>
          </cell>
          <cell r="F22737">
            <v>41913</v>
          </cell>
          <cell r="G22737" t="str">
            <v/>
          </cell>
          <cell r="H22737" t="str">
            <v/>
          </cell>
          <cell r="I22737" t="str">
            <v/>
          </cell>
          <cell r="J22737">
            <v>483.65</v>
          </cell>
        </row>
        <row r="22738">
          <cell r="A22738" t="str">
            <v>61804604</v>
          </cell>
          <cell r="B22738" t="str">
            <v>SILVYN SSUE 25 / 20,9x24,3</v>
          </cell>
          <cell r="C22738" t="str">
            <v>H10 1100 300615V00</v>
          </cell>
          <cell r="D22738" t="str">
            <v>M</v>
          </cell>
          <cell r="E22738">
            <v>543.48</v>
          </cell>
          <cell r="F22738">
            <v>41913</v>
          </cell>
          <cell r="G22738" t="str">
            <v/>
          </cell>
          <cell r="H22738" t="str">
            <v/>
          </cell>
          <cell r="I22738" t="str">
            <v/>
          </cell>
          <cell r="J22738">
            <v>543.48</v>
          </cell>
        </row>
        <row r="22739">
          <cell r="A22739" t="str">
            <v>61804605</v>
          </cell>
          <cell r="B22739" t="str">
            <v>SILVYN SSUE 32 / 27,8x31,7</v>
          </cell>
          <cell r="C22739" t="str">
            <v>H10 1100 300615V00</v>
          </cell>
          <cell r="D22739" t="str">
            <v>M</v>
          </cell>
          <cell r="E22739">
            <v>747.96</v>
          </cell>
          <cell r="F22739">
            <v>41913</v>
          </cell>
          <cell r="G22739" t="str">
            <v/>
          </cell>
          <cell r="H22739" t="str">
            <v/>
          </cell>
          <cell r="I22739" t="str">
            <v/>
          </cell>
          <cell r="J22739">
            <v>747.96</v>
          </cell>
        </row>
        <row r="22740">
          <cell r="A22740" t="str">
            <v>61804612</v>
          </cell>
          <cell r="B22740" t="str">
            <v>SILVYN SSUE 40 / 37,3x42,1</v>
          </cell>
          <cell r="C22740" t="str">
            <v>H10 1100 300615V00</v>
          </cell>
          <cell r="D22740" t="str">
            <v>M</v>
          </cell>
          <cell r="E22740">
            <v>1827.8</v>
          </cell>
          <cell r="F22740">
            <v>41913</v>
          </cell>
          <cell r="G22740" t="str">
            <v/>
          </cell>
          <cell r="H22740" t="str">
            <v/>
          </cell>
          <cell r="I22740" t="str">
            <v/>
          </cell>
          <cell r="J22740">
            <v>1827.8</v>
          </cell>
        </row>
        <row r="22741">
          <cell r="A22741" t="str">
            <v>61804613</v>
          </cell>
          <cell r="B22741" t="str">
            <v>SILVYN SSUE 50 / 48,0x52,8</v>
          </cell>
          <cell r="C22741" t="str">
            <v>H10 1100 300615V00</v>
          </cell>
          <cell r="D22741" t="str">
            <v>M</v>
          </cell>
          <cell r="E22741">
            <v>2726.1</v>
          </cell>
          <cell r="F22741">
            <v>41913</v>
          </cell>
          <cell r="G22741" t="str">
            <v/>
          </cell>
          <cell r="H22741" t="str">
            <v/>
          </cell>
          <cell r="I22741" t="str">
            <v/>
          </cell>
          <cell r="J22741">
            <v>2726.1</v>
          </cell>
        </row>
        <row r="22742">
          <cell r="A22742" t="str">
            <v>61804702</v>
          </cell>
          <cell r="B22742" t="str">
            <v>SILVYN LCC-2 10/6,8x10 BK</v>
          </cell>
          <cell r="C22742" t="str">
            <v>H10 1102 300826V00</v>
          </cell>
          <cell r="D22742" t="str">
            <v>M</v>
          </cell>
          <cell r="E22742">
            <v>106.68</v>
          </cell>
          <cell r="F22742">
            <v>41913</v>
          </cell>
          <cell r="G22742" t="str">
            <v/>
          </cell>
          <cell r="H22742" t="str">
            <v/>
          </cell>
          <cell r="I22742" t="str">
            <v/>
          </cell>
          <cell r="J22742">
            <v>106.68</v>
          </cell>
        </row>
        <row r="22743">
          <cell r="A22743" t="str">
            <v>61804712</v>
          </cell>
          <cell r="B22743" t="str">
            <v>SILVYN LCC-2 12/10,2x14 BK</v>
          </cell>
          <cell r="C22743" t="str">
            <v>H10 1102 300826V00</v>
          </cell>
          <cell r="D22743" t="str">
            <v>M</v>
          </cell>
          <cell r="E22743">
            <v>125.87</v>
          </cell>
          <cell r="F22743">
            <v>41913</v>
          </cell>
          <cell r="G22743" t="str">
            <v/>
          </cell>
          <cell r="H22743" t="str">
            <v/>
          </cell>
          <cell r="I22743" t="str">
            <v/>
          </cell>
          <cell r="J22743">
            <v>125.87</v>
          </cell>
        </row>
        <row r="22744">
          <cell r="A22744" t="str">
            <v>61804722</v>
          </cell>
          <cell r="B22744" t="str">
            <v>SILVYN LCC-2 16/13x17 BK</v>
          </cell>
          <cell r="C22744" t="str">
            <v>H10 1102 300826V00</v>
          </cell>
          <cell r="D22744" t="str">
            <v>M</v>
          </cell>
          <cell r="E22744">
            <v>154.85</v>
          </cell>
          <cell r="F22744">
            <v>41913</v>
          </cell>
          <cell r="G22744" t="str">
            <v/>
          </cell>
          <cell r="H22744" t="str">
            <v/>
          </cell>
          <cell r="I22744" t="str">
            <v/>
          </cell>
          <cell r="J22744">
            <v>154.85</v>
          </cell>
        </row>
        <row r="22745">
          <cell r="A22745" t="str">
            <v>61804732</v>
          </cell>
          <cell r="B22745" t="str">
            <v>SILVYN LCC-2 20/16,9x21,5 BK</v>
          </cell>
          <cell r="C22745" t="str">
            <v>H10 1102 300826V00</v>
          </cell>
          <cell r="D22745" t="str">
            <v>M</v>
          </cell>
          <cell r="E22745">
            <v>197.48</v>
          </cell>
          <cell r="F22745">
            <v>41913</v>
          </cell>
          <cell r="G22745" t="str">
            <v/>
          </cell>
          <cell r="H22745" t="str">
            <v/>
          </cell>
          <cell r="I22745" t="str">
            <v/>
          </cell>
          <cell r="J22745">
            <v>197.48</v>
          </cell>
        </row>
        <row r="22746">
          <cell r="A22746" t="str">
            <v>61804742</v>
          </cell>
          <cell r="B22746" t="str">
            <v>SILVYN LCC-2 25/21,1x26 BK</v>
          </cell>
          <cell r="C22746" t="str">
            <v>H10 1102 300826V00</v>
          </cell>
          <cell r="D22746" t="str">
            <v>M</v>
          </cell>
          <cell r="E22746">
            <v>294.87</v>
          </cell>
          <cell r="F22746">
            <v>41913</v>
          </cell>
          <cell r="G22746" t="str">
            <v/>
          </cell>
          <cell r="H22746" t="str">
            <v/>
          </cell>
          <cell r="I22746" t="str">
            <v/>
          </cell>
          <cell r="J22746">
            <v>294.87</v>
          </cell>
        </row>
        <row r="22747">
          <cell r="A22747" t="str">
            <v>61804752</v>
          </cell>
          <cell r="B22747" t="str">
            <v>SILVYN LCC-2 32/28,1x34 BK</v>
          </cell>
          <cell r="C22747" t="str">
            <v>H10 1102 300826V00</v>
          </cell>
          <cell r="D22747" t="str">
            <v>M</v>
          </cell>
          <cell r="E22747">
            <v>452.71</v>
          </cell>
          <cell r="F22747">
            <v>41913</v>
          </cell>
          <cell r="G22747" t="str">
            <v/>
          </cell>
          <cell r="H22747" t="str">
            <v/>
          </cell>
          <cell r="I22747" t="str">
            <v/>
          </cell>
          <cell r="J22747">
            <v>452.71</v>
          </cell>
        </row>
        <row r="22748">
          <cell r="A22748" t="str">
            <v>61804762</v>
          </cell>
          <cell r="B22748" t="str">
            <v>SILVYN LCC-2 40/37,6x44,5 BK</v>
          </cell>
          <cell r="C22748" t="str">
            <v>H10 1102 300826V00</v>
          </cell>
          <cell r="D22748" t="str">
            <v>M</v>
          </cell>
          <cell r="E22748">
            <v>694.25</v>
          </cell>
          <cell r="F22748">
            <v>41913</v>
          </cell>
          <cell r="G22748" t="str">
            <v/>
          </cell>
          <cell r="H22748" t="str">
            <v/>
          </cell>
          <cell r="I22748" t="str">
            <v/>
          </cell>
          <cell r="J22748">
            <v>694.25</v>
          </cell>
        </row>
        <row r="22749">
          <cell r="A22749" t="str">
            <v>61804772</v>
          </cell>
          <cell r="B22749" t="str">
            <v>SILVYN LCC-2 50/48,4x55 BK</v>
          </cell>
          <cell r="C22749" t="str">
            <v>H10 1102 300826V00</v>
          </cell>
          <cell r="D22749" t="str">
            <v>M</v>
          </cell>
          <cell r="E22749">
            <v>770.43</v>
          </cell>
          <cell r="F22749">
            <v>41913</v>
          </cell>
          <cell r="G22749" t="str">
            <v/>
          </cell>
          <cell r="H22749" t="str">
            <v/>
          </cell>
          <cell r="I22749" t="str">
            <v/>
          </cell>
          <cell r="J22749">
            <v>770.43</v>
          </cell>
        </row>
        <row r="22750">
          <cell r="A22750" t="str">
            <v>61804787</v>
          </cell>
          <cell r="B22750" t="str">
            <v>SILVYN LCC-2 75/70,0x79,0 BK</v>
          </cell>
          <cell r="C22750" t="str">
            <v>H10 1102 300826V00</v>
          </cell>
          <cell r="D22750" t="str">
            <v>M</v>
          </cell>
          <cell r="E22750">
            <v>2362.0100000000002</v>
          </cell>
          <cell r="F22750">
            <v>42370</v>
          </cell>
          <cell r="G22750" t="str">
            <v/>
          </cell>
          <cell r="H22750" t="str">
            <v/>
          </cell>
          <cell r="I22750" t="str">
            <v/>
          </cell>
          <cell r="J22750">
            <v>2362.0100000000002</v>
          </cell>
        </row>
        <row r="22751">
          <cell r="A22751" t="str">
            <v>61804788</v>
          </cell>
          <cell r="B22751" t="str">
            <v>SILVYN LCCH-2 63/57,5x64,5 BK</v>
          </cell>
          <cell r="C22751" t="str">
            <v>H10 1102 300826V00</v>
          </cell>
          <cell r="D22751" t="str">
            <v>M</v>
          </cell>
          <cell r="E22751">
            <v>1698.11</v>
          </cell>
          <cell r="F22751">
            <v>42370</v>
          </cell>
          <cell r="G22751" t="str">
            <v/>
          </cell>
          <cell r="H22751" t="str">
            <v/>
          </cell>
          <cell r="I22751" t="str">
            <v/>
          </cell>
          <cell r="J22751">
            <v>1698.11</v>
          </cell>
        </row>
        <row r="22752">
          <cell r="A22752" t="str">
            <v>61804789</v>
          </cell>
          <cell r="B22752" t="str">
            <v>SILVYN LCCH-2 75/70,0x79,0 BK</v>
          </cell>
          <cell r="C22752" t="str">
            <v>H10 1102 300826V00</v>
          </cell>
          <cell r="D22752" t="str">
            <v>M</v>
          </cell>
          <cell r="E22752">
            <v>3633.86</v>
          </cell>
          <cell r="F22752">
            <v>42370</v>
          </cell>
          <cell r="G22752" t="str">
            <v/>
          </cell>
          <cell r="H22752" t="str">
            <v/>
          </cell>
          <cell r="I22752" t="str">
            <v/>
          </cell>
          <cell r="J22752">
            <v>3633.86</v>
          </cell>
        </row>
        <row r="22753">
          <cell r="A22753" t="str">
            <v>61804792</v>
          </cell>
          <cell r="B22753" t="str">
            <v>SILVYN LCC-2 63/57,5x64,5 BK</v>
          </cell>
          <cell r="C22753" t="str">
            <v>H10 1102 300826V00</v>
          </cell>
          <cell r="D22753" t="str">
            <v>M</v>
          </cell>
          <cell r="E22753">
            <v>1059.21</v>
          </cell>
          <cell r="F22753">
            <v>41913</v>
          </cell>
          <cell r="G22753" t="str">
            <v/>
          </cell>
          <cell r="H22753" t="str">
            <v/>
          </cell>
          <cell r="I22753" t="str">
            <v/>
          </cell>
          <cell r="J22753">
            <v>1059.21</v>
          </cell>
        </row>
        <row r="22754">
          <cell r="A22754" t="str">
            <v>61804793</v>
          </cell>
          <cell r="B22754" t="str">
            <v>SILVYN LCCH-2 12/10,2x14 BK</v>
          </cell>
          <cell r="C22754" t="str">
            <v>H10 1102 300834V00</v>
          </cell>
          <cell r="D22754" t="str">
            <v>M</v>
          </cell>
          <cell r="E22754">
            <v>168.68</v>
          </cell>
          <cell r="F22754">
            <v>41913</v>
          </cell>
          <cell r="G22754" t="str">
            <v/>
          </cell>
          <cell r="H22754" t="str">
            <v/>
          </cell>
          <cell r="I22754" t="str">
            <v/>
          </cell>
          <cell r="J22754">
            <v>168.68</v>
          </cell>
        </row>
        <row r="22755">
          <cell r="A22755" t="str">
            <v>61804794</v>
          </cell>
          <cell r="B22755" t="str">
            <v>SILVYN LCCH-2 16/13x17 BK</v>
          </cell>
          <cell r="C22755" t="str">
            <v>H10 1102 300834V00</v>
          </cell>
          <cell r="D22755" t="str">
            <v>M</v>
          </cell>
          <cell r="E22755">
            <v>211.87</v>
          </cell>
          <cell r="F22755">
            <v>41913</v>
          </cell>
          <cell r="G22755" t="str">
            <v/>
          </cell>
          <cell r="H22755" t="str">
            <v/>
          </cell>
          <cell r="I22755" t="str">
            <v/>
          </cell>
          <cell r="J22755">
            <v>211.87</v>
          </cell>
        </row>
        <row r="22756">
          <cell r="A22756" t="str">
            <v>61804795</v>
          </cell>
          <cell r="B22756" t="str">
            <v>SILVYN LCCH-2 20/16,9x21,5 BK</v>
          </cell>
          <cell r="C22756" t="str">
            <v>H10 1102 300834V00</v>
          </cell>
          <cell r="D22756" t="str">
            <v>M</v>
          </cell>
          <cell r="E22756">
            <v>260</v>
          </cell>
          <cell r="F22756">
            <v>41913</v>
          </cell>
          <cell r="G22756" t="str">
            <v/>
          </cell>
          <cell r="H22756" t="str">
            <v/>
          </cell>
          <cell r="I22756" t="str">
            <v/>
          </cell>
          <cell r="J22756">
            <v>260</v>
          </cell>
        </row>
        <row r="22757">
          <cell r="A22757" t="str">
            <v>61804796</v>
          </cell>
          <cell r="B22757" t="str">
            <v>SILVYN LCCH-2 25/21,1x26 BK</v>
          </cell>
          <cell r="C22757" t="str">
            <v>H10 1102 300834V00</v>
          </cell>
          <cell r="D22757" t="str">
            <v>M</v>
          </cell>
          <cell r="E22757">
            <v>401.24</v>
          </cell>
          <cell r="F22757">
            <v>41913</v>
          </cell>
          <cell r="G22757" t="str">
            <v/>
          </cell>
          <cell r="H22757" t="str">
            <v/>
          </cell>
          <cell r="I22757" t="str">
            <v/>
          </cell>
          <cell r="J22757">
            <v>401.24</v>
          </cell>
        </row>
        <row r="22758">
          <cell r="A22758" t="str">
            <v>61804797</v>
          </cell>
          <cell r="B22758" t="str">
            <v>SILVYN LCCH-2 32/28,1x34 BK</v>
          </cell>
          <cell r="C22758" t="str">
            <v>H10 1102 300834V00</v>
          </cell>
          <cell r="D22758" t="str">
            <v>M</v>
          </cell>
          <cell r="E22758">
            <v>613.11</v>
          </cell>
          <cell r="F22758">
            <v>41913</v>
          </cell>
          <cell r="G22758" t="str">
            <v/>
          </cell>
          <cell r="H22758" t="str">
            <v/>
          </cell>
          <cell r="I22758" t="str">
            <v/>
          </cell>
          <cell r="J22758">
            <v>613.11</v>
          </cell>
        </row>
        <row r="22759">
          <cell r="A22759" t="str">
            <v>61804798</v>
          </cell>
          <cell r="B22759" t="str">
            <v>SILVYN LCCH-2 40/37,6x44,5 BK</v>
          </cell>
          <cell r="C22759" t="str">
            <v>H10 1102 300834V00</v>
          </cell>
          <cell r="D22759" t="str">
            <v>M</v>
          </cell>
          <cell r="E22759">
            <v>938.91</v>
          </cell>
          <cell r="F22759">
            <v>41913</v>
          </cell>
          <cell r="G22759" t="str">
            <v/>
          </cell>
          <cell r="H22759" t="str">
            <v/>
          </cell>
          <cell r="I22759" t="str">
            <v/>
          </cell>
          <cell r="J22759">
            <v>938.91</v>
          </cell>
        </row>
        <row r="22760">
          <cell r="A22760" t="str">
            <v>61804799</v>
          </cell>
          <cell r="B22760" t="str">
            <v>SILVYN LCCH-2 50/48,4x55 BK</v>
          </cell>
          <cell r="C22760" t="str">
            <v>H10 1102 300834V00</v>
          </cell>
          <cell r="D22760" t="str">
            <v>M</v>
          </cell>
          <cell r="E22760">
            <v>1035.1300000000001</v>
          </cell>
          <cell r="F22760">
            <v>41913</v>
          </cell>
          <cell r="G22760" t="str">
            <v/>
          </cell>
          <cell r="H22760" t="str">
            <v/>
          </cell>
          <cell r="I22760" t="str">
            <v/>
          </cell>
          <cell r="J22760">
            <v>1035.1300000000001</v>
          </cell>
        </row>
        <row r="22761">
          <cell r="A22761" t="str">
            <v>61805170</v>
          </cell>
          <cell r="B22761" t="str">
            <v>END SLEEVES DIN STRIPS 0,50</v>
          </cell>
          <cell r="C22761" t="str">
            <v>K10 1000 360010V04</v>
          </cell>
          <cell r="D22761" t="str">
            <v>PC</v>
          </cell>
          <cell r="E22761">
            <v>0.63</v>
          </cell>
          <cell r="F22761">
            <v>41913</v>
          </cell>
          <cell r="G22761" t="str">
            <v/>
          </cell>
          <cell r="H22761" t="str">
            <v/>
          </cell>
          <cell r="I22761" t="str">
            <v/>
          </cell>
          <cell r="J22761">
            <v>0.63</v>
          </cell>
        </row>
        <row r="22762">
          <cell r="A22762" t="str">
            <v>61805180</v>
          </cell>
          <cell r="B22762" t="str">
            <v>DIN STRIPS 0,75 END SLEEVES</v>
          </cell>
          <cell r="C22762" t="str">
            <v>K10 1000 360010V04</v>
          </cell>
          <cell r="D22762" t="str">
            <v>PC</v>
          </cell>
          <cell r="E22762">
            <v>0.63</v>
          </cell>
          <cell r="F22762">
            <v>41913</v>
          </cell>
          <cell r="G22762" t="str">
            <v/>
          </cell>
          <cell r="H22762" t="str">
            <v/>
          </cell>
          <cell r="I22762" t="str">
            <v/>
          </cell>
          <cell r="J22762">
            <v>0.63</v>
          </cell>
        </row>
        <row r="22763">
          <cell r="A22763" t="str">
            <v>61805190</v>
          </cell>
          <cell r="B22763" t="str">
            <v>DIN STRIPS 1,00 END SLEEVES</v>
          </cell>
          <cell r="C22763" t="str">
            <v>K10 1000 360010V04</v>
          </cell>
          <cell r="D22763" t="str">
            <v>PC</v>
          </cell>
          <cell r="E22763">
            <v>0.63</v>
          </cell>
          <cell r="F22763">
            <v>41913</v>
          </cell>
          <cell r="G22763" t="str">
            <v/>
          </cell>
          <cell r="H22763" t="str">
            <v/>
          </cell>
          <cell r="I22763" t="str">
            <v/>
          </cell>
          <cell r="J22763">
            <v>0.63</v>
          </cell>
        </row>
        <row r="22764">
          <cell r="A22764" t="str">
            <v>61805200</v>
          </cell>
          <cell r="B22764" t="str">
            <v>DIN STRIPS 1,50 END SLEEVES</v>
          </cell>
          <cell r="C22764" t="str">
            <v>K10 1000 360010V04</v>
          </cell>
          <cell r="D22764" t="str">
            <v>PC</v>
          </cell>
          <cell r="E22764">
            <v>0.63</v>
          </cell>
          <cell r="F22764">
            <v>41913</v>
          </cell>
          <cell r="G22764" t="str">
            <v/>
          </cell>
          <cell r="H22764" t="str">
            <v/>
          </cell>
          <cell r="I22764" t="str">
            <v/>
          </cell>
          <cell r="J22764">
            <v>0.63</v>
          </cell>
        </row>
        <row r="22765">
          <cell r="A22765" t="str">
            <v>61805210</v>
          </cell>
          <cell r="B22765" t="str">
            <v>DIN STRIPS 2,50 END SLEEVES</v>
          </cell>
          <cell r="C22765" t="str">
            <v>K10 1000 360010V04</v>
          </cell>
          <cell r="D22765" t="str">
            <v>PC</v>
          </cell>
          <cell r="E22765">
            <v>0.71</v>
          </cell>
          <cell r="F22765">
            <v>41913</v>
          </cell>
          <cell r="G22765" t="str">
            <v/>
          </cell>
          <cell r="H22765" t="str">
            <v/>
          </cell>
          <cell r="I22765" t="str">
            <v/>
          </cell>
          <cell r="J22765">
            <v>0.71</v>
          </cell>
        </row>
        <row r="22766">
          <cell r="A22766" t="str">
            <v>61805300</v>
          </cell>
          <cell r="B22766" t="str">
            <v>QUADRO SET CRIMPING PLIERS</v>
          </cell>
          <cell r="C22766" t="str">
            <v>L10 1100 371510V00</v>
          </cell>
          <cell r="D22766" t="str">
            <v>PC</v>
          </cell>
          <cell r="E22766">
            <v>18260.68</v>
          </cell>
          <cell r="F22766">
            <v>41913</v>
          </cell>
          <cell r="G22766" t="str">
            <v/>
          </cell>
          <cell r="H22766" t="str">
            <v/>
          </cell>
          <cell r="I22766" t="str">
            <v/>
          </cell>
          <cell r="J22766">
            <v>18260.68</v>
          </cell>
        </row>
        <row r="22767">
          <cell r="A22767" t="str">
            <v>61805301</v>
          </cell>
          <cell r="B22767" t="str">
            <v>QUADRO PLIERS CRIMPING PLIERS</v>
          </cell>
          <cell r="C22767" t="str">
            <v>L10 1100 371510V00</v>
          </cell>
          <cell r="D22767" t="str">
            <v>PC</v>
          </cell>
          <cell r="E22767">
            <v>16450.2</v>
          </cell>
          <cell r="F22767">
            <v>41913</v>
          </cell>
          <cell r="G22767" t="str">
            <v/>
          </cell>
          <cell r="H22767" t="str">
            <v/>
          </cell>
          <cell r="I22767" t="str">
            <v/>
          </cell>
          <cell r="J22767">
            <v>16450.2</v>
          </cell>
        </row>
        <row r="22768">
          <cell r="A22768" t="str">
            <v>61805302</v>
          </cell>
          <cell r="B22768" t="str">
            <v>QUADRO MAGAZINE CRIMPING PLIERS</v>
          </cell>
          <cell r="C22768" t="str">
            <v>L10 1100 371510V00</v>
          </cell>
          <cell r="D22768" t="str">
            <v>PC</v>
          </cell>
          <cell r="E22768">
            <v>709</v>
          </cell>
          <cell r="F22768">
            <v>41913</v>
          </cell>
          <cell r="G22768" t="str">
            <v/>
          </cell>
          <cell r="H22768" t="str">
            <v/>
          </cell>
          <cell r="I22768" t="str">
            <v/>
          </cell>
          <cell r="J22768">
            <v>709</v>
          </cell>
        </row>
        <row r="22769">
          <cell r="A22769" t="str">
            <v>61805400</v>
          </cell>
          <cell r="B22769" t="str">
            <v>SILVYN LTP 10 / 7,0x11,8</v>
          </cell>
          <cell r="C22769" t="str">
            <v>H10 1504 308011V00</v>
          </cell>
          <cell r="D22769" t="str">
            <v>M</v>
          </cell>
          <cell r="E22769">
            <v>159.46</v>
          </cell>
          <cell r="F22769">
            <v>41913</v>
          </cell>
          <cell r="G22769" t="str">
            <v/>
          </cell>
          <cell r="H22769" t="str">
            <v/>
          </cell>
          <cell r="I22769" t="str">
            <v/>
          </cell>
          <cell r="J22769">
            <v>159.46</v>
          </cell>
        </row>
        <row r="22770">
          <cell r="A22770" t="str">
            <v>61805410</v>
          </cell>
          <cell r="B22770" t="str">
            <v>SILVYN LTP 12 / 10,0x14,2</v>
          </cell>
          <cell r="C22770" t="str">
            <v>H10 1504 308011V00</v>
          </cell>
          <cell r="D22770" t="str">
            <v>M</v>
          </cell>
          <cell r="E22770">
            <v>175.41</v>
          </cell>
          <cell r="F22770">
            <v>41913</v>
          </cell>
          <cell r="G22770" t="str">
            <v/>
          </cell>
          <cell r="H22770" t="str">
            <v/>
          </cell>
          <cell r="I22770" t="str">
            <v/>
          </cell>
          <cell r="J22770">
            <v>175.41</v>
          </cell>
        </row>
        <row r="22771">
          <cell r="A22771" t="str">
            <v>61805420</v>
          </cell>
          <cell r="B22771" t="str">
            <v>SILVYN LTP 16 / 12,6x17,8</v>
          </cell>
          <cell r="C22771" t="str">
            <v>H10 1504 308011V00</v>
          </cell>
          <cell r="D22771" t="str">
            <v>M</v>
          </cell>
          <cell r="E22771">
            <v>212.61</v>
          </cell>
          <cell r="F22771">
            <v>41913</v>
          </cell>
          <cell r="G22771" t="str">
            <v/>
          </cell>
          <cell r="H22771" t="str">
            <v/>
          </cell>
          <cell r="I22771" t="str">
            <v/>
          </cell>
          <cell r="J22771">
            <v>212.61</v>
          </cell>
        </row>
        <row r="22772">
          <cell r="A22772" t="str">
            <v>61805430</v>
          </cell>
          <cell r="B22772" t="str">
            <v>SILVYN LTP 20 / 16,0x21,1</v>
          </cell>
          <cell r="C22772" t="str">
            <v>H10 1504 308011V00</v>
          </cell>
          <cell r="D22772" t="str">
            <v>M</v>
          </cell>
          <cell r="E22772">
            <v>255.13</v>
          </cell>
          <cell r="F22772">
            <v>41913</v>
          </cell>
          <cell r="G22772" t="str">
            <v/>
          </cell>
          <cell r="H22772" t="str">
            <v/>
          </cell>
          <cell r="I22772" t="str">
            <v/>
          </cell>
          <cell r="J22772">
            <v>255.13</v>
          </cell>
        </row>
        <row r="22773">
          <cell r="A22773" t="str">
            <v>61805440</v>
          </cell>
          <cell r="B22773" t="str">
            <v>SILVYN LTP 25 / 21,0x26,4</v>
          </cell>
          <cell r="C22773" t="str">
            <v>H10 1504 308011V00</v>
          </cell>
          <cell r="D22773" t="str">
            <v>M</v>
          </cell>
          <cell r="E22773">
            <v>325.54000000000002</v>
          </cell>
          <cell r="F22773">
            <v>41913</v>
          </cell>
          <cell r="G22773" t="str">
            <v/>
          </cell>
          <cell r="H22773" t="str">
            <v/>
          </cell>
          <cell r="I22773" t="str">
            <v/>
          </cell>
          <cell r="J22773">
            <v>325.54000000000002</v>
          </cell>
        </row>
        <row r="22774">
          <cell r="A22774" t="str">
            <v>61805450</v>
          </cell>
          <cell r="B22774" t="str">
            <v>SILVYN LTP 32 / 26,5x33,1</v>
          </cell>
          <cell r="C22774" t="str">
            <v>H10 1504 308011V00</v>
          </cell>
          <cell r="D22774" t="str">
            <v>M</v>
          </cell>
          <cell r="E22774">
            <v>504.95</v>
          </cell>
          <cell r="F22774">
            <v>41913</v>
          </cell>
          <cell r="G22774" t="str">
            <v/>
          </cell>
          <cell r="H22774" t="str">
            <v/>
          </cell>
          <cell r="I22774" t="str">
            <v/>
          </cell>
          <cell r="J22774">
            <v>504.95</v>
          </cell>
        </row>
        <row r="22775">
          <cell r="A22775" t="str">
            <v>61805460</v>
          </cell>
          <cell r="B22775" t="str">
            <v>SILVYN LTP 40 / 35,4x41,8</v>
          </cell>
          <cell r="C22775" t="str">
            <v>H10 1504 308011V00</v>
          </cell>
          <cell r="D22775" t="str">
            <v>M</v>
          </cell>
          <cell r="E22775">
            <v>797.66</v>
          </cell>
          <cell r="F22775">
            <v>41913</v>
          </cell>
          <cell r="G22775" t="str">
            <v/>
          </cell>
          <cell r="H22775" t="str">
            <v/>
          </cell>
          <cell r="I22775" t="str">
            <v/>
          </cell>
          <cell r="J22775">
            <v>797.66</v>
          </cell>
        </row>
        <row r="22776">
          <cell r="A22776" t="str">
            <v>61805470</v>
          </cell>
          <cell r="B22776" t="str">
            <v>SILVYN LTP 50 / 40,4x47,9</v>
          </cell>
          <cell r="C22776" t="str">
            <v>H10 1504 308011V00</v>
          </cell>
          <cell r="D22776" t="str">
            <v>M</v>
          </cell>
          <cell r="E22776">
            <v>1036.48</v>
          </cell>
          <cell r="F22776">
            <v>41913</v>
          </cell>
          <cell r="G22776" t="str">
            <v/>
          </cell>
          <cell r="H22776" t="str">
            <v/>
          </cell>
          <cell r="I22776" t="str">
            <v/>
          </cell>
          <cell r="J22776">
            <v>1036.48</v>
          </cell>
        </row>
        <row r="22777">
          <cell r="A22777" t="str">
            <v>61805480</v>
          </cell>
          <cell r="B22777" t="str">
            <v>SILVYN LTP 63 / 51,6x59,7</v>
          </cell>
          <cell r="C22777" t="str">
            <v>H10 1504 308011V00</v>
          </cell>
          <cell r="D22777" t="str">
            <v>M</v>
          </cell>
          <cell r="E22777">
            <v>1342.11</v>
          </cell>
          <cell r="F22777">
            <v>41913</v>
          </cell>
          <cell r="G22777" t="str">
            <v/>
          </cell>
          <cell r="H22777" t="str">
            <v/>
          </cell>
          <cell r="I22777" t="str">
            <v/>
          </cell>
          <cell r="J22777">
            <v>1342.11</v>
          </cell>
        </row>
        <row r="22778">
          <cell r="A22778" t="str">
            <v>61805600</v>
          </cell>
          <cell r="B22778" t="str">
            <v>SILVYN LCC-E 10</v>
          </cell>
          <cell r="C22778" t="str">
            <v>H10 1504 307412V00</v>
          </cell>
          <cell r="D22778" t="str">
            <v>PC</v>
          </cell>
          <cell r="E22778">
            <v>34.200000000000003</v>
          </cell>
          <cell r="F22778">
            <v>41944</v>
          </cell>
          <cell r="G22778" t="str">
            <v/>
          </cell>
          <cell r="H22778" t="str">
            <v/>
          </cell>
          <cell r="I22778" t="str">
            <v/>
          </cell>
          <cell r="J22778">
            <v>34.200000000000003</v>
          </cell>
        </row>
        <row r="22779">
          <cell r="A22779" t="str">
            <v>61805610</v>
          </cell>
          <cell r="B22779" t="str">
            <v>SILVYN LCC-E 12</v>
          </cell>
          <cell r="C22779" t="str">
            <v>H10 1504 307412V00</v>
          </cell>
          <cell r="D22779" t="str">
            <v>PC</v>
          </cell>
          <cell r="E22779">
            <v>35.590000000000003</v>
          </cell>
          <cell r="F22779">
            <v>41944</v>
          </cell>
          <cell r="G22779" t="str">
            <v/>
          </cell>
          <cell r="H22779" t="str">
            <v/>
          </cell>
          <cell r="I22779" t="str">
            <v/>
          </cell>
          <cell r="J22779">
            <v>35.590000000000003</v>
          </cell>
        </row>
        <row r="22780">
          <cell r="A22780" t="str">
            <v>61805620</v>
          </cell>
          <cell r="B22780" t="str">
            <v>SILVYN LCC-E 16</v>
          </cell>
          <cell r="C22780" t="str">
            <v>H10 1504 307412V00</v>
          </cell>
          <cell r="D22780" t="str">
            <v>PC</v>
          </cell>
          <cell r="E22780">
            <v>46.11</v>
          </cell>
          <cell r="F22780">
            <v>41944</v>
          </cell>
          <cell r="G22780" t="str">
            <v/>
          </cell>
          <cell r="H22780" t="str">
            <v/>
          </cell>
          <cell r="I22780" t="str">
            <v/>
          </cell>
          <cell r="J22780">
            <v>46.11</v>
          </cell>
        </row>
        <row r="22781">
          <cell r="A22781" t="str">
            <v>61805630</v>
          </cell>
          <cell r="B22781" t="str">
            <v>SILVYN LCC-E 20</v>
          </cell>
          <cell r="C22781" t="str">
            <v>H10 1504 307412V00</v>
          </cell>
          <cell r="D22781" t="str">
            <v>PC</v>
          </cell>
          <cell r="E22781">
            <v>63.78</v>
          </cell>
          <cell r="F22781">
            <v>41944</v>
          </cell>
          <cell r="G22781" t="str">
            <v/>
          </cell>
          <cell r="H22781" t="str">
            <v/>
          </cell>
          <cell r="I22781" t="str">
            <v/>
          </cell>
          <cell r="J22781">
            <v>63.78</v>
          </cell>
        </row>
        <row r="22782">
          <cell r="A22782" t="str">
            <v>61805640</v>
          </cell>
          <cell r="B22782" t="str">
            <v>SILVYN LCC-E 25</v>
          </cell>
          <cell r="C22782" t="str">
            <v>H10 1504 307412V00</v>
          </cell>
          <cell r="D22782" t="str">
            <v>PC</v>
          </cell>
          <cell r="E22782">
            <v>88.84</v>
          </cell>
          <cell r="F22782">
            <v>41944</v>
          </cell>
          <cell r="G22782" t="str">
            <v/>
          </cell>
          <cell r="H22782" t="str">
            <v/>
          </cell>
          <cell r="I22782" t="str">
            <v/>
          </cell>
          <cell r="J22782">
            <v>88.84</v>
          </cell>
        </row>
        <row r="22783">
          <cell r="A22783" t="str">
            <v>61805650</v>
          </cell>
          <cell r="B22783" t="str">
            <v>SILVYN LCC-E 32</v>
          </cell>
          <cell r="C22783" t="str">
            <v>H10 1504 307412V00</v>
          </cell>
          <cell r="D22783" t="str">
            <v>PC</v>
          </cell>
          <cell r="E22783">
            <v>144.72</v>
          </cell>
          <cell r="F22783">
            <v>41944</v>
          </cell>
          <cell r="G22783" t="str">
            <v/>
          </cell>
          <cell r="H22783" t="str">
            <v/>
          </cell>
          <cell r="I22783" t="str">
            <v/>
          </cell>
          <cell r="J22783">
            <v>144.72</v>
          </cell>
        </row>
        <row r="22784">
          <cell r="A22784" t="str">
            <v>61805660</v>
          </cell>
          <cell r="B22784" t="str">
            <v>SILVYN LCC-E 40</v>
          </cell>
          <cell r="C22784" t="str">
            <v>H10 1504 307412V00</v>
          </cell>
          <cell r="D22784" t="str">
            <v>PC</v>
          </cell>
          <cell r="E22784">
            <v>315.76</v>
          </cell>
          <cell r="F22784">
            <v>41944</v>
          </cell>
          <cell r="G22784" t="str">
            <v/>
          </cell>
          <cell r="H22784" t="str">
            <v/>
          </cell>
          <cell r="I22784" t="str">
            <v/>
          </cell>
          <cell r="J22784">
            <v>315.76</v>
          </cell>
        </row>
        <row r="22785">
          <cell r="A22785" t="str">
            <v>61805670</v>
          </cell>
          <cell r="B22785" t="str">
            <v>SILVYN LCC-E 50</v>
          </cell>
          <cell r="C22785" t="str">
            <v>H10 1504 307412V00</v>
          </cell>
          <cell r="D22785" t="str">
            <v>PC</v>
          </cell>
          <cell r="E22785">
            <v>526.27</v>
          </cell>
          <cell r="F22785">
            <v>41944</v>
          </cell>
          <cell r="G22785" t="str">
            <v/>
          </cell>
          <cell r="H22785" t="str">
            <v/>
          </cell>
          <cell r="I22785" t="str">
            <v/>
          </cell>
          <cell r="J22785">
            <v>526.27</v>
          </cell>
        </row>
        <row r="22786">
          <cell r="A22786" t="str">
            <v>61805680</v>
          </cell>
          <cell r="B22786" t="str">
            <v>SILVYN LCC-E 63</v>
          </cell>
          <cell r="C22786" t="str">
            <v>H10 1504 307412V00</v>
          </cell>
          <cell r="D22786" t="str">
            <v>PC</v>
          </cell>
          <cell r="E22786">
            <v>1250.51</v>
          </cell>
          <cell r="F22786">
            <v>41944</v>
          </cell>
          <cell r="G22786" t="str">
            <v/>
          </cell>
          <cell r="H22786" t="str">
            <v/>
          </cell>
          <cell r="I22786" t="str">
            <v/>
          </cell>
          <cell r="J22786">
            <v>1250.51</v>
          </cell>
        </row>
        <row r="22787">
          <cell r="A22787" t="str">
            <v>61805690</v>
          </cell>
          <cell r="B22787" t="str">
            <v>SILVYN LCC-E 75</v>
          </cell>
          <cell r="C22787" t="str">
            <v>H10 1504 307412V00</v>
          </cell>
          <cell r="D22787" t="str">
            <v>PC</v>
          </cell>
          <cell r="E22787">
            <v>1528.67</v>
          </cell>
          <cell r="F22787">
            <v>41944</v>
          </cell>
          <cell r="G22787" t="str">
            <v/>
          </cell>
          <cell r="H22787" t="str">
            <v/>
          </cell>
          <cell r="I22787" t="str">
            <v/>
          </cell>
          <cell r="J22787">
            <v>1528.67</v>
          </cell>
        </row>
        <row r="22788">
          <cell r="A22788" t="str">
            <v>61806100</v>
          </cell>
          <cell r="B22788" t="str">
            <v>SILVYN SPLIT PP UV 6/6,3x10,0 BK</v>
          </cell>
          <cell r="C22788" t="str">
            <v>H10 1000 300020V00</v>
          </cell>
          <cell r="D22788" t="str">
            <v>M</v>
          </cell>
          <cell r="E22788">
            <v>102.08</v>
          </cell>
          <cell r="F22788">
            <v>41944</v>
          </cell>
          <cell r="G22788" t="str">
            <v/>
          </cell>
          <cell r="H22788" t="str">
            <v/>
          </cell>
          <cell r="I22788" t="str">
            <v/>
          </cell>
          <cell r="J22788">
            <v>102.08</v>
          </cell>
        </row>
        <row r="22789">
          <cell r="A22789" t="str">
            <v>61806110</v>
          </cell>
          <cell r="B22789" t="str">
            <v>SILVYN SPLIT PP UV 10/8,4x13,4 BK</v>
          </cell>
          <cell r="C22789" t="str">
            <v>H10 1000 300020V00</v>
          </cell>
          <cell r="D22789" t="str">
            <v>M</v>
          </cell>
          <cell r="E22789">
            <v>112.76</v>
          </cell>
          <cell r="F22789">
            <v>41944</v>
          </cell>
          <cell r="G22789" t="str">
            <v/>
          </cell>
          <cell r="H22789" t="str">
            <v/>
          </cell>
          <cell r="I22789" t="str">
            <v/>
          </cell>
          <cell r="J22789">
            <v>112.76</v>
          </cell>
        </row>
        <row r="22790">
          <cell r="A22790" t="str">
            <v>61806120</v>
          </cell>
          <cell r="B22790" t="str">
            <v>SILVYN SPLIT PP UV 11/11,0x16,1 BK</v>
          </cell>
          <cell r="C22790" t="str">
            <v>H10 1000 300020V00</v>
          </cell>
          <cell r="D22790" t="str">
            <v>M</v>
          </cell>
          <cell r="E22790">
            <v>142.69</v>
          </cell>
          <cell r="F22790">
            <v>41944</v>
          </cell>
          <cell r="G22790" t="str">
            <v/>
          </cell>
          <cell r="H22790" t="str">
            <v/>
          </cell>
          <cell r="I22790" t="str">
            <v/>
          </cell>
          <cell r="J22790">
            <v>142.69</v>
          </cell>
        </row>
        <row r="22791">
          <cell r="A22791" t="str">
            <v>61806130</v>
          </cell>
          <cell r="B22791" t="str">
            <v>SILVYN SPLIT PP UV 14/12,5x18,5 BK</v>
          </cell>
          <cell r="C22791" t="str">
            <v>H10 1000 300020V00</v>
          </cell>
          <cell r="D22791" t="str">
            <v>M</v>
          </cell>
          <cell r="E22791">
            <v>171.03</v>
          </cell>
          <cell r="F22791">
            <v>41944</v>
          </cell>
          <cell r="G22791" t="str">
            <v/>
          </cell>
          <cell r="H22791" t="str">
            <v/>
          </cell>
          <cell r="I22791" t="str">
            <v/>
          </cell>
          <cell r="J22791">
            <v>171.03</v>
          </cell>
        </row>
        <row r="22792">
          <cell r="A22792" t="str">
            <v>61806140</v>
          </cell>
          <cell r="B22792" t="str">
            <v>SILVYN SPLIT PP UV 16/16,0x21,5 BK</v>
          </cell>
          <cell r="C22792" t="str">
            <v>H10 1000 300020V00</v>
          </cell>
          <cell r="D22792" t="str">
            <v>M</v>
          </cell>
          <cell r="E22792">
            <v>213.25</v>
          </cell>
          <cell r="F22792">
            <v>41944</v>
          </cell>
          <cell r="G22792" t="str">
            <v/>
          </cell>
          <cell r="H22792" t="str">
            <v/>
          </cell>
          <cell r="I22792" t="str">
            <v/>
          </cell>
          <cell r="J22792">
            <v>213.25</v>
          </cell>
        </row>
        <row r="22793">
          <cell r="A22793" t="str">
            <v>61806150</v>
          </cell>
          <cell r="B22793" t="str">
            <v>SILVYN SPLIT PP UV 20/19,2x25,3 BK</v>
          </cell>
          <cell r="C22793" t="str">
            <v>H10 1000 300020V00</v>
          </cell>
          <cell r="D22793" t="str">
            <v>M</v>
          </cell>
          <cell r="E22793">
            <v>251.19</v>
          </cell>
          <cell r="F22793">
            <v>41944</v>
          </cell>
          <cell r="G22793" t="str">
            <v/>
          </cell>
          <cell r="H22793" t="str">
            <v/>
          </cell>
          <cell r="I22793" t="str">
            <v/>
          </cell>
          <cell r="J22793">
            <v>251.19</v>
          </cell>
        </row>
        <row r="22794">
          <cell r="A22794" t="str">
            <v>61806160</v>
          </cell>
          <cell r="B22794" t="str">
            <v>SILVYN SPLIT PP UV 23/23,4x30,8 BK</v>
          </cell>
          <cell r="C22794" t="str">
            <v>H10 1000 300020V00</v>
          </cell>
          <cell r="D22794" t="str">
            <v>M</v>
          </cell>
          <cell r="E22794">
            <v>324.94</v>
          </cell>
          <cell r="F22794">
            <v>41944</v>
          </cell>
          <cell r="G22794" t="str">
            <v/>
          </cell>
          <cell r="H22794" t="str">
            <v/>
          </cell>
          <cell r="I22794" t="str">
            <v/>
          </cell>
          <cell r="J22794">
            <v>324.94</v>
          </cell>
        </row>
        <row r="22795">
          <cell r="A22795" t="str">
            <v>61806170</v>
          </cell>
          <cell r="B22795" t="str">
            <v>SILVYN SPLIT PP UV 29/27,3x35,5 BK</v>
          </cell>
          <cell r="C22795" t="str">
            <v>H10 1000 300020V00</v>
          </cell>
          <cell r="D22795" t="str">
            <v>M</v>
          </cell>
          <cell r="E22795">
            <v>422.75</v>
          </cell>
          <cell r="F22795">
            <v>41944</v>
          </cell>
          <cell r="G22795" t="str">
            <v/>
          </cell>
          <cell r="H22795" t="str">
            <v/>
          </cell>
          <cell r="I22795" t="str">
            <v/>
          </cell>
          <cell r="J22795">
            <v>422.75</v>
          </cell>
        </row>
        <row r="22796">
          <cell r="A22796" t="str">
            <v>61806180</v>
          </cell>
          <cell r="B22796" t="str">
            <v>SILVYN SPLIT PP UV 37/31,0x41,4 BK</v>
          </cell>
          <cell r="C22796" t="str">
            <v>H10 1000 300020V00</v>
          </cell>
          <cell r="D22796" t="str">
            <v>M</v>
          </cell>
          <cell r="E22796">
            <v>518.94000000000005</v>
          </cell>
          <cell r="F22796">
            <v>41944</v>
          </cell>
          <cell r="G22796" t="str">
            <v/>
          </cell>
          <cell r="H22796" t="str">
            <v/>
          </cell>
          <cell r="I22796" t="str">
            <v/>
          </cell>
          <cell r="J22796">
            <v>518.94000000000005</v>
          </cell>
        </row>
        <row r="22797">
          <cell r="A22797" t="str">
            <v>61806190</v>
          </cell>
          <cell r="B22797" t="str">
            <v>SILVYN SPLIT PP UV 45/42,7x54,0 BK</v>
          </cell>
          <cell r="C22797" t="str">
            <v>H10 1000 300020V00</v>
          </cell>
          <cell r="D22797" t="str">
            <v>M</v>
          </cell>
          <cell r="E22797">
            <v>621.55999999999995</v>
          </cell>
          <cell r="F22797">
            <v>41944</v>
          </cell>
          <cell r="G22797" t="str">
            <v/>
          </cell>
          <cell r="H22797" t="str">
            <v/>
          </cell>
          <cell r="I22797" t="str">
            <v/>
          </cell>
          <cell r="J22797">
            <v>621.55999999999995</v>
          </cell>
        </row>
        <row r="22798">
          <cell r="A22798" t="str">
            <v>61806200</v>
          </cell>
          <cell r="B22798" t="str">
            <v>SILVYN SPLIT PP UV 70/67,5x79,8 BK</v>
          </cell>
          <cell r="C22798" t="str">
            <v>H10 1000 300020V00</v>
          </cell>
          <cell r="D22798" t="str">
            <v>M</v>
          </cell>
          <cell r="E22798">
            <v>1506.07</v>
          </cell>
          <cell r="F22798">
            <v>41944</v>
          </cell>
          <cell r="G22798" t="str">
            <v/>
          </cell>
          <cell r="H22798" t="str">
            <v/>
          </cell>
          <cell r="I22798" t="str">
            <v/>
          </cell>
          <cell r="J22798">
            <v>1506.07</v>
          </cell>
        </row>
        <row r="22799">
          <cell r="A22799" t="str">
            <v>61806210</v>
          </cell>
          <cell r="B22799" t="str">
            <v>SILVYN SPLIT PP UV 100/87,5x102,5 BK</v>
          </cell>
          <cell r="C22799" t="str">
            <v>H10 1000 300020V00</v>
          </cell>
          <cell r="D22799" t="str">
            <v>M</v>
          </cell>
          <cell r="E22799">
            <v>1859.86</v>
          </cell>
          <cell r="F22799">
            <v>41944</v>
          </cell>
          <cell r="G22799" t="str">
            <v/>
          </cell>
          <cell r="H22799" t="str">
            <v/>
          </cell>
          <cell r="I22799" t="str">
            <v/>
          </cell>
          <cell r="J22799">
            <v>1859.86</v>
          </cell>
        </row>
        <row r="22800">
          <cell r="A22800" t="str">
            <v>61806430</v>
          </cell>
          <cell r="B22800" t="str">
            <v>CRIMPING TOOL FOR CONDUCTOR ENDSLEEVES</v>
          </cell>
          <cell r="C22800" t="str">
            <v>L10 1200 372520V00</v>
          </cell>
          <cell r="D22800" t="str">
            <v>PC</v>
          </cell>
          <cell r="E22800">
            <v>30667</v>
          </cell>
          <cell r="F22800">
            <v>41913</v>
          </cell>
          <cell r="G22800" t="str">
            <v/>
          </cell>
          <cell r="H22800" t="str">
            <v/>
          </cell>
          <cell r="I22800" t="str">
            <v/>
          </cell>
          <cell r="J22800">
            <v>30667</v>
          </cell>
        </row>
        <row r="22801">
          <cell r="A22801" t="str">
            <v>61806440</v>
          </cell>
          <cell r="B22801" t="str">
            <v>MAGNET HOLDER FOR CRIMMBOSS</v>
          </cell>
          <cell r="C22801" t="str">
            <v>L10 1200 372550V00</v>
          </cell>
          <cell r="D22801" t="str">
            <v>PC</v>
          </cell>
          <cell r="E22801">
            <v>3211</v>
          </cell>
          <cell r="F22801">
            <v>42491</v>
          </cell>
          <cell r="G22801" t="str">
            <v/>
          </cell>
          <cell r="H22801" t="str">
            <v/>
          </cell>
          <cell r="I22801" t="str">
            <v/>
          </cell>
          <cell r="J22801" t="e">
            <v>#N/A</v>
          </cell>
        </row>
        <row r="22802">
          <cell r="A22802" t="str">
            <v>61806505</v>
          </cell>
          <cell r="B22802" t="str">
            <v>SILVYN SINUS PP 6,7x10,0 BK</v>
          </cell>
          <cell r="C22802" t="str">
            <v>H10 6000 315010V70</v>
          </cell>
          <cell r="D22802" t="str">
            <v>M</v>
          </cell>
          <cell r="E22802">
            <v>14.74</v>
          </cell>
          <cell r="F22802">
            <v>42370</v>
          </cell>
          <cell r="G22802" t="str">
            <v/>
          </cell>
          <cell r="H22802" t="str">
            <v/>
          </cell>
          <cell r="I22802" t="str">
            <v/>
          </cell>
          <cell r="J22802">
            <v>14.74</v>
          </cell>
        </row>
        <row r="22803">
          <cell r="A22803" t="str">
            <v>61806510</v>
          </cell>
          <cell r="B22803" t="str">
            <v>SILVYN SINUS PP 8,4x11,4 BK</v>
          </cell>
          <cell r="C22803" t="str">
            <v>H10 6000 315010V70</v>
          </cell>
          <cell r="D22803" t="str">
            <v>M</v>
          </cell>
          <cell r="E22803">
            <v>16.010000000000002</v>
          </cell>
          <cell r="F22803">
            <v>42370</v>
          </cell>
          <cell r="G22803" t="str">
            <v/>
          </cell>
          <cell r="H22803" t="str">
            <v/>
          </cell>
          <cell r="I22803" t="str">
            <v/>
          </cell>
          <cell r="J22803">
            <v>16.010000000000002</v>
          </cell>
        </row>
        <row r="22804">
          <cell r="A22804" t="str">
            <v>61806515</v>
          </cell>
          <cell r="B22804" t="str">
            <v>SILVYN SINUS PP 9,9x13,0 BK</v>
          </cell>
          <cell r="C22804" t="str">
            <v>H10 6000 315010V70</v>
          </cell>
          <cell r="D22804" t="str">
            <v>M</v>
          </cell>
          <cell r="E22804">
            <v>17.2</v>
          </cell>
          <cell r="F22804">
            <v>42370</v>
          </cell>
          <cell r="G22804" t="str">
            <v/>
          </cell>
          <cell r="H22804" t="str">
            <v/>
          </cell>
          <cell r="I22804" t="str">
            <v/>
          </cell>
          <cell r="J22804">
            <v>17.2</v>
          </cell>
        </row>
        <row r="22805">
          <cell r="A22805" t="str">
            <v>61806520</v>
          </cell>
          <cell r="B22805" t="str">
            <v>SILVYN SINUS PP 12,2x15,7 BK</v>
          </cell>
          <cell r="C22805" t="str">
            <v>H10 6000 315010V70</v>
          </cell>
          <cell r="D22805" t="str">
            <v>M</v>
          </cell>
          <cell r="E22805">
            <v>19.079999999999998</v>
          </cell>
          <cell r="F22805">
            <v>42370</v>
          </cell>
          <cell r="G22805" t="str">
            <v/>
          </cell>
          <cell r="H22805" t="str">
            <v/>
          </cell>
          <cell r="I22805" t="str">
            <v/>
          </cell>
          <cell r="J22805">
            <v>19.079999999999998</v>
          </cell>
        </row>
        <row r="22806">
          <cell r="A22806" t="str">
            <v>61806525</v>
          </cell>
          <cell r="B22806" t="str">
            <v>SILVYN SINUS PP 12,7x15,8 BK</v>
          </cell>
          <cell r="C22806" t="str">
            <v>H10 6000 315010V70</v>
          </cell>
          <cell r="D22806" t="str">
            <v>M</v>
          </cell>
          <cell r="E22806">
            <v>19.68</v>
          </cell>
          <cell r="F22806">
            <v>42370</v>
          </cell>
          <cell r="G22806" t="str">
            <v/>
          </cell>
          <cell r="H22806" t="str">
            <v/>
          </cell>
          <cell r="I22806" t="str">
            <v/>
          </cell>
          <cell r="J22806">
            <v>19.68</v>
          </cell>
        </row>
        <row r="22807">
          <cell r="A22807" t="str">
            <v>61806530</v>
          </cell>
          <cell r="B22807" t="str">
            <v>SILVYN SINUS PP 14,2x18,4 BK</v>
          </cell>
          <cell r="C22807" t="str">
            <v>H10 6000 315010V70</v>
          </cell>
          <cell r="D22807" t="str">
            <v>M</v>
          </cell>
          <cell r="E22807">
            <v>22.77</v>
          </cell>
          <cell r="F22807">
            <v>42370</v>
          </cell>
          <cell r="G22807" t="str">
            <v/>
          </cell>
          <cell r="H22807" t="str">
            <v/>
          </cell>
          <cell r="I22807" t="str">
            <v/>
          </cell>
          <cell r="J22807">
            <v>22.77</v>
          </cell>
        </row>
        <row r="22808">
          <cell r="A22808" t="str">
            <v>61806535</v>
          </cell>
          <cell r="B22808" t="str">
            <v>SILVYN SINUS PP 16,6x21,0 BK</v>
          </cell>
          <cell r="C22808" t="str">
            <v>H10 6000 315010V70</v>
          </cell>
          <cell r="D22808" t="str">
            <v>M</v>
          </cell>
          <cell r="E22808">
            <v>25.45</v>
          </cell>
          <cell r="F22808">
            <v>42370</v>
          </cell>
          <cell r="G22808" t="str">
            <v/>
          </cell>
          <cell r="H22808" t="str">
            <v/>
          </cell>
          <cell r="I22808" t="str">
            <v/>
          </cell>
          <cell r="J22808">
            <v>25.45</v>
          </cell>
        </row>
        <row r="22809">
          <cell r="A22809" t="str">
            <v>61806540</v>
          </cell>
          <cell r="B22809" t="str">
            <v>SILVYN SINUS PP 19,2x23,9 BK</v>
          </cell>
          <cell r="C22809" t="str">
            <v>H10 6000 315010V70</v>
          </cell>
          <cell r="D22809" t="str">
            <v>M</v>
          </cell>
          <cell r="E22809">
            <v>32.35</v>
          </cell>
          <cell r="F22809">
            <v>42370</v>
          </cell>
          <cell r="G22809" t="str">
            <v/>
          </cell>
          <cell r="H22809" t="str">
            <v/>
          </cell>
          <cell r="I22809" t="str">
            <v/>
          </cell>
          <cell r="J22809">
            <v>32.35</v>
          </cell>
        </row>
        <row r="22810">
          <cell r="A22810" t="str">
            <v>61806545</v>
          </cell>
          <cell r="B22810" t="str">
            <v>SILVYN SINUS PP 21,3x25,4 BK</v>
          </cell>
          <cell r="C22810" t="str">
            <v>H10 6000 315010V70</v>
          </cell>
          <cell r="D22810" t="str">
            <v>M</v>
          </cell>
          <cell r="E22810">
            <v>38.17</v>
          </cell>
          <cell r="F22810">
            <v>42370</v>
          </cell>
          <cell r="G22810" t="str">
            <v/>
          </cell>
          <cell r="H22810" t="str">
            <v/>
          </cell>
          <cell r="I22810" t="str">
            <v/>
          </cell>
          <cell r="J22810">
            <v>38.17</v>
          </cell>
        </row>
        <row r="22811">
          <cell r="A22811" t="str">
            <v>61806550</v>
          </cell>
          <cell r="B22811" t="str">
            <v>SILVYN SINUS PA6 6,7x10,0 BK</v>
          </cell>
          <cell r="C22811" t="str">
            <v>H10 1000 300019V10</v>
          </cell>
          <cell r="D22811" t="str">
            <v>M</v>
          </cell>
          <cell r="E22811">
            <v>25.64</v>
          </cell>
          <cell r="F22811">
            <v>41913</v>
          </cell>
          <cell r="G22811" t="str">
            <v/>
          </cell>
          <cell r="H22811" t="str">
            <v/>
          </cell>
          <cell r="I22811" t="str">
            <v/>
          </cell>
          <cell r="J22811">
            <v>25.64</v>
          </cell>
        </row>
        <row r="22812">
          <cell r="A22812" t="str">
            <v>61806555</v>
          </cell>
          <cell r="B22812" t="str">
            <v>SILVYN SINUS PA6 8,4x11,4 BK</v>
          </cell>
          <cell r="C22812" t="str">
            <v>H10 1000 300019V10</v>
          </cell>
          <cell r="D22812" t="str">
            <v>M</v>
          </cell>
          <cell r="E22812">
            <v>32.82</v>
          </cell>
          <cell r="F22812">
            <v>41913</v>
          </cell>
          <cell r="G22812" t="str">
            <v/>
          </cell>
          <cell r="H22812" t="str">
            <v/>
          </cell>
          <cell r="I22812" t="str">
            <v/>
          </cell>
          <cell r="J22812">
            <v>32.82</v>
          </cell>
        </row>
        <row r="22813">
          <cell r="A22813" t="str">
            <v>61806556</v>
          </cell>
          <cell r="B22813" t="str">
            <v>SILVYN SINUS PA6 8,4x11,4 BK 450M</v>
          </cell>
          <cell r="C22813" t="str">
            <v>H10 1000 300019V10</v>
          </cell>
          <cell r="D22813" t="str">
            <v>M</v>
          </cell>
          <cell r="E22813">
            <v>19.809999999999999</v>
          </cell>
          <cell r="F22813">
            <v>41913</v>
          </cell>
          <cell r="G22813" t="str">
            <v/>
          </cell>
          <cell r="H22813" t="str">
            <v/>
          </cell>
          <cell r="I22813" t="str">
            <v/>
          </cell>
          <cell r="J22813">
            <v>19.809999999999999</v>
          </cell>
        </row>
        <row r="22814">
          <cell r="A22814" t="str">
            <v>61806560</v>
          </cell>
          <cell r="B22814" t="str">
            <v>SILVYN SINUS PA6 9,9x13,0 BK</v>
          </cell>
          <cell r="C22814" t="str">
            <v>H10 1000 300019V10</v>
          </cell>
          <cell r="D22814" t="str">
            <v>M</v>
          </cell>
          <cell r="E22814">
            <v>33.99</v>
          </cell>
          <cell r="F22814">
            <v>41913</v>
          </cell>
          <cell r="G22814" t="str">
            <v/>
          </cell>
          <cell r="H22814" t="str">
            <v/>
          </cell>
          <cell r="I22814" t="str">
            <v/>
          </cell>
          <cell r="J22814">
            <v>33.99</v>
          </cell>
        </row>
        <row r="22815">
          <cell r="A22815" t="str">
            <v>61806565</v>
          </cell>
          <cell r="B22815" t="str">
            <v>SILVYN SINUS PA6 12,2x15,7 BK</v>
          </cell>
          <cell r="C22815" t="str">
            <v>H10 1000 300019V10</v>
          </cell>
          <cell r="D22815" t="str">
            <v>M</v>
          </cell>
          <cell r="E22815">
            <v>41.07</v>
          </cell>
          <cell r="F22815">
            <v>41913</v>
          </cell>
          <cell r="G22815" t="str">
            <v/>
          </cell>
          <cell r="H22815" t="str">
            <v/>
          </cell>
          <cell r="I22815" t="str">
            <v/>
          </cell>
          <cell r="J22815">
            <v>41.07</v>
          </cell>
        </row>
        <row r="22816">
          <cell r="A22816" t="str">
            <v>61806570</v>
          </cell>
          <cell r="B22816" t="str">
            <v>SILVYN SINUS PA6 16,6x21,2 BK</v>
          </cell>
          <cell r="C22816" t="str">
            <v>H10 1000 300019V10</v>
          </cell>
          <cell r="D22816" t="str">
            <v>M</v>
          </cell>
          <cell r="E22816">
            <v>68.37</v>
          </cell>
          <cell r="F22816">
            <v>41913</v>
          </cell>
          <cell r="G22816" t="str">
            <v/>
          </cell>
          <cell r="H22816" t="str">
            <v/>
          </cell>
          <cell r="I22816" t="str">
            <v/>
          </cell>
          <cell r="J22816">
            <v>68.37</v>
          </cell>
        </row>
        <row r="22817">
          <cell r="A22817" t="str">
            <v>61806575</v>
          </cell>
          <cell r="B22817" t="str">
            <v>SILVYN SINUS PA6 21,3x25,4 BK</v>
          </cell>
          <cell r="C22817" t="str">
            <v>H10 1000 300019V10</v>
          </cell>
          <cell r="D22817" t="str">
            <v>M</v>
          </cell>
          <cell r="E22817">
            <v>93.81</v>
          </cell>
          <cell r="F22817">
            <v>41913</v>
          </cell>
          <cell r="G22817" t="str">
            <v/>
          </cell>
          <cell r="H22817" t="str">
            <v/>
          </cell>
          <cell r="I22817" t="str">
            <v/>
          </cell>
          <cell r="J22817">
            <v>93.81</v>
          </cell>
        </row>
        <row r="22818">
          <cell r="A22818" t="str">
            <v>61806580</v>
          </cell>
          <cell r="B22818" t="str">
            <v>SILVYN SINUS PA6 23,2x28,3 BK</v>
          </cell>
          <cell r="C22818" t="str">
            <v>H10 1000 300019V10</v>
          </cell>
          <cell r="D22818" t="str">
            <v>M</v>
          </cell>
          <cell r="E22818">
            <v>100.04</v>
          </cell>
          <cell r="F22818">
            <v>41913</v>
          </cell>
          <cell r="G22818" t="str">
            <v/>
          </cell>
          <cell r="H22818" t="str">
            <v/>
          </cell>
          <cell r="I22818" t="str">
            <v/>
          </cell>
          <cell r="J22818">
            <v>100.04</v>
          </cell>
        </row>
        <row r="22819">
          <cell r="A22819" t="str">
            <v>61806615</v>
          </cell>
          <cell r="B22819" t="str">
            <v>SILVYN SPLIT PP 6/6,3x10,0 BK</v>
          </cell>
          <cell r="C22819" t="str">
            <v>H10 1000 300020V00</v>
          </cell>
          <cell r="D22819" t="str">
            <v>M</v>
          </cell>
          <cell r="E22819">
            <v>93</v>
          </cell>
          <cell r="F22819">
            <v>41944</v>
          </cell>
          <cell r="G22819" t="str">
            <v/>
          </cell>
          <cell r="H22819" t="str">
            <v/>
          </cell>
          <cell r="I22819" t="str">
            <v/>
          </cell>
          <cell r="J22819">
            <v>93</v>
          </cell>
        </row>
        <row r="22820">
          <cell r="A22820" t="str">
            <v>61806616</v>
          </cell>
          <cell r="B22820" t="str">
            <v>SILVYN SPLIT PP 11/11,0x16,1 BK</v>
          </cell>
          <cell r="C22820" t="str">
            <v>H10 1000 300020V00</v>
          </cell>
          <cell r="D22820" t="str">
            <v>M</v>
          </cell>
          <cell r="E22820">
            <v>129.33000000000001</v>
          </cell>
          <cell r="F22820">
            <v>41944</v>
          </cell>
          <cell r="G22820" t="str">
            <v/>
          </cell>
          <cell r="H22820" t="str">
            <v/>
          </cell>
          <cell r="I22820" t="str">
            <v/>
          </cell>
          <cell r="J22820">
            <v>129.33000000000001</v>
          </cell>
        </row>
        <row r="22821">
          <cell r="A22821" t="str">
            <v>61806617</v>
          </cell>
          <cell r="B22821" t="str">
            <v>SILVYN SPLIT PP 16/16,0x21,5 BK</v>
          </cell>
          <cell r="C22821" t="str">
            <v>H10 1000 300020V00</v>
          </cell>
          <cell r="D22821" t="str">
            <v>M</v>
          </cell>
          <cell r="E22821">
            <v>193.47</v>
          </cell>
          <cell r="F22821">
            <v>41944</v>
          </cell>
          <cell r="G22821" t="str">
            <v/>
          </cell>
          <cell r="H22821" t="str">
            <v/>
          </cell>
          <cell r="I22821" t="str">
            <v/>
          </cell>
          <cell r="J22821">
            <v>193.47</v>
          </cell>
        </row>
        <row r="22822">
          <cell r="A22822" t="str">
            <v>61806618</v>
          </cell>
          <cell r="B22822" t="str">
            <v>SILVYN SPLIT PP 29/27,3x35,5 BK</v>
          </cell>
          <cell r="C22822" t="str">
            <v>H10 1000 300020V00</v>
          </cell>
          <cell r="D22822" t="str">
            <v>M</v>
          </cell>
          <cell r="E22822">
            <v>384.81</v>
          </cell>
          <cell r="F22822">
            <v>41944</v>
          </cell>
          <cell r="G22822" t="str">
            <v/>
          </cell>
          <cell r="H22822" t="str">
            <v/>
          </cell>
          <cell r="I22822" t="str">
            <v/>
          </cell>
          <cell r="J22822">
            <v>384.81</v>
          </cell>
        </row>
        <row r="22823">
          <cell r="A22823" t="str">
            <v>61806619</v>
          </cell>
          <cell r="B22823" t="str">
            <v>SILVYN SPLIT PP 70/67,5x79,8 BK</v>
          </cell>
          <cell r="C22823" t="str">
            <v>H10 1000 300020V00</v>
          </cell>
          <cell r="D22823" t="str">
            <v>M</v>
          </cell>
          <cell r="E22823">
            <v>1369.78</v>
          </cell>
          <cell r="F22823">
            <v>41944</v>
          </cell>
          <cell r="G22823" t="str">
            <v/>
          </cell>
          <cell r="H22823" t="str">
            <v/>
          </cell>
          <cell r="I22823" t="str">
            <v/>
          </cell>
          <cell r="J22823">
            <v>1369.78</v>
          </cell>
        </row>
        <row r="22824">
          <cell r="A22824" t="str">
            <v>61806620</v>
          </cell>
          <cell r="B22824" t="str">
            <v>SILVYN SPLIT PA6 10 / 8,4x13,4 BK</v>
          </cell>
          <cell r="C22824" t="str">
            <v>H10 1000 300020V00</v>
          </cell>
          <cell r="D22824" t="str">
            <v>M</v>
          </cell>
          <cell r="E22824">
            <v>156.99</v>
          </cell>
          <cell r="F22824">
            <v>41913</v>
          </cell>
          <cell r="G22824" t="str">
            <v/>
          </cell>
          <cell r="H22824" t="str">
            <v/>
          </cell>
          <cell r="I22824" t="str">
            <v/>
          </cell>
          <cell r="J22824">
            <v>156.99</v>
          </cell>
        </row>
        <row r="22825">
          <cell r="A22825" t="str">
            <v>61806621</v>
          </cell>
          <cell r="B22825" t="str">
            <v>SILVYN SPLIT PA6 6 / 6,3x10,0 BK</v>
          </cell>
          <cell r="C22825" t="str">
            <v>H10 1000 300020V00</v>
          </cell>
          <cell r="D22825" t="str">
            <v>M</v>
          </cell>
          <cell r="E22825">
            <v>142.16999999999999</v>
          </cell>
          <cell r="F22825">
            <v>41913</v>
          </cell>
          <cell r="G22825" t="str">
            <v/>
          </cell>
          <cell r="H22825" t="str">
            <v/>
          </cell>
          <cell r="I22825" t="str">
            <v/>
          </cell>
          <cell r="J22825">
            <v>142.16999999999999</v>
          </cell>
        </row>
        <row r="22826">
          <cell r="A22826" t="str">
            <v>61806622</v>
          </cell>
          <cell r="B22826" t="str">
            <v>SILVYN SPLIT PP 100/87,5x102,5 BK</v>
          </cell>
          <cell r="C22826" t="str">
            <v>H10 1000 300020V00</v>
          </cell>
          <cell r="D22826" t="str">
            <v>M</v>
          </cell>
          <cell r="E22826">
            <v>1934.25</v>
          </cell>
          <cell r="F22826">
            <v>41944</v>
          </cell>
          <cell r="G22826" t="str">
            <v/>
          </cell>
          <cell r="H22826" t="str">
            <v/>
          </cell>
          <cell r="I22826" t="str">
            <v/>
          </cell>
          <cell r="J22826">
            <v>1934.25</v>
          </cell>
        </row>
        <row r="22827">
          <cell r="A22827" t="str">
            <v>61806625</v>
          </cell>
          <cell r="B22827" t="str">
            <v>SILVYN SPLIT PP 10/8,4x13,4 BK</v>
          </cell>
          <cell r="C22827" t="str">
            <v>H10 1000 300020V00</v>
          </cell>
          <cell r="D22827" t="str">
            <v>M</v>
          </cell>
          <cell r="E22827">
            <v>102.08</v>
          </cell>
          <cell r="F22827">
            <v>41944</v>
          </cell>
          <cell r="G22827" t="str">
            <v/>
          </cell>
          <cell r="H22827" t="str">
            <v/>
          </cell>
          <cell r="I22827" t="str">
            <v/>
          </cell>
          <cell r="J22827">
            <v>102.08</v>
          </cell>
        </row>
        <row r="22828">
          <cell r="A22828" t="str">
            <v>61806630</v>
          </cell>
          <cell r="B22828" t="str">
            <v>SILVYN SPLIT PA6 14 / 12,5x18,5 BK</v>
          </cell>
          <cell r="C22828" t="str">
            <v>H10 1000 300020V00</v>
          </cell>
          <cell r="D22828" t="str">
            <v>M</v>
          </cell>
          <cell r="E22828">
            <v>241.51</v>
          </cell>
          <cell r="F22828">
            <v>41913</v>
          </cell>
          <cell r="G22828" t="str">
            <v/>
          </cell>
          <cell r="H22828" t="str">
            <v/>
          </cell>
          <cell r="I22828" t="str">
            <v/>
          </cell>
          <cell r="J22828">
            <v>241.51</v>
          </cell>
        </row>
        <row r="22829">
          <cell r="A22829" t="str">
            <v>61806631</v>
          </cell>
          <cell r="B22829" t="str">
            <v>SILVYN SPLIT PA6 11 / 11,0x16,1 BK</v>
          </cell>
          <cell r="C22829" t="str">
            <v>H10 1000 300020V00</v>
          </cell>
          <cell r="D22829" t="str">
            <v>M</v>
          </cell>
          <cell r="E22829">
            <v>199.79</v>
          </cell>
          <cell r="F22829">
            <v>41913</v>
          </cell>
          <cell r="G22829" t="str">
            <v/>
          </cell>
          <cell r="H22829" t="str">
            <v/>
          </cell>
          <cell r="I22829" t="str">
            <v/>
          </cell>
          <cell r="J22829">
            <v>199.79</v>
          </cell>
        </row>
        <row r="22830">
          <cell r="A22830" t="str">
            <v>61806635</v>
          </cell>
          <cell r="B22830" t="str">
            <v>SILVYN SPLIT PP 14/12,5x18,5 BK</v>
          </cell>
          <cell r="C22830" t="str">
            <v>H10 1000 300020V00</v>
          </cell>
          <cell r="D22830" t="str">
            <v>M</v>
          </cell>
          <cell r="E22830">
            <v>156.06</v>
          </cell>
          <cell r="F22830">
            <v>41944</v>
          </cell>
          <cell r="G22830" t="str">
            <v/>
          </cell>
          <cell r="H22830" t="str">
            <v/>
          </cell>
          <cell r="I22830" t="str">
            <v/>
          </cell>
          <cell r="J22830">
            <v>156.06</v>
          </cell>
        </row>
        <row r="22831">
          <cell r="A22831" t="str">
            <v>61806640</v>
          </cell>
          <cell r="B22831" t="str">
            <v>SILVYN SPLIT PA6 20 / 19,2x25,3 BK</v>
          </cell>
          <cell r="C22831" t="str">
            <v>H10 1000 300020V00</v>
          </cell>
          <cell r="D22831" t="str">
            <v>M</v>
          </cell>
          <cell r="E22831">
            <v>363.89</v>
          </cell>
          <cell r="F22831">
            <v>41913</v>
          </cell>
          <cell r="G22831" t="str">
            <v/>
          </cell>
          <cell r="H22831" t="str">
            <v/>
          </cell>
          <cell r="I22831" t="str">
            <v/>
          </cell>
          <cell r="J22831">
            <v>363.89</v>
          </cell>
        </row>
        <row r="22832">
          <cell r="A22832" t="str">
            <v>61806641</v>
          </cell>
          <cell r="B22832" t="str">
            <v>SILVYN SPLIT PA6 16 / 16,0x21,5 BK</v>
          </cell>
          <cell r="C22832" t="str">
            <v>H10 1000 300020V00</v>
          </cell>
          <cell r="D22832" t="str">
            <v>M</v>
          </cell>
          <cell r="E22832">
            <v>297.5</v>
          </cell>
          <cell r="F22832">
            <v>41913</v>
          </cell>
          <cell r="G22832" t="str">
            <v/>
          </cell>
          <cell r="H22832" t="str">
            <v/>
          </cell>
          <cell r="I22832" t="str">
            <v/>
          </cell>
          <cell r="J22832">
            <v>297.5</v>
          </cell>
        </row>
        <row r="22833">
          <cell r="A22833" t="str">
            <v>61806645</v>
          </cell>
          <cell r="B22833" t="str">
            <v>SILVYN SPLIT PP 20/19,2x25,3 BK</v>
          </cell>
          <cell r="C22833" t="str">
            <v>H10 1000 300020V00</v>
          </cell>
          <cell r="D22833" t="str">
            <v>M</v>
          </cell>
          <cell r="E22833">
            <v>228.74</v>
          </cell>
          <cell r="F22833">
            <v>41944</v>
          </cell>
          <cell r="G22833" t="str">
            <v/>
          </cell>
          <cell r="H22833" t="str">
            <v/>
          </cell>
          <cell r="I22833" t="str">
            <v/>
          </cell>
          <cell r="J22833">
            <v>228.74</v>
          </cell>
        </row>
        <row r="22834">
          <cell r="A22834" t="str">
            <v>61806650</v>
          </cell>
          <cell r="B22834" t="str">
            <v>SILVYN SPLIT PA6 23 / 23,4x30,8 BK</v>
          </cell>
          <cell r="C22834" t="str">
            <v>H10 1000 300020V00</v>
          </cell>
          <cell r="D22834" t="str">
            <v>M</v>
          </cell>
          <cell r="E22834">
            <v>456.68</v>
          </cell>
          <cell r="F22834">
            <v>41913</v>
          </cell>
          <cell r="G22834" t="str">
            <v/>
          </cell>
          <cell r="H22834" t="str">
            <v/>
          </cell>
          <cell r="I22834" t="str">
            <v/>
          </cell>
          <cell r="J22834">
            <v>456.68</v>
          </cell>
        </row>
        <row r="22835">
          <cell r="A22835" t="str">
            <v>61806651</v>
          </cell>
          <cell r="B22835" t="str">
            <v>SILVYN SPLIT PA6 29 / 27,3x35,5 BK</v>
          </cell>
          <cell r="C22835" t="str">
            <v>H10 1000 300020V00</v>
          </cell>
          <cell r="D22835" t="str">
            <v>M</v>
          </cell>
          <cell r="E22835">
            <v>575.78</v>
          </cell>
          <cell r="F22835">
            <v>41913</v>
          </cell>
          <cell r="G22835" t="str">
            <v/>
          </cell>
          <cell r="H22835" t="str">
            <v/>
          </cell>
          <cell r="I22835" t="str">
            <v/>
          </cell>
          <cell r="J22835">
            <v>575.78</v>
          </cell>
        </row>
        <row r="22836">
          <cell r="A22836" t="str">
            <v>61806655</v>
          </cell>
          <cell r="B22836" t="str">
            <v>SILVYN SPLIT PP 23/23,4x30,8 BK</v>
          </cell>
          <cell r="C22836" t="str">
            <v>H10 1000 300020V00</v>
          </cell>
          <cell r="D22836" t="str">
            <v>M</v>
          </cell>
          <cell r="E22836">
            <v>295.54000000000002</v>
          </cell>
          <cell r="F22836">
            <v>41944</v>
          </cell>
          <cell r="G22836" t="str">
            <v/>
          </cell>
          <cell r="H22836" t="str">
            <v/>
          </cell>
          <cell r="I22836" t="str">
            <v/>
          </cell>
          <cell r="J22836">
            <v>295.54000000000002</v>
          </cell>
        </row>
        <row r="22837">
          <cell r="A22837" t="str">
            <v>61806660</v>
          </cell>
          <cell r="B22837" t="str">
            <v>SILVYN SPLIT PA6 37 / 31,0x41,4 BK</v>
          </cell>
          <cell r="C22837" t="str">
            <v>H10 1000 300020V00</v>
          </cell>
          <cell r="D22837" t="str">
            <v>M</v>
          </cell>
          <cell r="E22837">
            <v>699.19</v>
          </cell>
          <cell r="F22837">
            <v>41913</v>
          </cell>
          <cell r="G22837" t="str">
            <v/>
          </cell>
          <cell r="H22837" t="str">
            <v/>
          </cell>
          <cell r="I22837" t="str">
            <v/>
          </cell>
          <cell r="J22837">
            <v>699.19</v>
          </cell>
        </row>
        <row r="22838">
          <cell r="A22838" t="str">
            <v>61806665</v>
          </cell>
          <cell r="B22838" t="str">
            <v>SILVYN SPLIT PP 37/31,0x41,4 BK</v>
          </cell>
          <cell r="C22838" t="str">
            <v>H10 1000 300020V00</v>
          </cell>
          <cell r="D22838" t="str">
            <v>M</v>
          </cell>
          <cell r="E22838">
            <v>471.92</v>
          </cell>
          <cell r="F22838">
            <v>41944</v>
          </cell>
          <cell r="G22838" t="str">
            <v/>
          </cell>
          <cell r="H22838" t="str">
            <v/>
          </cell>
          <cell r="I22838" t="str">
            <v/>
          </cell>
          <cell r="J22838">
            <v>471.92</v>
          </cell>
        </row>
        <row r="22839">
          <cell r="A22839" t="str">
            <v>61806670</v>
          </cell>
          <cell r="B22839" t="str">
            <v>SILVYN SPLIT PA6 45 / 42,7x54,0 BK</v>
          </cell>
          <cell r="C22839" t="str">
            <v>H10 1000 300020V00</v>
          </cell>
          <cell r="D22839" t="str">
            <v>M</v>
          </cell>
          <cell r="E22839">
            <v>809.06</v>
          </cell>
          <cell r="F22839">
            <v>41913</v>
          </cell>
          <cell r="G22839" t="str">
            <v/>
          </cell>
          <cell r="H22839" t="str">
            <v/>
          </cell>
          <cell r="I22839" t="str">
            <v/>
          </cell>
          <cell r="J22839">
            <v>809.06</v>
          </cell>
        </row>
        <row r="22840">
          <cell r="A22840" t="str">
            <v>61806671</v>
          </cell>
          <cell r="B22840" t="str">
            <v>SILVYN SPLIT PA6 70/67,5x79,8 BK</v>
          </cell>
          <cell r="C22840" t="str">
            <v>H10 1000 300020V00</v>
          </cell>
          <cell r="D22840" t="str">
            <v>M</v>
          </cell>
          <cell r="E22840">
            <v>2299.29</v>
          </cell>
          <cell r="F22840">
            <v>41944</v>
          </cell>
          <cell r="G22840" t="str">
            <v/>
          </cell>
          <cell r="H22840" t="str">
            <v/>
          </cell>
          <cell r="I22840" t="str">
            <v/>
          </cell>
          <cell r="J22840">
            <v>2299.29</v>
          </cell>
        </row>
        <row r="22841">
          <cell r="A22841" t="str">
            <v>61806672</v>
          </cell>
          <cell r="B22841" t="str">
            <v>SILVYN SPLIT PA6 100/87,5x102,5 BK</v>
          </cell>
          <cell r="C22841" t="str">
            <v>H10 1000 300020V00</v>
          </cell>
          <cell r="D22841" t="str">
            <v>M</v>
          </cell>
          <cell r="E22841">
            <v>3253.75</v>
          </cell>
          <cell r="F22841">
            <v>41944</v>
          </cell>
          <cell r="G22841" t="str">
            <v/>
          </cell>
          <cell r="H22841" t="str">
            <v/>
          </cell>
          <cell r="I22841" t="str">
            <v/>
          </cell>
          <cell r="J22841">
            <v>3253.75</v>
          </cell>
        </row>
        <row r="22842">
          <cell r="A22842" t="str">
            <v>61806675</v>
          </cell>
          <cell r="B22842" t="str">
            <v>SILVYN SPLIT PP 45/42,7x54,0 BK</v>
          </cell>
          <cell r="C22842" t="str">
            <v>H10 1000 300020V00</v>
          </cell>
          <cell r="D22842" t="str">
            <v>M</v>
          </cell>
          <cell r="E22842">
            <v>565.44000000000005</v>
          </cell>
          <cell r="F22842">
            <v>41944</v>
          </cell>
          <cell r="G22842" t="str">
            <v/>
          </cell>
          <cell r="H22842" t="str">
            <v/>
          </cell>
          <cell r="I22842" t="str">
            <v/>
          </cell>
          <cell r="J22842">
            <v>565.44000000000005</v>
          </cell>
        </row>
        <row r="22843">
          <cell r="A22843" t="str">
            <v>61806676</v>
          </cell>
          <cell r="B22843" t="str">
            <v>SILVYN SPLIT COS 10 BK (M5)</v>
          </cell>
          <cell r="C22843" t="str">
            <v>H10 1404 304610V00</v>
          </cell>
          <cell r="D22843" t="str">
            <v>PC</v>
          </cell>
          <cell r="E22843">
            <v>39.049999999999997</v>
          </cell>
          <cell r="F22843">
            <v>42370</v>
          </cell>
          <cell r="G22843" t="str">
            <v/>
          </cell>
          <cell r="H22843" t="str">
            <v/>
          </cell>
          <cell r="I22843" t="str">
            <v/>
          </cell>
          <cell r="J22843">
            <v>39.049999999999997</v>
          </cell>
        </row>
        <row r="22844">
          <cell r="A22844" t="str">
            <v>61806677</v>
          </cell>
          <cell r="B22844" t="str">
            <v>SILVYN SPLIT COS 14 BK (M5)</v>
          </cell>
          <cell r="C22844" t="str">
            <v>H10 1404 304610V00</v>
          </cell>
          <cell r="D22844" t="str">
            <v>PC</v>
          </cell>
          <cell r="E22844">
            <v>41.97</v>
          </cell>
          <cell r="F22844">
            <v>42370</v>
          </cell>
          <cell r="G22844" t="str">
            <v/>
          </cell>
          <cell r="H22844" t="str">
            <v/>
          </cell>
          <cell r="I22844" t="str">
            <v/>
          </cell>
          <cell r="J22844">
            <v>41.97</v>
          </cell>
        </row>
        <row r="22845">
          <cell r="A22845" t="str">
            <v>61806678</v>
          </cell>
          <cell r="B22845" t="str">
            <v>SILVYN SPLIT COS 20 BK (M6)</v>
          </cell>
          <cell r="C22845" t="str">
            <v>H10 1404 304610V00</v>
          </cell>
          <cell r="D22845" t="str">
            <v>PC</v>
          </cell>
          <cell r="E22845">
            <v>68.33</v>
          </cell>
          <cell r="F22845">
            <v>42370</v>
          </cell>
          <cell r="G22845" t="str">
            <v/>
          </cell>
          <cell r="H22845" t="str">
            <v/>
          </cell>
          <cell r="I22845" t="str">
            <v/>
          </cell>
          <cell r="J22845">
            <v>68.33</v>
          </cell>
        </row>
        <row r="22846">
          <cell r="A22846" t="str">
            <v>61806679</v>
          </cell>
          <cell r="B22846" t="str">
            <v>SILVYN SPLIT COS 23 BK (M6)</v>
          </cell>
          <cell r="C22846" t="str">
            <v>H10 1404 304610V00</v>
          </cell>
          <cell r="D22846" t="str">
            <v>PC</v>
          </cell>
          <cell r="E22846">
            <v>84.92</v>
          </cell>
          <cell r="F22846">
            <v>42370</v>
          </cell>
          <cell r="G22846" t="str">
            <v/>
          </cell>
          <cell r="H22846" t="str">
            <v/>
          </cell>
          <cell r="I22846" t="str">
            <v/>
          </cell>
          <cell r="J22846">
            <v>84.92</v>
          </cell>
        </row>
        <row r="22847">
          <cell r="A22847" t="str">
            <v>61806680</v>
          </cell>
          <cell r="B22847" t="str">
            <v>SILVYN SPLIT COV 10 M16x1,5 BK</v>
          </cell>
          <cell r="C22847" t="str">
            <v>H10 1202 301830V10</v>
          </cell>
          <cell r="D22847" t="str">
            <v>PC</v>
          </cell>
          <cell r="E22847">
            <v>127.32</v>
          </cell>
          <cell r="F22847">
            <v>41913</v>
          </cell>
          <cell r="G22847" t="str">
            <v/>
          </cell>
          <cell r="H22847" t="str">
            <v/>
          </cell>
          <cell r="I22847" t="str">
            <v/>
          </cell>
          <cell r="J22847">
            <v>127.32</v>
          </cell>
        </row>
        <row r="22848">
          <cell r="A22848" t="str">
            <v>61806681</v>
          </cell>
          <cell r="B22848" t="str">
            <v>SILVYN SPLIT COV 14 M20x1,5 BK</v>
          </cell>
          <cell r="C22848" t="str">
            <v>H10 1202 301830V10</v>
          </cell>
          <cell r="D22848" t="str">
            <v>PC</v>
          </cell>
          <cell r="E22848">
            <v>138.65</v>
          </cell>
          <cell r="F22848">
            <v>41913</v>
          </cell>
          <cell r="G22848" t="str">
            <v/>
          </cell>
          <cell r="H22848" t="str">
            <v/>
          </cell>
          <cell r="I22848" t="str">
            <v/>
          </cell>
          <cell r="J22848">
            <v>138.65</v>
          </cell>
        </row>
        <row r="22849">
          <cell r="A22849" t="str">
            <v>61806682</v>
          </cell>
          <cell r="B22849" t="str">
            <v>SILVYN SPLIT COV 20 M25x1,5 BK</v>
          </cell>
          <cell r="C22849" t="str">
            <v>H10 1202 301830V10</v>
          </cell>
          <cell r="D22849" t="str">
            <v>PC</v>
          </cell>
          <cell r="E22849">
            <v>205.99</v>
          </cell>
          <cell r="F22849">
            <v>41913</v>
          </cell>
          <cell r="G22849" t="str">
            <v/>
          </cell>
          <cell r="H22849" t="str">
            <v/>
          </cell>
          <cell r="I22849" t="str">
            <v/>
          </cell>
          <cell r="J22849">
            <v>205.99</v>
          </cell>
        </row>
        <row r="22850">
          <cell r="A22850" t="str">
            <v>61806683</v>
          </cell>
          <cell r="B22850" t="str">
            <v>SILVYN SPLIT COV 23 M32x1,5 B</v>
          </cell>
          <cell r="C22850" t="str">
            <v>H10 1202 301830V10</v>
          </cell>
          <cell r="D22850" t="str">
            <v>PC</v>
          </cell>
          <cell r="E22850">
            <v>271.07</v>
          </cell>
          <cell r="F22850">
            <v>41913</v>
          </cell>
          <cell r="G22850" t="str">
            <v/>
          </cell>
          <cell r="H22850" t="str">
            <v/>
          </cell>
          <cell r="I22850" t="str">
            <v/>
          </cell>
          <cell r="J22850">
            <v>271.07</v>
          </cell>
        </row>
        <row r="22851">
          <cell r="A22851" t="str">
            <v>61806684</v>
          </cell>
          <cell r="B22851" t="str">
            <v>SILVYN SPLIT COV 37 M40x1,5 BK</v>
          </cell>
          <cell r="C22851" t="str">
            <v>H10 1202 301830V10</v>
          </cell>
          <cell r="D22851" t="str">
            <v>PC</v>
          </cell>
          <cell r="E22851">
            <v>506.49</v>
          </cell>
          <cell r="F22851">
            <v>41913</v>
          </cell>
          <cell r="G22851" t="str">
            <v/>
          </cell>
          <cell r="H22851" t="str">
            <v/>
          </cell>
          <cell r="I22851" t="str">
            <v/>
          </cell>
          <cell r="J22851">
            <v>506.49</v>
          </cell>
        </row>
        <row r="22852">
          <cell r="A22852" t="str">
            <v>61806685</v>
          </cell>
          <cell r="B22852" t="str">
            <v>SILVYN SPLIT COV 45 M50x1,5 BK</v>
          </cell>
          <cell r="C22852" t="str">
            <v>H10 1202 301830V10</v>
          </cell>
          <cell r="D22852" t="str">
            <v>PC</v>
          </cell>
          <cell r="E22852">
            <v>585.71</v>
          </cell>
          <cell r="F22852">
            <v>41913</v>
          </cell>
          <cell r="G22852" t="str">
            <v/>
          </cell>
          <cell r="H22852" t="str">
            <v/>
          </cell>
          <cell r="I22852" t="str">
            <v/>
          </cell>
          <cell r="J22852">
            <v>585.71</v>
          </cell>
        </row>
        <row r="22853">
          <cell r="A22853" t="str">
            <v>61806686</v>
          </cell>
          <cell r="B22853" t="str">
            <v>SILVYN SPLIT GMP-M 16x1,5 locknut</v>
          </cell>
          <cell r="C22853" t="str">
            <v>H10 1202 301830V10</v>
          </cell>
          <cell r="D22853" t="str">
            <v>PC</v>
          </cell>
          <cell r="E22853">
            <v>31.69</v>
          </cell>
          <cell r="F22853">
            <v>41913</v>
          </cell>
          <cell r="G22853" t="str">
            <v/>
          </cell>
          <cell r="H22853" t="str">
            <v/>
          </cell>
          <cell r="I22853" t="str">
            <v/>
          </cell>
          <cell r="J22853">
            <v>31.69</v>
          </cell>
        </row>
        <row r="22854">
          <cell r="A22854" t="str">
            <v>61806687</v>
          </cell>
          <cell r="B22854" t="str">
            <v>SILVYN SPLIT GMP-M 20x1,5 locknut</v>
          </cell>
          <cell r="C22854" t="str">
            <v>H10 1202 301830V10</v>
          </cell>
          <cell r="D22854" t="str">
            <v>PC</v>
          </cell>
          <cell r="E22854">
            <v>34.51</v>
          </cell>
          <cell r="F22854">
            <v>41913</v>
          </cell>
          <cell r="G22854" t="str">
            <v/>
          </cell>
          <cell r="H22854" t="str">
            <v/>
          </cell>
          <cell r="I22854" t="str">
            <v/>
          </cell>
          <cell r="J22854">
            <v>34.51</v>
          </cell>
        </row>
        <row r="22855">
          <cell r="A22855" t="str">
            <v>61806688</v>
          </cell>
          <cell r="B22855" t="str">
            <v>SILVYN SPLIT COV-M 25x1,5 locknut</v>
          </cell>
          <cell r="C22855" t="str">
            <v>H10 1202 301830V10</v>
          </cell>
          <cell r="D22855" t="str">
            <v>PC</v>
          </cell>
          <cell r="E22855">
            <v>51.51</v>
          </cell>
          <cell r="F22855">
            <v>41913</v>
          </cell>
          <cell r="G22855" t="str">
            <v/>
          </cell>
          <cell r="H22855" t="str">
            <v/>
          </cell>
          <cell r="I22855" t="str">
            <v/>
          </cell>
          <cell r="J22855">
            <v>51.51</v>
          </cell>
        </row>
        <row r="22856">
          <cell r="A22856" t="str">
            <v>61806689</v>
          </cell>
          <cell r="B22856" t="str">
            <v>SILVYN SPLIT COV-M 32x1,5 locknut</v>
          </cell>
          <cell r="C22856" t="str">
            <v>H10 1202 301830V10</v>
          </cell>
          <cell r="D22856" t="str">
            <v>PC</v>
          </cell>
          <cell r="E22856">
            <v>72.25</v>
          </cell>
          <cell r="F22856">
            <v>41913</v>
          </cell>
          <cell r="G22856" t="str">
            <v/>
          </cell>
          <cell r="H22856" t="str">
            <v/>
          </cell>
          <cell r="I22856" t="str">
            <v/>
          </cell>
          <cell r="J22856">
            <v>72.25</v>
          </cell>
        </row>
        <row r="22857">
          <cell r="A22857" t="str">
            <v>61806690</v>
          </cell>
          <cell r="B22857" t="str">
            <v>SILVYN SPLIT COS 10 BK (M3)</v>
          </cell>
          <cell r="C22857" t="str">
            <v>H10 1404 304610V00</v>
          </cell>
          <cell r="D22857" t="str">
            <v>PC</v>
          </cell>
          <cell r="E22857">
            <v>39.46</v>
          </cell>
          <cell r="F22857">
            <v>41913</v>
          </cell>
          <cell r="G22857" t="str">
            <v/>
          </cell>
          <cell r="H22857" t="str">
            <v/>
          </cell>
          <cell r="I22857" t="str">
            <v/>
          </cell>
          <cell r="J22857">
            <v>39.46</v>
          </cell>
        </row>
        <row r="22858">
          <cell r="A22858" t="str">
            <v>61806691</v>
          </cell>
          <cell r="B22858" t="str">
            <v>SILVYN SPLIT COV-M 40x1,5 locknut</v>
          </cell>
          <cell r="C22858" t="str">
            <v>H10 1202 301830V10</v>
          </cell>
          <cell r="D22858" t="str">
            <v>PC</v>
          </cell>
          <cell r="E22858">
            <v>126.76</v>
          </cell>
          <cell r="F22858">
            <v>41913</v>
          </cell>
          <cell r="G22858" t="str">
            <v/>
          </cell>
          <cell r="H22858" t="str">
            <v/>
          </cell>
          <cell r="I22858" t="str">
            <v/>
          </cell>
          <cell r="J22858">
            <v>126.76</v>
          </cell>
        </row>
        <row r="22859">
          <cell r="A22859" t="str">
            <v>61806692</v>
          </cell>
          <cell r="B22859" t="str">
            <v>SILVYN SPLIT GMP-M 50x1,5 locknut</v>
          </cell>
          <cell r="C22859" t="str">
            <v>H10 1202 301830V10</v>
          </cell>
          <cell r="D22859" t="str">
            <v>PC</v>
          </cell>
          <cell r="E22859">
            <v>172.47</v>
          </cell>
          <cell r="F22859">
            <v>41913</v>
          </cell>
          <cell r="G22859" t="str">
            <v/>
          </cell>
          <cell r="H22859" t="str">
            <v/>
          </cell>
          <cell r="I22859" t="str">
            <v/>
          </cell>
          <cell r="J22859">
            <v>172.47</v>
          </cell>
        </row>
        <row r="22860">
          <cell r="A22860" t="str">
            <v>61806693</v>
          </cell>
          <cell r="B22860" t="str">
            <v>SILVYN SPLIT COS 6 BK (M3)</v>
          </cell>
          <cell r="C22860" t="str">
            <v>H10 1404 304610V00</v>
          </cell>
          <cell r="D22860" t="str">
            <v>PC</v>
          </cell>
          <cell r="E22860">
            <v>38.06</v>
          </cell>
          <cell r="F22860">
            <v>42370</v>
          </cell>
          <cell r="G22860" t="str">
            <v/>
          </cell>
          <cell r="H22860" t="str">
            <v/>
          </cell>
          <cell r="I22860" t="str">
            <v/>
          </cell>
          <cell r="J22860">
            <v>38.06</v>
          </cell>
        </row>
        <row r="22861">
          <cell r="A22861" t="str">
            <v>61806694</v>
          </cell>
          <cell r="B22861" t="str">
            <v>SILVYN SPLIT COS 11 BK (M3)</v>
          </cell>
          <cell r="C22861" t="str">
            <v>H10 1404 304610V00</v>
          </cell>
          <cell r="D22861" t="str">
            <v>PC</v>
          </cell>
          <cell r="E22861">
            <v>41</v>
          </cell>
          <cell r="F22861">
            <v>42370</v>
          </cell>
          <cell r="G22861" t="str">
            <v/>
          </cell>
          <cell r="H22861" t="str">
            <v/>
          </cell>
          <cell r="I22861" t="str">
            <v/>
          </cell>
          <cell r="J22861">
            <v>41</v>
          </cell>
        </row>
        <row r="22862">
          <cell r="A22862" t="str">
            <v>61806695</v>
          </cell>
          <cell r="B22862" t="str">
            <v>SILVYN SPLIT COS 16 BK (M5)</v>
          </cell>
          <cell r="C22862" t="str">
            <v>H10 1404 304610V00</v>
          </cell>
          <cell r="D22862" t="str">
            <v>PC</v>
          </cell>
          <cell r="E22862">
            <v>60.53</v>
          </cell>
          <cell r="F22862">
            <v>42370</v>
          </cell>
          <cell r="G22862" t="str">
            <v/>
          </cell>
          <cell r="H22862" t="str">
            <v/>
          </cell>
          <cell r="I22862" t="str">
            <v/>
          </cell>
          <cell r="J22862">
            <v>60.53</v>
          </cell>
        </row>
        <row r="22863">
          <cell r="A22863" t="str">
            <v>61806696</v>
          </cell>
          <cell r="B22863" t="str">
            <v>SILVYN SPLIT COS 16 BK (M6)</v>
          </cell>
          <cell r="C22863" t="str">
            <v>H10 1404 304610V00</v>
          </cell>
          <cell r="D22863" t="str">
            <v>PC</v>
          </cell>
          <cell r="E22863">
            <v>60.53</v>
          </cell>
          <cell r="F22863">
            <v>42370</v>
          </cell>
          <cell r="G22863" t="str">
            <v/>
          </cell>
          <cell r="H22863" t="str">
            <v/>
          </cell>
          <cell r="I22863" t="str">
            <v/>
          </cell>
          <cell r="J22863">
            <v>60.53</v>
          </cell>
        </row>
        <row r="22864">
          <cell r="A22864" t="str">
            <v>61806697</v>
          </cell>
          <cell r="B22864" t="str">
            <v>SILVYN SPLIT COS 29 BK (M5)</v>
          </cell>
          <cell r="C22864" t="str">
            <v>H10 1404 304610V00</v>
          </cell>
          <cell r="D22864" t="str">
            <v>PC</v>
          </cell>
          <cell r="E22864">
            <v>101.53</v>
          </cell>
          <cell r="F22864">
            <v>42370</v>
          </cell>
          <cell r="G22864" t="str">
            <v/>
          </cell>
          <cell r="H22864" t="str">
            <v/>
          </cell>
          <cell r="I22864" t="str">
            <v/>
          </cell>
          <cell r="J22864">
            <v>101.53</v>
          </cell>
        </row>
        <row r="22865">
          <cell r="A22865" t="str">
            <v>61806698</v>
          </cell>
          <cell r="B22865" t="str">
            <v>SILVYN SPLIT COS 29 BK (M6)</v>
          </cell>
          <cell r="C22865" t="str">
            <v>H10 1404 304610V00</v>
          </cell>
          <cell r="D22865" t="str">
            <v>PC</v>
          </cell>
          <cell r="E22865">
            <v>101.53</v>
          </cell>
          <cell r="F22865">
            <v>42370</v>
          </cell>
          <cell r="G22865" t="str">
            <v/>
          </cell>
          <cell r="H22865" t="str">
            <v/>
          </cell>
          <cell r="I22865" t="str">
            <v/>
          </cell>
          <cell r="J22865">
            <v>101.53</v>
          </cell>
        </row>
        <row r="22866">
          <cell r="A22866" t="str">
            <v>61806699</v>
          </cell>
          <cell r="B22866" t="str">
            <v>SILVYN SPLIT COS 70 BK (M6)</v>
          </cell>
          <cell r="C22866" t="str">
            <v>H10 1404 304610V00</v>
          </cell>
          <cell r="D22866" t="str">
            <v>PC</v>
          </cell>
          <cell r="E22866">
            <v>351.41</v>
          </cell>
          <cell r="F22866">
            <v>42370</v>
          </cell>
          <cell r="G22866" t="str">
            <v/>
          </cell>
          <cell r="H22866" t="str">
            <v/>
          </cell>
          <cell r="I22866" t="str">
            <v/>
          </cell>
          <cell r="J22866">
            <v>351.41</v>
          </cell>
        </row>
        <row r="22867">
          <cell r="A22867" t="str">
            <v>61806700</v>
          </cell>
          <cell r="B22867" t="str">
            <v>SILVYN SPLIT COS 14 BK (M3)</v>
          </cell>
          <cell r="C22867" t="str">
            <v>H10 1404 304610V00</v>
          </cell>
          <cell r="D22867" t="str">
            <v>PC</v>
          </cell>
          <cell r="E22867">
            <v>42.42</v>
          </cell>
          <cell r="F22867">
            <v>41913</v>
          </cell>
          <cell r="G22867" t="str">
            <v/>
          </cell>
          <cell r="H22867" t="str">
            <v/>
          </cell>
          <cell r="I22867" t="str">
            <v/>
          </cell>
          <cell r="J22867">
            <v>42.42</v>
          </cell>
        </row>
        <row r="22868">
          <cell r="A22868" t="str">
            <v>61806710</v>
          </cell>
          <cell r="B22868" t="str">
            <v>SILVYN SPLIT COS 20 BK (M5)</v>
          </cell>
          <cell r="C22868" t="str">
            <v>H10 1404 304610V00</v>
          </cell>
          <cell r="D22868" t="str">
            <v>PC</v>
          </cell>
          <cell r="E22868">
            <v>69.06</v>
          </cell>
          <cell r="F22868">
            <v>41913</v>
          </cell>
          <cell r="G22868" t="str">
            <v/>
          </cell>
          <cell r="H22868" t="str">
            <v/>
          </cell>
          <cell r="I22868" t="str">
            <v/>
          </cell>
          <cell r="J22868">
            <v>69.06</v>
          </cell>
        </row>
        <row r="22869">
          <cell r="A22869" t="str">
            <v>61806720</v>
          </cell>
          <cell r="B22869" t="str">
            <v>SILVYN SPLIT COS 23 BK (M5)</v>
          </cell>
          <cell r="C22869" t="str">
            <v>H10 1404 304610V00</v>
          </cell>
          <cell r="D22869" t="str">
            <v>PC</v>
          </cell>
          <cell r="E22869">
            <v>85.85</v>
          </cell>
          <cell r="F22869">
            <v>41913</v>
          </cell>
          <cell r="G22869" t="str">
            <v/>
          </cell>
          <cell r="H22869" t="str">
            <v/>
          </cell>
          <cell r="I22869" t="str">
            <v/>
          </cell>
          <cell r="J22869">
            <v>85.85</v>
          </cell>
        </row>
        <row r="22870">
          <cell r="A22870" t="str">
            <v>61806730</v>
          </cell>
          <cell r="B22870" t="str">
            <v>SILVYN SPLIT COS 37 BK (M6)</v>
          </cell>
          <cell r="C22870" t="str">
            <v>H10 1404 304610V00</v>
          </cell>
          <cell r="D22870" t="str">
            <v>PC</v>
          </cell>
          <cell r="E22870">
            <v>112.47</v>
          </cell>
          <cell r="F22870">
            <v>41913</v>
          </cell>
          <cell r="G22870" t="str">
            <v/>
          </cell>
          <cell r="H22870" t="str">
            <v/>
          </cell>
          <cell r="I22870" t="str">
            <v/>
          </cell>
          <cell r="J22870">
            <v>112.47</v>
          </cell>
        </row>
        <row r="22871">
          <cell r="A22871" t="str">
            <v>61806740</v>
          </cell>
          <cell r="B22871" t="str">
            <v>SILVYN SPLIT COS 45 BK (M6)</v>
          </cell>
          <cell r="C22871" t="str">
            <v>H10 1404 304610V00</v>
          </cell>
          <cell r="D22871" t="str">
            <v>PC</v>
          </cell>
          <cell r="E22871">
            <v>209.18</v>
          </cell>
          <cell r="F22871">
            <v>41913</v>
          </cell>
          <cell r="G22871" t="str">
            <v/>
          </cell>
          <cell r="H22871" t="str">
            <v/>
          </cell>
          <cell r="I22871" t="str">
            <v/>
          </cell>
          <cell r="J22871">
            <v>209.18</v>
          </cell>
        </row>
        <row r="22872">
          <cell r="A22872" t="str">
            <v>61806760</v>
          </cell>
          <cell r="B22872" t="str">
            <v>SILVYN SPLIT COV 10 PG 9 BK</v>
          </cell>
          <cell r="C22872" t="str">
            <v>H10 1202 301830V10</v>
          </cell>
          <cell r="D22872" t="str">
            <v>PC</v>
          </cell>
          <cell r="E22872">
            <v>159.01</v>
          </cell>
          <cell r="F22872">
            <v>41913</v>
          </cell>
          <cell r="G22872" t="str">
            <v/>
          </cell>
          <cell r="H22872" t="str">
            <v/>
          </cell>
          <cell r="I22872" t="str">
            <v/>
          </cell>
          <cell r="J22872">
            <v>159.01</v>
          </cell>
        </row>
        <row r="22873">
          <cell r="A22873" t="str">
            <v>61806770</v>
          </cell>
          <cell r="B22873" t="str">
            <v>SILVYN SPLIT COV 14 PG 13,5 BK</v>
          </cell>
          <cell r="C22873" t="str">
            <v>H10 1202 301830V10</v>
          </cell>
          <cell r="D22873" t="str">
            <v>PC</v>
          </cell>
          <cell r="E22873">
            <v>173.16</v>
          </cell>
          <cell r="F22873">
            <v>41913</v>
          </cell>
          <cell r="G22873" t="str">
            <v/>
          </cell>
          <cell r="H22873" t="str">
            <v/>
          </cell>
          <cell r="I22873" t="str">
            <v/>
          </cell>
          <cell r="J22873">
            <v>173.16</v>
          </cell>
        </row>
        <row r="22874">
          <cell r="A22874" t="str">
            <v>61806780</v>
          </cell>
          <cell r="B22874" t="str">
            <v>SILVYN SPLIT COV 20 PG 21 BK</v>
          </cell>
          <cell r="C22874" t="str">
            <v>H10 1202 301830V10</v>
          </cell>
          <cell r="D22874" t="str">
            <v>PC</v>
          </cell>
          <cell r="E22874">
            <v>257.47000000000003</v>
          </cell>
          <cell r="F22874">
            <v>41913</v>
          </cell>
          <cell r="G22874" t="str">
            <v/>
          </cell>
          <cell r="H22874" t="str">
            <v/>
          </cell>
          <cell r="I22874" t="str">
            <v/>
          </cell>
          <cell r="J22874">
            <v>257.47000000000003</v>
          </cell>
        </row>
        <row r="22875">
          <cell r="A22875" t="str">
            <v>61806790</v>
          </cell>
          <cell r="B22875" t="str">
            <v>SILVYN SPLIT COV 23 PG 29 BK</v>
          </cell>
          <cell r="C22875" t="str">
            <v>H10 1202 301830V10</v>
          </cell>
          <cell r="D22875" t="str">
            <v>PC</v>
          </cell>
          <cell r="E22875">
            <v>338.97</v>
          </cell>
          <cell r="F22875">
            <v>41913</v>
          </cell>
          <cell r="G22875" t="str">
            <v/>
          </cell>
          <cell r="H22875" t="str">
            <v/>
          </cell>
          <cell r="I22875" t="str">
            <v/>
          </cell>
          <cell r="J22875">
            <v>338.97</v>
          </cell>
        </row>
        <row r="22876">
          <cell r="A22876" t="str">
            <v>61806800</v>
          </cell>
          <cell r="B22876" t="str">
            <v>SILVYN SPLIT COV 37 PG 29 BK</v>
          </cell>
          <cell r="C22876" t="str">
            <v>H10 1202 301830V10</v>
          </cell>
          <cell r="D22876" t="str">
            <v>PC</v>
          </cell>
          <cell r="E22876">
            <v>633.22</v>
          </cell>
          <cell r="F22876">
            <v>41913</v>
          </cell>
          <cell r="G22876" t="str">
            <v/>
          </cell>
          <cell r="H22876" t="str">
            <v/>
          </cell>
          <cell r="I22876" t="str">
            <v/>
          </cell>
          <cell r="J22876">
            <v>633.22</v>
          </cell>
        </row>
        <row r="22877">
          <cell r="A22877" t="str">
            <v>61808168</v>
          </cell>
          <cell r="B22877" t="str">
            <v>SILVYN US-MS-DR 7</v>
          </cell>
          <cell r="C22877" t="str">
            <v>H10 1508 308610V00</v>
          </cell>
          <cell r="D22877" t="str">
            <v>PC</v>
          </cell>
          <cell r="E22877">
            <v>65.53</v>
          </cell>
          <cell r="F22877">
            <v>41913</v>
          </cell>
          <cell r="G22877" t="str">
            <v/>
          </cell>
          <cell r="H22877" t="str">
            <v/>
          </cell>
          <cell r="I22877" t="str">
            <v/>
          </cell>
          <cell r="J22877">
            <v>65.53</v>
          </cell>
        </row>
        <row r="22878">
          <cell r="A22878" t="str">
            <v>61808169</v>
          </cell>
          <cell r="B22878" t="str">
            <v>SILVYN US-MS-DR 9</v>
          </cell>
          <cell r="C22878" t="str">
            <v>H10 1508 308610V00</v>
          </cell>
          <cell r="D22878" t="str">
            <v>PC</v>
          </cell>
          <cell r="E22878">
            <v>73.05</v>
          </cell>
          <cell r="F22878">
            <v>41913</v>
          </cell>
          <cell r="G22878" t="str">
            <v/>
          </cell>
          <cell r="H22878" t="str">
            <v/>
          </cell>
          <cell r="I22878" t="str">
            <v/>
          </cell>
          <cell r="J22878">
            <v>73.05</v>
          </cell>
        </row>
        <row r="22879">
          <cell r="A22879" t="str">
            <v>61808170</v>
          </cell>
          <cell r="B22879" t="str">
            <v>SILVYN US-MS-DR 11</v>
          </cell>
          <cell r="C22879" t="str">
            <v>H10 1508 308610V00</v>
          </cell>
          <cell r="D22879" t="str">
            <v>PC</v>
          </cell>
          <cell r="E22879">
            <v>84.46</v>
          </cell>
          <cell r="F22879">
            <v>41913</v>
          </cell>
          <cell r="G22879" t="str">
            <v/>
          </cell>
          <cell r="H22879" t="str">
            <v/>
          </cell>
          <cell r="I22879" t="str">
            <v/>
          </cell>
          <cell r="J22879">
            <v>84.46</v>
          </cell>
        </row>
        <row r="22880">
          <cell r="A22880" t="str">
            <v>61808180</v>
          </cell>
          <cell r="B22880" t="str">
            <v>SILVYN US-MS-DR 13,5</v>
          </cell>
          <cell r="C22880" t="str">
            <v>H10 1508 308610V00</v>
          </cell>
          <cell r="D22880" t="str">
            <v>PC</v>
          </cell>
          <cell r="E22880">
            <v>92.84</v>
          </cell>
          <cell r="F22880">
            <v>41913</v>
          </cell>
          <cell r="G22880" t="str">
            <v/>
          </cell>
          <cell r="H22880" t="str">
            <v/>
          </cell>
          <cell r="I22880" t="str">
            <v/>
          </cell>
          <cell r="J22880">
            <v>92.84</v>
          </cell>
        </row>
        <row r="22881">
          <cell r="A22881" t="str">
            <v>61808190</v>
          </cell>
          <cell r="B22881" t="str">
            <v>SILVYN US-MS-DR 16</v>
          </cell>
          <cell r="C22881" t="str">
            <v>H10 1508 308610V00</v>
          </cell>
          <cell r="D22881" t="str">
            <v>PC</v>
          </cell>
          <cell r="E22881">
            <v>102</v>
          </cell>
          <cell r="F22881">
            <v>41913</v>
          </cell>
          <cell r="G22881" t="str">
            <v/>
          </cell>
          <cell r="H22881" t="str">
            <v/>
          </cell>
          <cell r="I22881" t="str">
            <v/>
          </cell>
          <cell r="J22881">
            <v>102</v>
          </cell>
        </row>
        <row r="22882">
          <cell r="A22882" t="str">
            <v>61808200</v>
          </cell>
          <cell r="B22882" t="str">
            <v>SILVYN US-MS-DR 21</v>
          </cell>
          <cell r="C22882" t="str">
            <v>H10 1508 308610V00</v>
          </cell>
          <cell r="D22882" t="str">
            <v>PC</v>
          </cell>
          <cell r="E22882">
            <v>126.93</v>
          </cell>
          <cell r="F22882">
            <v>41913</v>
          </cell>
          <cell r="G22882" t="str">
            <v/>
          </cell>
          <cell r="H22882" t="str">
            <v/>
          </cell>
          <cell r="I22882" t="str">
            <v/>
          </cell>
          <cell r="J22882">
            <v>126.93</v>
          </cell>
        </row>
        <row r="22883">
          <cell r="A22883" t="str">
            <v>61808201</v>
          </cell>
          <cell r="B22883" t="str">
            <v>SILVYN US-MS-DR 29</v>
          </cell>
          <cell r="C22883" t="str">
            <v>H10 1508 308610V00</v>
          </cell>
          <cell r="D22883" t="str">
            <v>PC</v>
          </cell>
          <cell r="E22883">
            <v>221.04</v>
          </cell>
          <cell r="F22883">
            <v>41913</v>
          </cell>
          <cell r="G22883" t="str">
            <v/>
          </cell>
          <cell r="H22883" t="str">
            <v/>
          </cell>
          <cell r="I22883" t="str">
            <v/>
          </cell>
          <cell r="J22883">
            <v>221.04</v>
          </cell>
        </row>
        <row r="22884">
          <cell r="A22884" t="str">
            <v>61808202</v>
          </cell>
          <cell r="B22884" t="str">
            <v>SILVYN US-MS-DR 36</v>
          </cell>
          <cell r="C22884" t="str">
            <v>H10 1508 308610V00</v>
          </cell>
          <cell r="D22884" t="str">
            <v>PC</v>
          </cell>
          <cell r="E22884">
            <v>181.18</v>
          </cell>
          <cell r="F22884">
            <v>41913</v>
          </cell>
          <cell r="G22884" t="str">
            <v/>
          </cell>
          <cell r="H22884" t="str">
            <v/>
          </cell>
          <cell r="I22884" t="str">
            <v/>
          </cell>
          <cell r="J22884">
            <v>181.18</v>
          </cell>
        </row>
        <row r="22885">
          <cell r="A22885" t="str">
            <v>61808204</v>
          </cell>
          <cell r="B22885" t="str">
            <v>SILVYN US-MS-DR 48</v>
          </cell>
          <cell r="C22885" t="str">
            <v>H10 1508 308610V00</v>
          </cell>
          <cell r="D22885" t="str">
            <v>PC</v>
          </cell>
          <cell r="E22885">
            <v>263.76</v>
          </cell>
          <cell r="F22885">
            <v>41913</v>
          </cell>
          <cell r="G22885" t="str">
            <v/>
          </cell>
          <cell r="H22885" t="str">
            <v/>
          </cell>
          <cell r="I22885" t="str">
            <v/>
          </cell>
          <cell r="J22885">
            <v>263.76</v>
          </cell>
        </row>
        <row r="22886">
          <cell r="A22886" t="str">
            <v>61808880</v>
          </cell>
          <cell r="B22886" t="str">
            <v>DYMO D1 STRIP 19 BK/WH</v>
          </cell>
          <cell r="C22886" t="str">
            <v>R20 1000 351057V00</v>
          </cell>
          <cell r="D22886" t="str">
            <v>PC</v>
          </cell>
          <cell r="E22886">
            <v>1436</v>
          </cell>
          <cell r="F22886">
            <v>41913</v>
          </cell>
          <cell r="G22886" t="str">
            <v/>
          </cell>
          <cell r="H22886" t="str">
            <v/>
          </cell>
          <cell r="I22886" t="str">
            <v/>
          </cell>
          <cell r="J22886">
            <v>1436</v>
          </cell>
        </row>
        <row r="22887">
          <cell r="A22887" t="str">
            <v>61808930</v>
          </cell>
          <cell r="B22887" t="str">
            <v>DYMO D1 STRIP 19 BK/YE</v>
          </cell>
          <cell r="C22887" t="str">
            <v>R20 1000 351057V00</v>
          </cell>
          <cell r="D22887" t="str">
            <v>PC</v>
          </cell>
          <cell r="E22887">
            <v>1472.5</v>
          </cell>
          <cell r="F22887">
            <v>42487</v>
          </cell>
          <cell r="G22887" t="str">
            <v/>
          </cell>
          <cell r="H22887" t="str">
            <v/>
          </cell>
          <cell r="I22887" t="str">
            <v/>
          </cell>
          <cell r="J22887">
            <v>1472.5</v>
          </cell>
        </row>
        <row r="22888">
          <cell r="A22888" t="str">
            <v>61808960</v>
          </cell>
          <cell r="B22888" t="str">
            <v>DYMO D1 STRIP 19 WH/BK</v>
          </cell>
          <cell r="C22888" t="str">
            <v>R20 1000 351057V00</v>
          </cell>
          <cell r="D22888" t="str">
            <v>PC</v>
          </cell>
          <cell r="E22888">
            <v>1472.5</v>
          </cell>
          <cell r="F22888">
            <v>42487</v>
          </cell>
          <cell r="G22888" t="str">
            <v/>
          </cell>
          <cell r="H22888" t="str">
            <v/>
          </cell>
          <cell r="I22888" t="str">
            <v/>
          </cell>
          <cell r="J22888">
            <v>1472.5</v>
          </cell>
        </row>
        <row r="22889">
          <cell r="A22889" t="str">
            <v>61809140</v>
          </cell>
          <cell r="B22889" t="str">
            <v>SILVYN DUO PG 9 BK</v>
          </cell>
          <cell r="C22889" t="str">
            <v>H10 1202 301810V00</v>
          </cell>
          <cell r="D22889" t="str">
            <v>PC</v>
          </cell>
          <cell r="E22889">
            <v>52.44</v>
          </cell>
          <cell r="F22889">
            <v>41913</v>
          </cell>
          <cell r="G22889" t="str">
            <v/>
          </cell>
          <cell r="H22889" t="str">
            <v/>
          </cell>
          <cell r="I22889" t="str">
            <v/>
          </cell>
          <cell r="J22889">
            <v>52.44</v>
          </cell>
        </row>
        <row r="22890">
          <cell r="A22890" t="str">
            <v>61809310</v>
          </cell>
          <cell r="B22890" t="str">
            <v>SILVYN DUO-M 16x1,5 BK</v>
          </cell>
          <cell r="C22890" t="str">
            <v>H10 1200 301223V00</v>
          </cell>
          <cell r="D22890" t="str">
            <v>PC</v>
          </cell>
          <cell r="E22890">
            <v>47.72</v>
          </cell>
          <cell r="F22890">
            <v>41913</v>
          </cell>
          <cell r="G22890" t="str">
            <v/>
          </cell>
          <cell r="H22890" t="str">
            <v/>
          </cell>
          <cell r="I22890" t="str">
            <v/>
          </cell>
          <cell r="J22890">
            <v>47.72</v>
          </cell>
        </row>
        <row r="22891">
          <cell r="A22891" t="str">
            <v>61809320</v>
          </cell>
          <cell r="B22891" t="str">
            <v>SILVYN DUO-M 20x1,5 BK</v>
          </cell>
          <cell r="C22891" t="str">
            <v>H10 1200 301223V00</v>
          </cell>
          <cell r="D22891" t="str">
            <v>PC</v>
          </cell>
          <cell r="E22891">
            <v>56.17</v>
          </cell>
          <cell r="F22891">
            <v>41913</v>
          </cell>
          <cell r="G22891" t="str">
            <v/>
          </cell>
          <cell r="H22891" t="str">
            <v/>
          </cell>
          <cell r="I22891" t="str">
            <v/>
          </cell>
          <cell r="J22891">
            <v>56.17</v>
          </cell>
        </row>
        <row r="22892">
          <cell r="A22892" t="str">
            <v>61809330</v>
          </cell>
          <cell r="B22892" t="str">
            <v>SILVYN DUO-M 25x1,5 BK</v>
          </cell>
          <cell r="C22892" t="str">
            <v>H10 1200 301223V00</v>
          </cell>
          <cell r="D22892" t="str">
            <v>PC</v>
          </cell>
          <cell r="E22892">
            <v>63.88</v>
          </cell>
          <cell r="F22892">
            <v>41913</v>
          </cell>
          <cell r="G22892" t="str">
            <v/>
          </cell>
          <cell r="H22892" t="str">
            <v/>
          </cell>
          <cell r="I22892" t="str">
            <v/>
          </cell>
          <cell r="J22892">
            <v>63.88</v>
          </cell>
        </row>
        <row r="22893">
          <cell r="A22893" t="str">
            <v>61809400</v>
          </cell>
          <cell r="B22893" t="str">
            <v>SILVYN SEALING WASHER M16</v>
          </cell>
          <cell r="C22893" t="str">
            <v>H10 1404 304611V00</v>
          </cell>
          <cell r="D22893" t="str">
            <v>PC</v>
          </cell>
          <cell r="E22893">
            <v>39.22</v>
          </cell>
          <cell r="F22893">
            <v>41944</v>
          </cell>
          <cell r="G22893" t="str">
            <v/>
          </cell>
          <cell r="H22893" t="str">
            <v/>
          </cell>
          <cell r="I22893" t="str">
            <v/>
          </cell>
          <cell r="J22893">
            <v>39.22</v>
          </cell>
        </row>
        <row r="22894">
          <cell r="A22894" t="str">
            <v>61809410</v>
          </cell>
          <cell r="B22894" t="str">
            <v>SILVYN SEALING WASHER M20</v>
          </cell>
          <cell r="C22894" t="str">
            <v>H10 1404 304611V00</v>
          </cell>
          <cell r="D22894" t="str">
            <v>PC</v>
          </cell>
          <cell r="E22894">
            <v>39.590000000000003</v>
          </cell>
          <cell r="F22894">
            <v>41944</v>
          </cell>
          <cell r="G22894" t="str">
            <v/>
          </cell>
          <cell r="H22894" t="str">
            <v/>
          </cell>
          <cell r="I22894" t="str">
            <v/>
          </cell>
          <cell r="J22894">
            <v>39.590000000000003</v>
          </cell>
        </row>
        <row r="22895">
          <cell r="A22895" t="str">
            <v>61809420</v>
          </cell>
          <cell r="B22895" t="str">
            <v>SILVYN SEALING WASHER M25</v>
          </cell>
          <cell r="C22895" t="str">
            <v>H10 1404 304611V00</v>
          </cell>
          <cell r="D22895" t="str">
            <v>PC</v>
          </cell>
          <cell r="E22895">
            <v>41.22</v>
          </cell>
          <cell r="F22895">
            <v>42095</v>
          </cell>
          <cell r="G22895" t="str">
            <v/>
          </cell>
          <cell r="H22895" t="str">
            <v/>
          </cell>
          <cell r="I22895" t="str">
            <v/>
          </cell>
          <cell r="J22895">
            <v>41.22</v>
          </cell>
        </row>
        <row r="22896">
          <cell r="A22896" t="str">
            <v>61809430</v>
          </cell>
          <cell r="B22896" t="str">
            <v>SILVYN SEALING WASHER M32</v>
          </cell>
          <cell r="C22896" t="str">
            <v>H10 1404 304611V00</v>
          </cell>
          <cell r="D22896" t="str">
            <v>PC</v>
          </cell>
          <cell r="E22896">
            <v>49.12</v>
          </cell>
          <cell r="F22896">
            <v>41944</v>
          </cell>
          <cell r="G22896" t="str">
            <v/>
          </cell>
          <cell r="H22896" t="str">
            <v/>
          </cell>
          <cell r="I22896" t="str">
            <v/>
          </cell>
          <cell r="J22896">
            <v>49.12</v>
          </cell>
        </row>
        <row r="22897">
          <cell r="A22897" t="str">
            <v>61809440</v>
          </cell>
          <cell r="B22897" t="str">
            <v>SILVYN SEALING WASHER M40</v>
          </cell>
          <cell r="C22897" t="str">
            <v>H10 1404 304611V00</v>
          </cell>
          <cell r="D22897" t="str">
            <v>PC</v>
          </cell>
          <cell r="E22897">
            <v>70.42</v>
          </cell>
          <cell r="F22897">
            <v>41944</v>
          </cell>
          <cell r="G22897" t="str">
            <v/>
          </cell>
          <cell r="H22897" t="str">
            <v/>
          </cell>
          <cell r="I22897" t="str">
            <v/>
          </cell>
          <cell r="J22897">
            <v>70.42</v>
          </cell>
        </row>
        <row r="22898">
          <cell r="A22898" t="str">
            <v>61809450</v>
          </cell>
          <cell r="B22898" t="str">
            <v>SILVYN SEALING WASHER M50</v>
          </cell>
          <cell r="C22898" t="str">
            <v>H10 1404 304611V00</v>
          </cell>
          <cell r="D22898" t="str">
            <v>PC</v>
          </cell>
          <cell r="E22898">
            <v>86.34</v>
          </cell>
          <cell r="F22898">
            <v>41944</v>
          </cell>
          <cell r="G22898" t="str">
            <v/>
          </cell>
          <cell r="H22898" t="str">
            <v/>
          </cell>
          <cell r="I22898" t="str">
            <v/>
          </cell>
          <cell r="J22898">
            <v>86.34</v>
          </cell>
        </row>
        <row r="22899">
          <cell r="A22899" t="str">
            <v>61810080</v>
          </cell>
          <cell r="B22899" t="str">
            <v>SHRINKING TUBES TBW 0350</v>
          </cell>
          <cell r="C22899" t="str">
            <v>L11 1100 376517V00</v>
          </cell>
          <cell r="D22899" t="str">
            <v>PC</v>
          </cell>
          <cell r="E22899">
            <v>439.2</v>
          </cell>
          <cell r="F22899">
            <v>41913</v>
          </cell>
          <cell r="G22899" t="str">
            <v/>
          </cell>
          <cell r="H22899" t="str">
            <v/>
          </cell>
          <cell r="I22899" t="str">
            <v/>
          </cell>
          <cell r="J22899">
            <v>439.2</v>
          </cell>
        </row>
        <row r="22900">
          <cell r="A22900" t="str">
            <v>61810090</v>
          </cell>
          <cell r="B22900" t="str">
            <v>SHRINKING TUBES TBW 0750</v>
          </cell>
          <cell r="C22900" t="str">
            <v>L11 1100 376517V00</v>
          </cell>
          <cell r="D22900" t="str">
            <v>PC</v>
          </cell>
          <cell r="E22900">
            <v>519.9</v>
          </cell>
          <cell r="F22900">
            <v>41913</v>
          </cell>
          <cell r="G22900" t="str">
            <v/>
          </cell>
          <cell r="H22900" t="str">
            <v/>
          </cell>
          <cell r="I22900" t="str">
            <v/>
          </cell>
          <cell r="J22900">
            <v>519.9</v>
          </cell>
        </row>
        <row r="22901">
          <cell r="A22901" t="str">
            <v>61810100</v>
          </cell>
          <cell r="B22901" t="str">
            <v>SHRINKING TUBES TBW 1500</v>
          </cell>
          <cell r="C22901" t="str">
            <v>L11 1100 376517V00</v>
          </cell>
          <cell r="D22901" t="str">
            <v>PC</v>
          </cell>
          <cell r="E22901">
            <v>837.96</v>
          </cell>
          <cell r="F22901">
            <v>41913</v>
          </cell>
          <cell r="G22901" t="str">
            <v/>
          </cell>
          <cell r="H22901" t="str">
            <v/>
          </cell>
          <cell r="I22901" t="str">
            <v/>
          </cell>
          <cell r="J22901">
            <v>837.96</v>
          </cell>
        </row>
        <row r="22902">
          <cell r="A22902" t="str">
            <v>61810110</v>
          </cell>
          <cell r="B22902" t="str">
            <v>SHRINKING TUBES TBW 2000</v>
          </cell>
          <cell r="C22902" t="str">
            <v>L11 1100 376517V00</v>
          </cell>
          <cell r="D22902" t="str">
            <v>PC</v>
          </cell>
          <cell r="E22902">
            <v>1017.11</v>
          </cell>
          <cell r="F22902">
            <v>41913</v>
          </cell>
          <cell r="G22902" t="str">
            <v/>
          </cell>
          <cell r="H22902" t="str">
            <v/>
          </cell>
          <cell r="I22902" t="str">
            <v/>
          </cell>
          <cell r="J22902">
            <v>1017.11</v>
          </cell>
        </row>
        <row r="22903">
          <cell r="A22903" t="str">
            <v>61810130</v>
          </cell>
          <cell r="B22903" t="str">
            <v>SHRINKING TUBES TBW 4700</v>
          </cell>
          <cell r="C22903" t="str">
            <v>L11 1100 376517V00</v>
          </cell>
          <cell r="D22903" t="str">
            <v>PC</v>
          </cell>
          <cell r="E22903">
            <v>2710.5</v>
          </cell>
          <cell r="F22903">
            <v>41913</v>
          </cell>
          <cell r="G22903" t="str">
            <v/>
          </cell>
          <cell r="H22903" t="str">
            <v/>
          </cell>
          <cell r="I22903" t="str">
            <v/>
          </cell>
          <cell r="J22903">
            <v>2710.5</v>
          </cell>
        </row>
        <row r="22904">
          <cell r="A22904" t="str">
            <v>61810140</v>
          </cell>
          <cell r="B22904" t="str">
            <v>SHRINKING TUBES TBM 0750</v>
          </cell>
          <cell r="C22904" t="str">
            <v>L11 1100 376517V00</v>
          </cell>
          <cell r="D22904" t="str">
            <v>PC</v>
          </cell>
          <cell r="E22904">
            <v>389.24</v>
          </cell>
          <cell r="F22904">
            <v>41913</v>
          </cell>
          <cell r="G22904" t="str">
            <v/>
          </cell>
          <cell r="H22904" t="str">
            <v/>
          </cell>
          <cell r="I22904" t="str">
            <v/>
          </cell>
          <cell r="J22904">
            <v>389.24</v>
          </cell>
        </row>
        <row r="22905">
          <cell r="A22905" t="str">
            <v>61810150</v>
          </cell>
          <cell r="B22905" t="str">
            <v>SHRINKING TUBES TBM 1100</v>
          </cell>
          <cell r="C22905" t="str">
            <v>L11 1100 376517V00</v>
          </cell>
          <cell r="D22905" t="str">
            <v>PC</v>
          </cell>
          <cell r="E22905">
            <v>545.15</v>
          </cell>
          <cell r="F22905">
            <v>41913</v>
          </cell>
          <cell r="G22905" t="str">
            <v/>
          </cell>
          <cell r="H22905" t="str">
            <v/>
          </cell>
          <cell r="I22905" t="str">
            <v/>
          </cell>
          <cell r="J22905">
            <v>545.15</v>
          </cell>
        </row>
        <row r="22906">
          <cell r="A22906" t="str">
            <v>61810170</v>
          </cell>
          <cell r="B22906" t="str">
            <v>SHRINKING TUBES TBM 2050</v>
          </cell>
          <cell r="C22906" t="str">
            <v>L11 1100 376517V00</v>
          </cell>
          <cell r="D22906" t="str">
            <v>PC</v>
          </cell>
          <cell r="E22906">
            <v>730.08</v>
          </cell>
          <cell r="F22906">
            <v>41913</v>
          </cell>
          <cell r="G22906" t="str">
            <v/>
          </cell>
          <cell r="H22906" t="str">
            <v/>
          </cell>
          <cell r="I22906" t="str">
            <v/>
          </cell>
          <cell r="J22906">
            <v>730.08</v>
          </cell>
        </row>
        <row r="22907">
          <cell r="A22907" t="str">
            <v>61810180</v>
          </cell>
          <cell r="B22907" t="str">
            <v>SHRINKING TUBES TBM 3500</v>
          </cell>
          <cell r="C22907" t="str">
            <v>L11 1100 376517V00</v>
          </cell>
          <cell r="D22907" t="str">
            <v>PC</v>
          </cell>
          <cell r="E22907">
            <v>1385.41</v>
          </cell>
          <cell r="F22907">
            <v>41913</v>
          </cell>
          <cell r="G22907" t="str">
            <v/>
          </cell>
          <cell r="H22907" t="str">
            <v/>
          </cell>
          <cell r="I22907" t="str">
            <v/>
          </cell>
          <cell r="J22907">
            <v>1385.41</v>
          </cell>
        </row>
        <row r="22908">
          <cell r="A22908" t="str">
            <v>61810190</v>
          </cell>
          <cell r="B22908" t="str">
            <v>SHRINKING TUBES TBM 6700</v>
          </cell>
          <cell r="C22908" t="str">
            <v>L11 1100 376517V00</v>
          </cell>
          <cell r="D22908" t="str">
            <v>PC</v>
          </cell>
          <cell r="E22908">
            <v>3073.2</v>
          </cell>
          <cell r="F22908">
            <v>41913</v>
          </cell>
          <cell r="G22908" t="str">
            <v/>
          </cell>
          <cell r="H22908" t="str">
            <v/>
          </cell>
          <cell r="I22908" t="str">
            <v/>
          </cell>
          <cell r="J22908">
            <v>3073.2</v>
          </cell>
        </row>
        <row r="22909">
          <cell r="A22909" t="str">
            <v>61810200</v>
          </cell>
          <cell r="B22909" t="str">
            <v>SHRINKING TUBES TBM 9000</v>
          </cell>
          <cell r="C22909" t="str">
            <v>L11 1100 376517V00</v>
          </cell>
          <cell r="D22909" t="str">
            <v>PC</v>
          </cell>
          <cell r="E22909">
            <v>5157.1000000000004</v>
          </cell>
          <cell r="F22909">
            <v>41913</v>
          </cell>
          <cell r="G22909" t="str">
            <v/>
          </cell>
          <cell r="H22909" t="str">
            <v/>
          </cell>
          <cell r="I22909" t="str">
            <v/>
          </cell>
          <cell r="J22909">
            <v>5157.1000000000004</v>
          </cell>
        </row>
        <row r="22910">
          <cell r="A22910" t="str">
            <v>61810210</v>
          </cell>
          <cell r="B22910" t="str">
            <v>TBTA-ZH-19 INSULATING TAPE</v>
          </cell>
          <cell r="C22910" t="str">
            <v>L11 1100 376012V00</v>
          </cell>
          <cell r="D22910" t="str">
            <v>PC</v>
          </cell>
          <cell r="E22910">
            <v>1473.29</v>
          </cell>
          <cell r="F22910">
            <v>41913</v>
          </cell>
          <cell r="G22910" t="str">
            <v/>
          </cell>
          <cell r="H22910" t="str">
            <v/>
          </cell>
          <cell r="I22910" t="str">
            <v/>
          </cell>
          <cell r="J22910">
            <v>1473.29</v>
          </cell>
        </row>
        <row r="22911">
          <cell r="A22911" t="str">
            <v>61810220</v>
          </cell>
          <cell r="B22911" t="str">
            <v>TBTA-ZH-25 INSULATING TAPE</v>
          </cell>
          <cell r="C22911" t="str">
            <v>L11 1100 376012V00</v>
          </cell>
          <cell r="D22911" t="str">
            <v>PC</v>
          </cell>
          <cell r="E22911">
            <v>2069.9299999999998</v>
          </cell>
          <cell r="F22911">
            <v>41913</v>
          </cell>
          <cell r="G22911" t="str">
            <v/>
          </cell>
          <cell r="H22911" t="str">
            <v/>
          </cell>
          <cell r="I22911" t="str">
            <v/>
          </cell>
          <cell r="J22911">
            <v>2069.9299999999998</v>
          </cell>
        </row>
        <row r="22912">
          <cell r="A22912" t="str">
            <v>61810230</v>
          </cell>
          <cell r="B22912" t="str">
            <v>TBTA-ZH-38 INSULATING TAPE</v>
          </cell>
          <cell r="C22912" t="str">
            <v>L11 1100 376012V00</v>
          </cell>
          <cell r="D22912" t="str">
            <v>PC</v>
          </cell>
          <cell r="E22912">
            <v>3321.4</v>
          </cell>
          <cell r="F22912">
            <v>41913</v>
          </cell>
          <cell r="G22912" t="str">
            <v/>
          </cell>
          <cell r="H22912" t="str">
            <v/>
          </cell>
          <cell r="I22912" t="str">
            <v/>
          </cell>
          <cell r="J22912">
            <v>3321.4</v>
          </cell>
        </row>
        <row r="22913">
          <cell r="A22913" t="str">
            <v>61810350</v>
          </cell>
          <cell r="B22913" t="str">
            <v>CABLE TIES TY 100-18</v>
          </cell>
          <cell r="C22913" t="str">
            <v>L11 1000 375311V00</v>
          </cell>
          <cell r="D22913" t="str">
            <v>PC</v>
          </cell>
          <cell r="E22913">
            <v>0.61</v>
          </cell>
          <cell r="F22913">
            <v>41913</v>
          </cell>
          <cell r="G22913" t="str">
            <v/>
          </cell>
          <cell r="H22913" t="str">
            <v/>
          </cell>
          <cell r="I22913" t="str">
            <v/>
          </cell>
          <cell r="J22913">
            <v>0.61</v>
          </cell>
        </row>
        <row r="22914">
          <cell r="A22914" t="str">
            <v>61810360</v>
          </cell>
          <cell r="B22914" t="str">
            <v>CABLE TIES TY 125-18</v>
          </cell>
          <cell r="C22914" t="str">
            <v>L11 1000 375311V00</v>
          </cell>
          <cell r="D22914" t="str">
            <v>PC</v>
          </cell>
          <cell r="E22914">
            <v>1.35</v>
          </cell>
          <cell r="F22914">
            <v>41913</v>
          </cell>
          <cell r="G22914" t="str">
            <v/>
          </cell>
          <cell r="H22914" t="str">
            <v/>
          </cell>
          <cell r="I22914" t="str">
            <v/>
          </cell>
          <cell r="J22914">
            <v>1.35</v>
          </cell>
        </row>
        <row r="22915">
          <cell r="A22915" t="str">
            <v>61810380</v>
          </cell>
          <cell r="B22915" t="str">
            <v>CABLE TIES TY 125-40</v>
          </cell>
          <cell r="C22915" t="str">
            <v>L11 1000 375311V00</v>
          </cell>
          <cell r="D22915" t="str">
            <v>PC</v>
          </cell>
          <cell r="E22915">
            <v>1.41</v>
          </cell>
          <cell r="F22915">
            <v>41913</v>
          </cell>
          <cell r="G22915" t="str">
            <v/>
          </cell>
          <cell r="H22915" t="str">
            <v/>
          </cell>
          <cell r="I22915" t="str">
            <v/>
          </cell>
          <cell r="J22915">
            <v>1.41</v>
          </cell>
        </row>
        <row r="22916">
          <cell r="A22916" t="str">
            <v>61810390</v>
          </cell>
          <cell r="B22916" t="str">
            <v>CABLE TIES TY 200-40</v>
          </cell>
          <cell r="C22916" t="str">
            <v>L11 1000 375311V00</v>
          </cell>
          <cell r="D22916" t="str">
            <v>PC</v>
          </cell>
          <cell r="E22916">
            <v>2.58</v>
          </cell>
          <cell r="F22916">
            <v>41913</v>
          </cell>
          <cell r="G22916" t="str">
            <v/>
          </cell>
          <cell r="H22916" t="str">
            <v/>
          </cell>
          <cell r="I22916" t="str">
            <v/>
          </cell>
          <cell r="J22916">
            <v>2.58</v>
          </cell>
        </row>
        <row r="22917">
          <cell r="A22917" t="str">
            <v>61810400</v>
          </cell>
          <cell r="B22917" t="str">
            <v>CABLE TIES TY 300-40</v>
          </cell>
          <cell r="C22917" t="str">
            <v>L11 1000 375311V00</v>
          </cell>
          <cell r="D22917" t="str">
            <v>PC</v>
          </cell>
          <cell r="E22917">
            <v>1.96</v>
          </cell>
          <cell r="F22917">
            <v>41913</v>
          </cell>
          <cell r="G22917" t="str">
            <v/>
          </cell>
          <cell r="H22917" t="str">
            <v/>
          </cell>
          <cell r="I22917" t="str">
            <v/>
          </cell>
          <cell r="J22917">
            <v>1.96</v>
          </cell>
        </row>
        <row r="22918">
          <cell r="A22918" t="str">
            <v>61810410</v>
          </cell>
          <cell r="B22918" t="str">
            <v>CABLE TIES TY 175-50</v>
          </cell>
          <cell r="C22918" t="str">
            <v>L11 1000 375311V00</v>
          </cell>
          <cell r="D22918" t="str">
            <v>PC</v>
          </cell>
          <cell r="E22918">
            <v>2.39</v>
          </cell>
          <cell r="F22918">
            <v>41913</v>
          </cell>
          <cell r="G22918" t="str">
            <v/>
          </cell>
          <cell r="H22918" t="str">
            <v/>
          </cell>
          <cell r="I22918" t="str">
            <v/>
          </cell>
          <cell r="J22918">
            <v>2.39</v>
          </cell>
        </row>
        <row r="22919">
          <cell r="A22919" t="str">
            <v>61810420</v>
          </cell>
          <cell r="B22919" t="str">
            <v>CABLE TIES TY 300-50</v>
          </cell>
          <cell r="C22919" t="str">
            <v>L11 1000 375311V00</v>
          </cell>
          <cell r="D22919" t="str">
            <v>PC</v>
          </cell>
          <cell r="E22919">
            <v>2.15</v>
          </cell>
          <cell r="F22919">
            <v>41913</v>
          </cell>
          <cell r="G22919" t="str">
            <v/>
          </cell>
          <cell r="H22919" t="str">
            <v/>
          </cell>
          <cell r="I22919" t="str">
            <v/>
          </cell>
          <cell r="J22919">
            <v>2.15</v>
          </cell>
        </row>
        <row r="22920">
          <cell r="A22920" t="str">
            <v>61810430</v>
          </cell>
          <cell r="B22920" t="str">
            <v>CABLE TIES TY 400-50</v>
          </cell>
          <cell r="C22920" t="str">
            <v>L11 1000 375311V00</v>
          </cell>
          <cell r="D22920" t="str">
            <v>PC</v>
          </cell>
          <cell r="E22920">
            <v>2.61</v>
          </cell>
          <cell r="F22920">
            <v>41974</v>
          </cell>
          <cell r="G22920" t="str">
            <v/>
          </cell>
          <cell r="H22920" t="str">
            <v/>
          </cell>
          <cell r="I22920" t="str">
            <v/>
          </cell>
          <cell r="J22920">
            <v>2.61</v>
          </cell>
        </row>
        <row r="22921">
          <cell r="A22921" t="str">
            <v>61810440</v>
          </cell>
          <cell r="B22921" t="str">
            <v>CABLE TIES TY 200-120</v>
          </cell>
          <cell r="C22921" t="str">
            <v>L11 1000 375311V00</v>
          </cell>
          <cell r="D22921" t="str">
            <v>PC</v>
          </cell>
          <cell r="E22921">
            <v>7.09</v>
          </cell>
          <cell r="F22921">
            <v>41913</v>
          </cell>
          <cell r="G22921" t="str">
            <v/>
          </cell>
          <cell r="H22921" t="str">
            <v/>
          </cell>
          <cell r="I22921" t="str">
            <v/>
          </cell>
          <cell r="J22921">
            <v>7.09</v>
          </cell>
        </row>
        <row r="22922">
          <cell r="A22922" t="str">
            <v>61810450</v>
          </cell>
          <cell r="B22922" t="str">
            <v>CABLE TIES TY 400-120</v>
          </cell>
          <cell r="C22922" t="str">
            <v>L11 1000 375311V00</v>
          </cell>
          <cell r="D22922" t="str">
            <v>PC</v>
          </cell>
          <cell r="E22922">
            <v>7.06</v>
          </cell>
          <cell r="F22922">
            <v>41913</v>
          </cell>
          <cell r="G22922" t="str">
            <v/>
          </cell>
          <cell r="H22922" t="str">
            <v/>
          </cell>
          <cell r="I22922" t="str">
            <v/>
          </cell>
          <cell r="J22922">
            <v>7.06</v>
          </cell>
        </row>
        <row r="22923">
          <cell r="A22923" t="str">
            <v>61810460</v>
          </cell>
          <cell r="B22923" t="str">
            <v>CABLE TIES TY 100-18x</v>
          </cell>
          <cell r="C22923" t="str">
            <v>L11 1000 375311V02</v>
          </cell>
          <cell r="D22923" t="str">
            <v>PC</v>
          </cell>
          <cell r="E22923">
            <v>0.61</v>
          </cell>
          <cell r="F22923">
            <v>41913</v>
          </cell>
          <cell r="G22923" t="str">
            <v/>
          </cell>
          <cell r="H22923" t="str">
            <v/>
          </cell>
          <cell r="I22923" t="str">
            <v/>
          </cell>
          <cell r="J22923">
            <v>0.61</v>
          </cell>
        </row>
        <row r="22924">
          <cell r="A22924" t="str">
            <v>61810470</v>
          </cell>
          <cell r="B22924" t="str">
            <v>CABLE TIES TY 125-18x</v>
          </cell>
          <cell r="C22924" t="str">
            <v>L11 1000 375311V02</v>
          </cell>
          <cell r="D22924" t="str">
            <v>PC</v>
          </cell>
          <cell r="E22924">
            <v>1.36</v>
          </cell>
          <cell r="F22924">
            <v>41913</v>
          </cell>
          <cell r="G22924" t="str">
            <v/>
          </cell>
          <cell r="H22924" t="str">
            <v/>
          </cell>
          <cell r="I22924" t="str">
            <v/>
          </cell>
          <cell r="J22924">
            <v>1.36</v>
          </cell>
        </row>
        <row r="22925">
          <cell r="A22925" t="str">
            <v>61810490</v>
          </cell>
          <cell r="B22925" t="str">
            <v>CABLE TIES TY 125-40x</v>
          </cell>
          <cell r="C22925" t="str">
            <v>L11 1000 375311V02</v>
          </cell>
          <cell r="D22925" t="str">
            <v>PC</v>
          </cell>
          <cell r="E22925">
            <v>1.54</v>
          </cell>
          <cell r="F22925">
            <v>41913</v>
          </cell>
          <cell r="G22925" t="str">
            <v/>
          </cell>
          <cell r="H22925" t="str">
            <v/>
          </cell>
          <cell r="I22925" t="str">
            <v/>
          </cell>
          <cell r="J22925">
            <v>1.54</v>
          </cell>
        </row>
        <row r="22926">
          <cell r="A22926" t="str">
            <v>61810500</v>
          </cell>
          <cell r="B22926" t="str">
            <v>CABLE TIES TY 200-40x</v>
          </cell>
          <cell r="C22926" t="str">
            <v>L11 1000 375311V02</v>
          </cell>
          <cell r="D22926" t="str">
            <v>PC</v>
          </cell>
          <cell r="E22926">
            <v>2.83</v>
          </cell>
          <cell r="F22926">
            <v>41913</v>
          </cell>
          <cell r="G22926" t="str">
            <v/>
          </cell>
          <cell r="H22926" t="str">
            <v/>
          </cell>
          <cell r="I22926" t="str">
            <v/>
          </cell>
          <cell r="J22926">
            <v>2.83</v>
          </cell>
        </row>
        <row r="22927">
          <cell r="A22927" t="str">
            <v>61810510</v>
          </cell>
          <cell r="B22927" t="str">
            <v>CABLE TIES TY 300-40x</v>
          </cell>
          <cell r="C22927" t="str">
            <v>L11 1000 375311V02</v>
          </cell>
          <cell r="D22927" t="str">
            <v>PC</v>
          </cell>
          <cell r="E22927">
            <v>1.99</v>
          </cell>
          <cell r="F22927">
            <v>41913</v>
          </cell>
          <cell r="G22927" t="str">
            <v/>
          </cell>
          <cell r="H22927" t="str">
            <v/>
          </cell>
          <cell r="I22927" t="str">
            <v/>
          </cell>
          <cell r="J22927">
            <v>1.99</v>
          </cell>
        </row>
        <row r="22928">
          <cell r="A22928" t="str">
            <v>61810520</v>
          </cell>
          <cell r="B22928" t="str">
            <v>CABLE TIES TY 175-50x</v>
          </cell>
          <cell r="C22928" t="str">
            <v>L11 1000 375311V02</v>
          </cell>
          <cell r="D22928" t="str">
            <v>PC</v>
          </cell>
          <cell r="E22928">
            <v>2.36</v>
          </cell>
          <cell r="F22928">
            <v>41913</v>
          </cell>
          <cell r="G22928" t="str">
            <v/>
          </cell>
          <cell r="H22928" t="str">
            <v/>
          </cell>
          <cell r="I22928" t="str">
            <v/>
          </cell>
          <cell r="J22928">
            <v>2.36</v>
          </cell>
        </row>
        <row r="22929">
          <cell r="A22929" t="str">
            <v>61810530</v>
          </cell>
          <cell r="B22929" t="str">
            <v>CABLE TIES TY 300-50x</v>
          </cell>
          <cell r="C22929" t="str">
            <v>L11 1000 375311V02</v>
          </cell>
          <cell r="D22929" t="str">
            <v>PC</v>
          </cell>
          <cell r="E22929">
            <v>2.16</v>
          </cell>
          <cell r="F22929">
            <v>41913</v>
          </cell>
          <cell r="G22929" t="str">
            <v/>
          </cell>
          <cell r="H22929" t="str">
            <v/>
          </cell>
          <cell r="I22929" t="str">
            <v/>
          </cell>
          <cell r="J22929">
            <v>2.16</v>
          </cell>
        </row>
        <row r="22930">
          <cell r="A22930" t="str">
            <v>61810540</v>
          </cell>
          <cell r="B22930" t="str">
            <v>CABLE TIES TY 400-50x</v>
          </cell>
          <cell r="C22930" t="str">
            <v>L11 1000 375311V02</v>
          </cell>
          <cell r="D22930" t="str">
            <v>PC</v>
          </cell>
          <cell r="E22930">
            <v>2.66</v>
          </cell>
          <cell r="F22930">
            <v>41913</v>
          </cell>
          <cell r="G22930" t="str">
            <v/>
          </cell>
          <cell r="H22930" t="str">
            <v/>
          </cell>
          <cell r="I22930" t="str">
            <v/>
          </cell>
          <cell r="J22930">
            <v>2.66</v>
          </cell>
        </row>
        <row r="22931">
          <cell r="A22931" t="str">
            <v>61810550</v>
          </cell>
          <cell r="B22931" t="str">
            <v>CABLE TIES TY-FAST 200-120x BK</v>
          </cell>
          <cell r="C22931" t="str">
            <v>L11 1000 375311V02</v>
          </cell>
          <cell r="D22931" t="str">
            <v>PC</v>
          </cell>
          <cell r="E22931">
            <v>7.18</v>
          </cell>
          <cell r="F22931">
            <v>41913</v>
          </cell>
          <cell r="G22931" t="str">
            <v/>
          </cell>
          <cell r="H22931" t="str">
            <v/>
          </cell>
          <cell r="I22931" t="str">
            <v/>
          </cell>
          <cell r="J22931">
            <v>7.18</v>
          </cell>
        </row>
        <row r="22932">
          <cell r="A22932" t="str">
            <v>61810560</v>
          </cell>
          <cell r="B22932" t="str">
            <v>CABLE TIES TY-FAST 400-120x BK</v>
          </cell>
          <cell r="C22932" t="str">
            <v>L11 1000 375311V00</v>
          </cell>
          <cell r="D22932" t="str">
            <v>PC</v>
          </cell>
          <cell r="E22932">
            <v>8.0299999999999994</v>
          </cell>
          <cell r="F22932">
            <v>41913</v>
          </cell>
          <cell r="G22932" t="str">
            <v/>
          </cell>
          <cell r="H22932" t="str">
            <v/>
          </cell>
          <cell r="I22932" t="str">
            <v/>
          </cell>
          <cell r="J22932">
            <v>8.0299999999999994</v>
          </cell>
        </row>
        <row r="22933">
          <cell r="A22933" t="str">
            <v>61810850</v>
          </cell>
          <cell r="B22933" t="str">
            <v>SHRINKING TUBES PKG 0301-0-C</v>
          </cell>
          <cell r="C22933" t="str">
            <v>L11 1100 376515V00</v>
          </cell>
          <cell r="D22933" t="str">
            <v>PC</v>
          </cell>
          <cell r="E22933">
            <v>1312.45</v>
          </cell>
          <cell r="F22933">
            <v>41913</v>
          </cell>
          <cell r="G22933" t="str">
            <v/>
          </cell>
          <cell r="H22933" t="str">
            <v/>
          </cell>
          <cell r="I22933" t="str">
            <v/>
          </cell>
          <cell r="J22933">
            <v>1312.45</v>
          </cell>
        </row>
        <row r="22934">
          <cell r="A22934" t="str">
            <v>61810860</v>
          </cell>
          <cell r="B22934" t="str">
            <v>SHRINKING TUBES PKG 0602-0-C</v>
          </cell>
          <cell r="C22934" t="str">
            <v>L11 1100 376515V00</v>
          </cell>
          <cell r="D22934" t="str">
            <v>PC</v>
          </cell>
          <cell r="E22934">
            <v>1504.11</v>
          </cell>
          <cell r="F22934">
            <v>41913</v>
          </cell>
          <cell r="G22934" t="str">
            <v/>
          </cell>
          <cell r="H22934" t="str">
            <v/>
          </cell>
          <cell r="I22934" t="str">
            <v/>
          </cell>
          <cell r="J22934">
            <v>1504.11</v>
          </cell>
        </row>
        <row r="22935">
          <cell r="A22935" t="str">
            <v>61810870</v>
          </cell>
          <cell r="B22935" t="str">
            <v>SHRINKING TUBES PKG 0903-0-C</v>
          </cell>
          <cell r="C22935" t="str">
            <v>L11 1100 376515V00</v>
          </cell>
          <cell r="D22935" t="str">
            <v>PC</v>
          </cell>
          <cell r="E22935">
            <v>1315.01</v>
          </cell>
          <cell r="F22935">
            <v>41913</v>
          </cell>
          <cell r="G22935" t="str">
            <v/>
          </cell>
          <cell r="H22935" t="str">
            <v/>
          </cell>
          <cell r="I22935" t="str">
            <v/>
          </cell>
          <cell r="J22935">
            <v>1315.01</v>
          </cell>
        </row>
        <row r="22936">
          <cell r="A22936" t="str">
            <v>61810900</v>
          </cell>
          <cell r="B22936" t="str">
            <v>SHRINKING TUBES PKG 1806-0-C</v>
          </cell>
          <cell r="C22936" t="str">
            <v>L11 1100 376515V00</v>
          </cell>
          <cell r="D22936" t="str">
            <v>PC</v>
          </cell>
          <cell r="E22936">
            <v>1615.85</v>
          </cell>
          <cell r="F22936">
            <v>41913</v>
          </cell>
          <cell r="G22936" t="str">
            <v/>
          </cell>
          <cell r="H22936" t="str">
            <v/>
          </cell>
          <cell r="I22936" t="str">
            <v/>
          </cell>
          <cell r="J22936">
            <v>1615.85</v>
          </cell>
        </row>
        <row r="22937">
          <cell r="A22937" t="str">
            <v>61810910</v>
          </cell>
          <cell r="B22937" t="str">
            <v>SHRINKING TUBES PKG 2408-0-C</v>
          </cell>
          <cell r="C22937" t="str">
            <v>L11 1100 376515V00</v>
          </cell>
          <cell r="D22937" t="str">
            <v>PC</v>
          </cell>
          <cell r="E22937">
            <v>2044.64</v>
          </cell>
          <cell r="F22937">
            <v>41913</v>
          </cell>
          <cell r="G22937" t="str">
            <v/>
          </cell>
          <cell r="H22937" t="str">
            <v/>
          </cell>
          <cell r="I22937" t="str">
            <v/>
          </cell>
          <cell r="J22937">
            <v>2044.64</v>
          </cell>
        </row>
        <row r="22938">
          <cell r="A22938" t="str">
            <v>61810920</v>
          </cell>
          <cell r="B22938" t="str">
            <v>SHRINKING TUBES PKG 4013-0-C</v>
          </cell>
          <cell r="C22938" t="str">
            <v>L11 1100 376515V00</v>
          </cell>
          <cell r="D22938" t="str">
            <v>PC</v>
          </cell>
          <cell r="E22938">
            <v>2422.48</v>
          </cell>
          <cell r="F22938">
            <v>41913</v>
          </cell>
          <cell r="G22938" t="str">
            <v/>
          </cell>
          <cell r="H22938" t="str">
            <v/>
          </cell>
          <cell r="I22938" t="str">
            <v/>
          </cell>
          <cell r="J22938">
            <v>2422.48</v>
          </cell>
        </row>
        <row r="22939">
          <cell r="A22939" t="str">
            <v>61810960</v>
          </cell>
          <cell r="B22939" t="str">
            <v>HEAT SHRINK TUBE PLG 63-0-E 150m BK</v>
          </cell>
          <cell r="C22939" t="str">
            <v>L11 1100 376516V00</v>
          </cell>
          <cell r="D22939" t="str">
            <v>PC</v>
          </cell>
          <cell r="E22939">
            <v>12489.63</v>
          </cell>
          <cell r="F22939">
            <v>41913</v>
          </cell>
          <cell r="G22939" t="str">
            <v/>
          </cell>
          <cell r="H22939" t="str">
            <v/>
          </cell>
          <cell r="I22939" t="str">
            <v/>
          </cell>
          <cell r="J22939">
            <v>12489.63</v>
          </cell>
        </row>
        <row r="22940">
          <cell r="A22940" t="str">
            <v>61810980</v>
          </cell>
          <cell r="B22940" t="str">
            <v>HEAT SHRINK TUBE PLG 125-0-E 150m BK</v>
          </cell>
          <cell r="C22940" t="str">
            <v>L11 1100 376516V00</v>
          </cell>
          <cell r="D22940" t="str">
            <v>PC</v>
          </cell>
          <cell r="E22940">
            <v>13776.56</v>
          </cell>
          <cell r="F22940">
            <v>41913</v>
          </cell>
          <cell r="G22940" t="str">
            <v/>
          </cell>
          <cell r="H22940" t="str">
            <v/>
          </cell>
          <cell r="I22940" t="str">
            <v/>
          </cell>
          <cell r="J22940">
            <v>13776.56</v>
          </cell>
        </row>
        <row r="22941">
          <cell r="A22941" t="str">
            <v>61810990</v>
          </cell>
          <cell r="B22941" t="str">
            <v>HEAT SHRINK TUBE PLG 187-0-E 75m BK</v>
          </cell>
          <cell r="C22941" t="str">
            <v>L11 1100 376516V00</v>
          </cell>
          <cell r="D22941" t="str">
            <v>PC</v>
          </cell>
          <cell r="E22941">
            <v>7427.1</v>
          </cell>
          <cell r="F22941">
            <v>41913</v>
          </cell>
          <cell r="G22941" t="str">
            <v/>
          </cell>
          <cell r="H22941" t="str">
            <v/>
          </cell>
          <cell r="I22941" t="str">
            <v/>
          </cell>
          <cell r="J22941">
            <v>7427.1</v>
          </cell>
        </row>
        <row r="22942">
          <cell r="A22942" t="str">
            <v>61811020</v>
          </cell>
          <cell r="B22942" t="str">
            <v>HEAT SHRINK TUBE PLG 500-0-E 50m BK</v>
          </cell>
          <cell r="C22942" t="str">
            <v>L11 1100 376516V00</v>
          </cell>
          <cell r="D22942" t="str">
            <v>PC</v>
          </cell>
          <cell r="E22942">
            <v>9427.2999999999993</v>
          </cell>
          <cell r="F22942">
            <v>41913</v>
          </cell>
          <cell r="G22942" t="str">
            <v/>
          </cell>
          <cell r="H22942" t="str">
            <v/>
          </cell>
          <cell r="I22942" t="str">
            <v/>
          </cell>
          <cell r="J22942">
            <v>9427.2999999999993</v>
          </cell>
        </row>
        <row r="22943">
          <cell r="A22943" t="str">
            <v>61811030</v>
          </cell>
          <cell r="B22943" t="str">
            <v>HEAT SHRINK TUBE PLG 750-0-E 30m BK</v>
          </cell>
          <cell r="C22943" t="str">
            <v>L11 1100 376516V00</v>
          </cell>
          <cell r="D22943" t="str">
            <v>PC</v>
          </cell>
          <cell r="E22943">
            <v>8869.11</v>
          </cell>
          <cell r="F22943">
            <v>42156</v>
          </cell>
          <cell r="G22943" t="str">
            <v/>
          </cell>
          <cell r="H22943" t="str">
            <v/>
          </cell>
          <cell r="I22943" t="str">
            <v/>
          </cell>
          <cell r="J22943">
            <v>8869.11</v>
          </cell>
        </row>
        <row r="22944">
          <cell r="A22944" t="str">
            <v>61811040</v>
          </cell>
          <cell r="B22944" t="str">
            <v>HEAT SHRINK TUBE PLG 1000-0-E 30m BK</v>
          </cell>
          <cell r="C22944" t="str">
            <v>L11 1100 376516V00</v>
          </cell>
          <cell r="D22944" t="str">
            <v>PC</v>
          </cell>
          <cell r="E22944">
            <v>4320.4399999999996</v>
          </cell>
          <cell r="F22944">
            <v>41913</v>
          </cell>
          <cell r="G22944" t="str">
            <v/>
          </cell>
          <cell r="H22944" t="str">
            <v/>
          </cell>
          <cell r="I22944" t="str">
            <v/>
          </cell>
          <cell r="J22944">
            <v>4320.4399999999996</v>
          </cell>
        </row>
        <row r="22945">
          <cell r="A22945" t="str">
            <v>61811110</v>
          </cell>
          <cell r="B22945" t="str">
            <v>SILVYN KLICK-S 10 GY</v>
          </cell>
          <cell r="C22945" t="str">
            <v>H10 1406 306014V00</v>
          </cell>
          <cell r="D22945" t="str">
            <v>PC</v>
          </cell>
          <cell r="E22945">
            <v>25.16</v>
          </cell>
          <cell r="F22945">
            <v>41913</v>
          </cell>
          <cell r="G22945" t="str">
            <v/>
          </cell>
          <cell r="H22945" t="str">
            <v/>
          </cell>
          <cell r="I22945" t="str">
            <v/>
          </cell>
          <cell r="J22945">
            <v>25.16</v>
          </cell>
        </row>
        <row r="22946">
          <cell r="A22946" t="str">
            <v>61811115</v>
          </cell>
          <cell r="B22946" t="str">
            <v>SILVYN KLICK-S 10 BK</v>
          </cell>
          <cell r="C22946" t="str">
            <v>H10 1406 306014V10</v>
          </cell>
          <cell r="D22946" t="str">
            <v>PC</v>
          </cell>
          <cell r="E22946">
            <v>25.16</v>
          </cell>
          <cell r="F22946">
            <v>42370</v>
          </cell>
          <cell r="G22946" t="str">
            <v/>
          </cell>
          <cell r="H22946" t="str">
            <v/>
          </cell>
          <cell r="I22946" t="str">
            <v/>
          </cell>
          <cell r="J22946">
            <v>25.16</v>
          </cell>
        </row>
        <row r="22947">
          <cell r="A22947" t="str">
            <v>61811120</v>
          </cell>
          <cell r="B22947" t="str">
            <v>SILVYN KLICK-S 13 GY</v>
          </cell>
          <cell r="C22947" t="str">
            <v>H10 1406 306014V00</v>
          </cell>
          <cell r="D22947" t="str">
            <v>PC</v>
          </cell>
          <cell r="E22947">
            <v>26.06</v>
          </cell>
          <cell r="F22947">
            <v>41913</v>
          </cell>
          <cell r="G22947" t="str">
            <v/>
          </cell>
          <cell r="H22947" t="str">
            <v/>
          </cell>
          <cell r="I22947" t="str">
            <v/>
          </cell>
          <cell r="J22947">
            <v>26.06</v>
          </cell>
        </row>
        <row r="22948">
          <cell r="A22948" t="str">
            <v>61811125</v>
          </cell>
          <cell r="B22948" t="str">
            <v>SILVYN KLICK-S 13 BK</v>
          </cell>
          <cell r="C22948" t="str">
            <v>H10 1406 306014V00</v>
          </cell>
          <cell r="D22948" t="str">
            <v>PC</v>
          </cell>
          <cell r="E22948">
            <v>26.06</v>
          </cell>
          <cell r="F22948">
            <v>41913</v>
          </cell>
          <cell r="G22948" t="str">
            <v/>
          </cell>
          <cell r="H22948" t="str">
            <v/>
          </cell>
          <cell r="I22948" t="str">
            <v/>
          </cell>
          <cell r="J22948">
            <v>26.06</v>
          </cell>
        </row>
        <row r="22949">
          <cell r="A22949" t="str">
            <v>61811130</v>
          </cell>
          <cell r="B22949" t="str">
            <v>SILVYN KLICK-S 16 GY</v>
          </cell>
          <cell r="C22949" t="str">
            <v>H10 1406 306014V00</v>
          </cell>
          <cell r="D22949" t="str">
            <v>PC</v>
          </cell>
          <cell r="E22949">
            <v>27.04</v>
          </cell>
          <cell r="F22949">
            <v>41913</v>
          </cell>
          <cell r="G22949" t="str">
            <v/>
          </cell>
          <cell r="H22949" t="str">
            <v/>
          </cell>
          <cell r="I22949" t="str">
            <v/>
          </cell>
          <cell r="J22949">
            <v>27.04</v>
          </cell>
        </row>
        <row r="22950">
          <cell r="A22950" t="str">
            <v>61811135</v>
          </cell>
          <cell r="B22950" t="str">
            <v>SILVYN KLICK-S 16 BK</v>
          </cell>
          <cell r="C22950" t="str">
            <v>H10 1406 306014V00</v>
          </cell>
          <cell r="D22950" t="str">
            <v>PC</v>
          </cell>
          <cell r="E22950">
            <v>27.04</v>
          </cell>
          <cell r="F22950">
            <v>42370</v>
          </cell>
          <cell r="G22950" t="str">
            <v/>
          </cell>
          <cell r="H22950" t="str">
            <v/>
          </cell>
          <cell r="I22950" t="str">
            <v/>
          </cell>
          <cell r="J22950">
            <v>27.04</v>
          </cell>
        </row>
        <row r="22951">
          <cell r="A22951" t="str">
            <v>61811140</v>
          </cell>
          <cell r="B22951" t="str">
            <v>SILVYN KLICK-S 21 GY</v>
          </cell>
          <cell r="C22951" t="str">
            <v>H10 1406 306014V00</v>
          </cell>
          <cell r="D22951" t="str">
            <v>PC</v>
          </cell>
          <cell r="E22951">
            <v>29.81</v>
          </cell>
          <cell r="F22951">
            <v>41913</v>
          </cell>
          <cell r="G22951" t="str">
            <v/>
          </cell>
          <cell r="H22951" t="str">
            <v/>
          </cell>
          <cell r="I22951" t="str">
            <v/>
          </cell>
          <cell r="J22951">
            <v>29.81</v>
          </cell>
        </row>
        <row r="22952">
          <cell r="A22952" t="str">
            <v>61811145</v>
          </cell>
          <cell r="B22952" t="str">
            <v>SILVYN KLICK-S 21 BK</v>
          </cell>
          <cell r="C22952" t="str">
            <v>H10 1406 306014V10</v>
          </cell>
          <cell r="D22952" t="str">
            <v>PC</v>
          </cell>
          <cell r="E22952">
            <v>29.8</v>
          </cell>
          <cell r="F22952">
            <v>41913</v>
          </cell>
          <cell r="G22952" t="str">
            <v/>
          </cell>
          <cell r="H22952" t="str">
            <v/>
          </cell>
          <cell r="I22952" t="str">
            <v/>
          </cell>
          <cell r="J22952">
            <v>29.8</v>
          </cell>
        </row>
        <row r="22953">
          <cell r="A22953" t="str">
            <v>61811150</v>
          </cell>
          <cell r="B22953" t="str">
            <v>SILVYN KLICK-S 28 GY</v>
          </cell>
          <cell r="C22953" t="str">
            <v>H10 1406 306014V00</v>
          </cell>
          <cell r="D22953" t="str">
            <v>PC</v>
          </cell>
          <cell r="E22953">
            <v>62.55</v>
          </cell>
          <cell r="F22953">
            <v>41913</v>
          </cell>
          <cell r="G22953" t="str">
            <v/>
          </cell>
          <cell r="H22953" t="str">
            <v/>
          </cell>
          <cell r="I22953" t="str">
            <v/>
          </cell>
          <cell r="J22953">
            <v>62.55</v>
          </cell>
        </row>
        <row r="22954">
          <cell r="A22954" t="str">
            <v>61811155</v>
          </cell>
          <cell r="B22954" t="str">
            <v>SILVYN KLICK-S 28 BK</v>
          </cell>
          <cell r="C22954" t="str">
            <v>H10 1406 306014V10</v>
          </cell>
          <cell r="D22954" t="str">
            <v>PC</v>
          </cell>
          <cell r="E22954">
            <v>62.57</v>
          </cell>
          <cell r="F22954">
            <v>41974</v>
          </cell>
          <cell r="G22954" t="str">
            <v/>
          </cell>
          <cell r="H22954" t="str">
            <v/>
          </cell>
          <cell r="I22954" t="str">
            <v/>
          </cell>
          <cell r="J22954">
            <v>62.57</v>
          </cell>
        </row>
        <row r="22955">
          <cell r="A22955" t="str">
            <v>61811160</v>
          </cell>
          <cell r="B22955" t="str">
            <v>SILVYN KLICK-S 34 GY</v>
          </cell>
          <cell r="C22955" t="str">
            <v>H10 1406 306014V00</v>
          </cell>
          <cell r="D22955" t="str">
            <v>PC</v>
          </cell>
          <cell r="E22955">
            <v>76.55</v>
          </cell>
          <cell r="F22955">
            <v>41913</v>
          </cell>
          <cell r="G22955" t="str">
            <v/>
          </cell>
          <cell r="H22955" t="str">
            <v/>
          </cell>
          <cell r="I22955" t="str">
            <v/>
          </cell>
          <cell r="J22955">
            <v>76.55</v>
          </cell>
        </row>
        <row r="22956">
          <cell r="A22956" t="str">
            <v>61811165</v>
          </cell>
          <cell r="B22956" t="str">
            <v>SILVYN KLICK-S 34 BK</v>
          </cell>
          <cell r="C22956" t="str">
            <v>H10 1406 306014V10</v>
          </cell>
          <cell r="D22956" t="str">
            <v>PC</v>
          </cell>
          <cell r="E22956">
            <v>76.55</v>
          </cell>
          <cell r="F22956">
            <v>41913</v>
          </cell>
          <cell r="G22956" t="str">
            <v/>
          </cell>
          <cell r="H22956" t="str">
            <v/>
          </cell>
          <cell r="I22956" t="str">
            <v/>
          </cell>
          <cell r="J22956">
            <v>76.55</v>
          </cell>
        </row>
        <row r="22957">
          <cell r="A22957" t="str">
            <v>61811170</v>
          </cell>
          <cell r="B22957" t="str">
            <v>SILVYN KLICK-S 42 GY</v>
          </cell>
          <cell r="C22957" t="str">
            <v>H10 1406 306014V00</v>
          </cell>
          <cell r="D22957" t="str">
            <v>PC</v>
          </cell>
          <cell r="E22957">
            <v>101.73</v>
          </cell>
          <cell r="F22957">
            <v>41913</v>
          </cell>
          <cell r="G22957" t="str">
            <v/>
          </cell>
          <cell r="H22957" t="str">
            <v/>
          </cell>
          <cell r="I22957" t="str">
            <v/>
          </cell>
          <cell r="J22957">
            <v>101.73</v>
          </cell>
        </row>
        <row r="22958">
          <cell r="A22958" t="str">
            <v>61811175</v>
          </cell>
          <cell r="B22958" t="str">
            <v>SILVYN KLICK-S 42 BK</v>
          </cell>
          <cell r="C22958" t="str">
            <v>H10 1406 306014V00</v>
          </cell>
          <cell r="D22958" t="str">
            <v>PC</v>
          </cell>
          <cell r="E22958">
            <v>101.78</v>
          </cell>
          <cell r="F22958">
            <v>41974</v>
          </cell>
          <cell r="G22958" t="str">
            <v/>
          </cell>
          <cell r="H22958" t="str">
            <v/>
          </cell>
          <cell r="I22958" t="str">
            <v/>
          </cell>
          <cell r="J22958">
            <v>101.78</v>
          </cell>
        </row>
        <row r="22959">
          <cell r="A22959" t="str">
            <v>61811180</v>
          </cell>
          <cell r="B22959" t="str">
            <v>SILVYN KLICK-S 54 GY</v>
          </cell>
          <cell r="C22959" t="str">
            <v>H10 1406 306014V00</v>
          </cell>
          <cell r="D22959" t="str">
            <v>PC</v>
          </cell>
          <cell r="E22959">
            <v>135.36000000000001</v>
          </cell>
          <cell r="F22959">
            <v>41913</v>
          </cell>
          <cell r="G22959" t="str">
            <v/>
          </cell>
          <cell r="H22959" t="str">
            <v/>
          </cell>
          <cell r="I22959" t="str">
            <v/>
          </cell>
          <cell r="J22959">
            <v>135.36000000000001</v>
          </cell>
        </row>
        <row r="22960">
          <cell r="A22960" t="str">
            <v>61811185</v>
          </cell>
          <cell r="B22960" t="str">
            <v>SILVYN KLICK-S 54 BK</v>
          </cell>
          <cell r="C22960" t="str">
            <v>H10 1406 306014V10</v>
          </cell>
          <cell r="D22960" t="str">
            <v>PC</v>
          </cell>
          <cell r="E22960">
            <v>135.4</v>
          </cell>
          <cell r="F22960">
            <v>41913</v>
          </cell>
          <cell r="G22960" t="str">
            <v/>
          </cell>
          <cell r="H22960" t="str">
            <v/>
          </cell>
          <cell r="I22960" t="str">
            <v/>
          </cell>
          <cell r="J22960">
            <v>135.4</v>
          </cell>
        </row>
        <row r="22961">
          <cell r="A22961" t="str">
            <v>61811190</v>
          </cell>
          <cell r="B22961" t="str">
            <v>SILVYN KLICK-S 18 GY</v>
          </cell>
          <cell r="C22961" t="str">
            <v>H10 1406 306014V00</v>
          </cell>
          <cell r="D22961" t="str">
            <v>PC</v>
          </cell>
          <cell r="E22961">
            <v>28.9</v>
          </cell>
          <cell r="F22961">
            <v>41913</v>
          </cell>
          <cell r="G22961" t="str">
            <v/>
          </cell>
          <cell r="H22961" t="str">
            <v/>
          </cell>
          <cell r="I22961" t="str">
            <v/>
          </cell>
          <cell r="J22961">
            <v>28.9</v>
          </cell>
        </row>
        <row r="22962">
          <cell r="A22962" t="str">
            <v>61811195</v>
          </cell>
          <cell r="B22962" t="str">
            <v>SILVYN KLICK-S 18 BK</v>
          </cell>
          <cell r="C22962" t="str">
            <v>H10 1406 306014V00</v>
          </cell>
          <cell r="D22962" t="str">
            <v>PC</v>
          </cell>
          <cell r="E22962">
            <v>28.95</v>
          </cell>
          <cell r="F22962">
            <v>41974</v>
          </cell>
          <cell r="G22962" t="str">
            <v/>
          </cell>
          <cell r="H22962" t="str">
            <v/>
          </cell>
          <cell r="I22962" t="str">
            <v/>
          </cell>
          <cell r="J22962">
            <v>28.95</v>
          </cell>
        </row>
        <row r="22963">
          <cell r="A22963" t="str">
            <v>61811200</v>
          </cell>
          <cell r="B22963" t="str">
            <v>SILVYN KLICK-D PG 10 / 13 GY</v>
          </cell>
          <cell r="C22963" t="str">
            <v>H10 1406 306010V00</v>
          </cell>
          <cell r="D22963" t="str">
            <v>PC</v>
          </cell>
          <cell r="E22963">
            <v>14.01</v>
          </cell>
          <cell r="F22963">
            <v>41913</v>
          </cell>
          <cell r="G22963" t="str">
            <v/>
          </cell>
          <cell r="H22963" t="str">
            <v/>
          </cell>
          <cell r="I22963" t="str">
            <v/>
          </cell>
          <cell r="J22963">
            <v>14.01</v>
          </cell>
        </row>
        <row r="22964">
          <cell r="A22964" t="str">
            <v>61811205</v>
          </cell>
          <cell r="B22964" t="str">
            <v>SILVYN KLICK-D 13 BK</v>
          </cell>
          <cell r="C22964" t="str">
            <v>H10 1406 306010V10</v>
          </cell>
          <cell r="D22964" t="str">
            <v>PC</v>
          </cell>
          <cell r="E22964">
            <v>15.04</v>
          </cell>
          <cell r="F22964">
            <v>42370</v>
          </cell>
          <cell r="G22964" t="str">
            <v/>
          </cell>
          <cell r="H22964" t="str">
            <v/>
          </cell>
          <cell r="I22964" t="str">
            <v/>
          </cell>
          <cell r="J22964">
            <v>15.04</v>
          </cell>
        </row>
        <row r="22965">
          <cell r="A22965" t="str">
            <v>61811210</v>
          </cell>
          <cell r="B22965" t="str">
            <v>SILVYN KLICK-D 21 GY</v>
          </cell>
          <cell r="C22965" t="str">
            <v>H10 1406 306010V00</v>
          </cell>
          <cell r="D22965" t="str">
            <v>PC</v>
          </cell>
          <cell r="E22965">
            <v>15.88</v>
          </cell>
          <cell r="F22965">
            <v>41913</v>
          </cell>
          <cell r="G22965" t="str">
            <v/>
          </cell>
          <cell r="H22965" t="str">
            <v/>
          </cell>
          <cell r="I22965" t="str">
            <v/>
          </cell>
          <cell r="J22965">
            <v>15.88</v>
          </cell>
        </row>
        <row r="22966">
          <cell r="A22966" t="str">
            <v>61811215</v>
          </cell>
          <cell r="B22966" t="str">
            <v>SILVYN KLICK-D 21 BK</v>
          </cell>
          <cell r="C22966" t="str">
            <v>H10 1406 306010V10</v>
          </cell>
          <cell r="D22966" t="str">
            <v>PC</v>
          </cell>
          <cell r="E22966">
            <v>15.88</v>
          </cell>
          <cell r="F22966">
            <v>41974</v>
          </cell>
          <cell r="G22966" t="str">
            <v/>
          </cell>
          <cell r="H22966" t="str">
            <v/>
          </cell>
          <cell r="I22966" t="str">
            <v/>
          </cell>
          <cell r="J22966">
            <v>15.88</v>
          </cell>
        </row>
        <row r="22967">
          <cell r="A22967" t="str">
            <v>61811220</v>
          </cell>
          <cell r="B22967" t="str">
            <v>SILVYN KLICK-D 28 GY</v>
          </cell>
          <cell r="C22967" t="str">
            <v>H10 1406 306010V00</v>
          </cell>
          <cell r="D22967" t="str">
            <v>PC</v>
          </cell>
          <cell r="E22967">
            <v>20.54</v>
          </cell>
          <cell r="F22967">
            <v>41913</v>
          </cell>
          <cell r="G22967" t="str">
            <v/>
          </cell>
          <cell r="H22967" t="str">
            <v/>
          </cell>
          <cell r="I22967" t="str">
            <v/>
          </cell>
          <cell r="J22967">
            <v>20.54</v>
          </cell>
        </row>
        <row r="22968">
          <cell r="A22968" t="str">
            <v>61811225</v>
          </cell>
          <cell r="B22968" t="str">
            <v>SILVYN KLICK-D 28 BK</v>
          </cell>
          <cell r="C22968" t="str">
            <v>H10 1406 306010V00</v>
          </cell>
          <cell r="D22968" t="str">
            <v>PC</v>
          </cell>
          <cell r="E22968">
            <v>20.54</v>
          </cell>
          <cell r="F22968">
            <v>41974</v>
          </cell>
          <cell r="G22968" t="str">
            <v/>
          </cell>
          <cell r="H22968" t="str">
            <v/>
          </cell>
          <cell r="I22968" t="str">
            <v/>
          </cell>
          <cell r="J22968">
            <v>20.54</v>
          </cell>
        </row>
        <row r="22969">
          <cell r="A22969" t="str">
            <v>61811230</v>
          </cell>
          <cell r="B22969" t="str">
            <v>SILVYN KLICK-D 34 GY</v>
          </cell>
          <cell r="C22969" t="str">
            <v>H10 1406 306010V00</v>
          </cell>
          <cell r="D22969" t="str">
            <v>PC</v>
          </cell>
          <cell r="E22969">
            <v>28.94</v>
          </cell>
          <cell r="F22969">
            <v>41913</v>
          </cell>
          <cell r="G22969" t="str">
            <v/>
          </cell>
          <cell r="H22969" t="str">
            <v/>
          </cell>
          <cell r="I22969" t="str">
            <v/>
          </cell>
          <cell r="J22969">
            <v>28.94</v>
          </cell>
        </row>
        <row r="22970">
          <cell r="A22970" t="str">
            <v>61811235</v>
          </cell>
          <cell r="B22970" t="str">
            <v>SILVYN KLICK-D 34 BK</v>
          </cell>
          <cell r="C22970" t="str">
            <v>H10 1406 306010V10</v>
          </cell>
          <cell r="D22970" t="str">
            <v>PC</v>
          </cell>
          <cell r="E22970">
            <v>28.95</v>
          </cell>
          <cell r="F22970">
            <v>41974</v>
          </cell>
          <cell r="G22970" t="str">
            <v/>
          </cell>
          <cell r="H22970" t="str">
            <v/>
          </cell>
          <cell r="I22970" t="str">
            <v/>
          </cell>
          <cell r="J22970">
            <v>28.95</v>
          </cell>
        </row>
        <row r="22971">
          <cell r="A22971" t="str">
            <v>61811240</v>
          </cell>
          <cell r="B22971" t="str">
            <v>SILVYN KLICK-D 42 GY</v>
          </cell>
          <cell r="C22971" t="str">
            <v>H10 1406 306010V00</v>
          </cell>
          <cell r="D22971" t="str">
            <v>PC</v>
          </cell>
          <cell r="E22971">
            <v>32.69</v>
          </cell>
          <cell r="F22971">
            <v>41913</v>
          </cell>
          <cell r="G22971" t="str">
            <v/>
          </cell>
          <cell r="H22971" t="str">
            <v/>
          </cell>
          <cell r="I22971" t="str">
            <v/>
          </cell>
          <cell r="J22971">
            <v>32.69</v>
          </cell>
        </row>
        <row r="22972">
          <cell r="A22972" t="str">
            <v>61811245</v>
          </cell>
          <cell r="B22972" t="str">
            <v>SILVYN KLICK-D 42 BK</v>
          </cell>
          <cell r="C22972" t="str">
            <v>H10 1406 306010V00</v>
          </cell>
          <cell r="D22972" t="str">
            <v>PC</v>
          </cell>
          <cell r="E22972">
            <v>32.67</v>
          </cell>
          <cell r="F22972">
            <v>41974</v>
          </cell>
          <cell r="G22972" t="str">
            <v/>
          </cell>
          <cell r="H22972" t="str">
            <v/>
          </cell>
          <cell r="I22972" t="str">
            <v/>
          </cell>
          <cell r="J22972">
            <v>32.67</v>
          </cell>
        </row>
        <row r="22973">
          <cell r="A22973" t="str">
            <v>61811250</v>
          </cell>
          <cell r="B22973" t="str">
            <v>SILVYN KLICK-D 54 GY</v>
          </cell>
          <cell r="C22973" t="str">
            <v>H10 1406 306010V00</v>
          </cell>
          <cell r="D22973" t="str">
            <v>PC</v>
          </cell>
          <cell r="E22973">
            <v>39.22</v>
          </cell>
          <cell r="F22973">
            <v>41913</v>
          </cell>
          <cell r="G22973" t="str">
            <v/>
          </cell>
          <cell r="H22973" t="str">
            <v/>
          </cell>
          <cell r="I22973" t="str">
            <v/>
          </cell>
          <cell r="J22973">
            <v>39.22</v>
          </cell>
        </row>
        <row r="22974">
          <cell r="A22974" t="str">
            <v>61811255</v>
          </cell>
          <cell r="B22974" t="str">
            <v>SILVYN KLICK-D 54 BK</v>
          </cell>
          <cell r="C22974" t="str">
            <v>H10 1406 306010V00</v>
          </cell>
          <cell r="D22974" t="str">
            <v>PC</v>
          </cell>
          <cell r="E22974">
            <v>39.22</v>
          </cell>
          <cell r="F22974">
            <v>41913</v>
          </cell>
          <cell r="G22974" t="str">
            <v/>
          </cell>
          <cell r="H22974" t="str">
            <v/>
          </cell>
          <cell r="I22974" t="str">
            <v/>
          </cell>
          <cell r="J22974">
            <v>39.22</v>
          </cell>
        </row>
        <row r="22975">
          <cell r="A22975" t="str">
            <v>61811260</v>
          </cell>
          <cell r="B22975" t="str">
            <v>SILVYN KLICK-D 16 GY</v>
          </cell>
          <cell r="C22975" t="str">
            <v>H10 1406 306010V00</v>
          </cell>
          <cell r="D22975" t="str">
            <v>PC</v>
          </cell>
          <cell r="E22975">
            <v>14.95</v>
          </cell>
          <cell r="F22975">
            <v>41913</v>
          </cell>
          <cell r="G22975" t="str">
            <v/>
          </cell>
          <cell r="H22975" t="str">
            <v/>
          </cell>
          <cell r="I22975" t="str">
            <v/>
          </cell>
          <cell r="J22975">
            <v>14.95</v>
          </cell>
        </row>
        <row r="22976">
          <cell r="A22976" t="str">
            <v>61811265</v>
          </cell>
          <cell r="B22976" t="str">
            <v>SILVYN KLICK-D 16 BK</v>
          </cell>
          <cell r="C22976" t="str">
            <v>H10 1406 306010V00</v>
          </cell>
          <cell r="D22976" t="str">
            <v>PC</v>
          </cell>
          <cell r="E22976">
            <v>14.95</v>
          </cell>
          <cell r="F22976">
            <v>42370</v>
          </cell>
          <cell r="G22976" t="str">
            <v/>
          </cell>
          <cell r="H22976" t="str">
            <v/>
          </cell>
          <cell r="I22976" t="str">
            <v/>
          </cell>
          <cell r="J22976">
            <v>14.95</v>
          </cell>
        </row>
        <row r="22977">
          <cell r="A22977" t="str">
            <v>61811270</v>
          </cell>
          <cell r="B22977" t="str">
            <v>SILVYN KLICK-V GY</v>
          </cell>
          <cell r="C22977" t="str">
            <v>H10 1406 306016V00</v>
          </cell>
          <cell r="D22977" t="str">
            <v>PC</v>
          </cell>
          <cell r="E22977">
            <v>8.6</v>
          </cell>
          <cell r="F22977">
            <v>41913</v>
          </cell>
          <cell r="G22977" t="str">
            <v/>
          </cell>
          <cell r="H22977" t="str">
            <v/>
          </cell>
          <cell r="I22977" t="str">
            <v/>
          </cell>
          <cell r="J22977">
            <v>8.6</v>
          </cell>
        </row>
        <row r="22978">
          <cell r="A22978" t="str">
            <v>61811275</v>
          </cell>
          <cell r="B22978" t="str">
            <v>SILVYN KLICK-V BLACK</v>
          </cell>
          <cell r="C22978" t="str">
            <v>H10 1406 306016V00</v>
          </cell>
          <cell r="D22978" t="str">
            <v>PC</v>
          </cell>
          <cell r="E22978">
            <v>8.61</v>
          </cell>
          <cell r="F22978">
            <v>41974</v>
          </cell>
          <cell r="G22978" t="str">
            <v/>
          </cell>
          <cell r="H22978" t="str">
            <v/>
          </cell>
          <cell r="I22978" t="str">
            <v/>
          </cell>
          <cell r="J22978">
            <v>8.61</v>
          </cell>
        </row>
        <row r="22979">
          <cell r="A22979" t="str">
            <v>61811530</v>
          </cell>
          <cell r="B22979" t="str">
            <v>DYMO D1 STRIP 6 BK/WH</v>
          </cell>
          <cell r="C22979" t="str">
            <v>R20 1000 351057V00</v>
          </cell>
          <cell r="D22979" t="str">
            <v>PC</v>
          </cell>
          <cell r="E22979">
            <v>969.33</v>
          </cell>
          <cell r="F22979">
            <v>41913</v>
          </cell>
          <cell r="G22979" t="str">
            <v/>
          </cell>
          <cell r="H22979" t="str">
            <v/>
          </cell>
          <cell r="I22979" t="str">
            <v/>
          </cell>
          <cell r="J22979">
            <v>969.33</v>
          </cell>
        </row>
        <row r="22980">
          <cell r="A22980" t="str">
            <v>61811580</v>
          </cell>
          <cell r="B22980" t="str">
            <v>DYMO D1 STRIP 6 BK/YE</v>
          </cell>
          <cell r="C22980" t="str">
            <v>R20 1000 351057V00</v>
          </cell>
          <cell r="D22980" t="str">
            <v>PC</v>
          </cell>
          <cell r="E22980">
            <v>969.33</v>
          </cell>
          <cell r="F22980">
            <v>41913</v>
          </cell>
          <cell r="G22980" t="str">
            <v/>
          </cell>
          <cell r="H22980" t="str">
            <v/>
          </cell>
          <cell r="I22980" t="str">
            <v/>
          </cell>
          <cell r="J22980">
            <v>969.33</v>
          </cell>
        </row>
        <row r="22981">
          <cell r="A22981" t="str">
            <v>61811630</v>
          </cell>
          <cell r="B22981" t="str">
            <v>DYMO D1 STRIP 9 BK/WH 40913</v>
          </cell>
          <cell r="C22981" t="str">
            <v>R20 1000 351057V00</v>
          </cell>
          <cell r="D22981" t="str">
            <v>PC</v>
          </cell>
          <cell r="E22981">
            <v>1041.33</v>
          </cell>
          <cell r="F22981">
            <v>41913</v>
          </cell>
          <cell r="G22981" t="str">
            <v/>
          </cell>
          <cell r="H22981" t="str">
            <v/>
          </cell>
          <cell r="I22981" t="str">
            <v/>
          </cell>
          <cell r="J22981">
            <v>1041.33</v>
          </cell>
        </row>
        <row r="22982">
          <cell r="A22982" t="str">
            <v>61811680</v>
          </cell>
          <cell r="B22982" t="str">
            <v>DYMO D1 STRIP 9 BK/YE 40918</v>
          </cell>
          <cell r="C22982" t="str">
            <v>R20 1000 351057V00</v>
          </cell>
          <cell r="D22982" t="str">
            <v>PC</v>
          </cell>
          <cell r="E22982">
            <v>1041.33</v>
          </cell>
          <cell r="F22982">
            <v>41913</v>
          </cell>
          <cell r="G22982" t="str">
            <v/>
          </cell>
          <cell r="H22982" t="str">
            <v/>
          </cell>
          <cell r="I22982" t="str">
            <v/>
          </cell>
          <cell r="J22982">
            <v>1041.33</v>
          </cell>
        </row>
        <row r="22983">
          <cell r="A22983" t="str">
            <v>61811691</v>
          </cell>
          <cell r="B22983" t="str">
            <v>HEAT SHRINK TUBE ACS55-95 OG (75m)</v>
          </cell>
          <cell r="C22983" t="str">
            <v>L11 1100 376610V70</v>
          </cell>
          <cell r="D22983" t="str">
            <v>PC</v>
          </cell>
          <cell r="E22983">
            <v>50.1</v>
          </cell>
          <cell r="F22983">
            <v>42459</v>
          </cell>
          <cell r="G22983" t="str">
            <v/>
          </cell>
          <cell r="H22983" t="str">
            <v/>
          </cell>
          <cell r="I22983" t="str">
            <v/>
          </cell>
          <cell r="J22983">
            <v>50.1</v>
          </cell>
        </row>
        <row r="22984">
          <cell r="A22984" t="str">
            <v>61811692</v>
          </cell>
          <cell r="B22984" t="str">
            <v>HEAT SHRINK TUBE ACS55-190 OG (30m)</v>
          </cell>
          <cell r="C22984" t="str">
            <v>L11 1100 376610V70</v>
          </cell>
          <cell r="D22984" t="str">
            <v>PC</v>
          </cell>
          <cell r="E22984">
            <v>3733.6</v>
          </cell>
          <cell r="F22984">
            <v>41913</v>
          </cell>
          <cell r="G22984" t="str">
            <v/>
          </cell>
          <cell r="H22984" t="str">
            <v/>
          </cell>
          <cell r="I22984" t="str">
            <v/>
          </cell>
          <cell r="J22984">
            <v>3733.6</v>
          </cell>
        </row>
        <row r="22985">
          <cell r="A22985" t="str">
            <v>61812947</v>
          </cell>
          <cell r="B22985" t="str">
            <v>Steel cable tie LS 4.6-100.0</v>
          </cell>
          <cell r="C22985" t="str">
            <v>L11 1000 375318V02</v>
          </cell>
          <cell r="D22985" t="str">
            <v>PC</v>
          </cell>
          <cell r="E22985">
            <v>12.52</v>
          </cell>
          <cell r="F22985">
            <v>42491</v>
          </cell>
          <cell r="G22985" t="str">
            <v/>
          </cell>
          <cell r="H22985" t="str">
            <v/>
          </cell>
          <cell r="I22985" t="str">
            <v/>
          </cell>
          <cell r="J22985" t="e">
            <v>#N/A</v>
          </cell>
        </row>
        <row r="22986">
          <cell r="A22986" t="str">
            <v>61812949</v>
          </cell>
          <cell r="B22986" t="str">
            <v>Steel cable tie LS 4.6-150.0</v>
          </cell>
          <cell r="C22986" t="str">
            <v>L11 1000 375318V02</v>
          </cell>
          <cell r="D22986" t="str">
            <v>PC</v>
          </cell>
          <cell r="E22986">
            <v>16.71</v>
          </cell>
          <cell r="F22986">
            <v>42430</v>
          </cell>
          <cell r="G22986" t="str">
            <v/>
          </cell>
          <cell r="H22986" t="str">
            <v/>
          </cell>
          <cell r="I22986" t="str">
            <v/>
          </cell>
          <cell r="J22986">
            <v>16.71</v>
          </cell>
        </row>
        <row r="22987">
          <cell r="A22987" t="str">
            <v>61812950</v>
          </cell>
          <cell r="B22987" t="str">
            <v>STEEL CABLE TIES LS 4.6-200 B 100 pcs</v>
          </cell>
          <cell r="C22987" t="str">
            <v>L11 1000 375318V02</v>
          </cell>
          <cell r="D22987" t="str">
            <v>PC</v>
          </cell>
          <cell r="E22987">
            <v>24.6</v>
          </cell>
          <cell r="F22987">
            <v>41913</v>
          </cell>
          <cell r="G22987" t="str">
            <v/>
          </cell>
          <cell r="H22987" t="str">
            <v/>
          </cell>
          <cell r="I22987" t="str">
            <v/>
          </cell>
          <cell r="J22987">
            <v>24.6</v>
          </cell>
        </row>
        <row r="22988">
          <cell r="A22988" t="str">
            <v>61812960</v>
          </cell>
          <cell r="B22988" t="str">
            <v>STEEL CABLE TIES LS 4.6-360 B</v>
          </cell>
          <cell r="C22988" t="str">
            <v>L11 1000 375318V02</v>
          </cell>
          <cell r="D22988" t="str">
            <v>PC</v>
          </cell>
          <cell r="E22988">
            <v>28.66</v>
          </cell>
          <cell r="F22988">
            <v>41913</v>
          </cell>
          <cell r="G22988" t="str">
            <v/>
          </cell>
          <cell r="H22988" t="str">
            <v/>
          </cell>
          <cell r="I22988" t="str">
            <v/>
          </cell>
          <cell r="J22988">
            <v>28.66</v>
          </cell>
        </row>
        <row r="22989">
          <cell r="A22989" t="str">
            <v>61812970</v>
          </cell>
          <cell r="B22989" t="str">
            <v>STEEL CABLE TIES LS 4.6-520 B</v>
          </cell>
          <cell r="C22989" t="str">
            <v>L11 1000 375318V02</v>
          </cell>
          <cell r="D22989" t="str">
            <v>PC</v>
          </cell>
          <cell r="E22989">
            <v>31.49</v>
          </cell>
          <cell r="F22989">
            <v>41913</v>
          </cell>
          <cell r="G22989" t="str">
            <v/>
          </cell>
          <cell r="H22989" t="str">
            <v/>
          </cell>
          <cell r="I22989" t="str">
            <v/>
          </cell>
          <cell r="J22989">
            <v>31.49</v>
          </cell>
        </row>
        <row r="22990">
          <cell r="A22990" t="str">
            <v>61812980</v>
          </cell>
          <cell r="B22990" t="str">
            <v>STEEL CABLE TIES LS 4.6-680 B</v>
          </cell>
          <cell r="C22990" t="str">
            <v>L11 1000 375318V02</v>
          </cell>
          <cell r="D22990" t="str">
            <v>PC</v>
          </cell>
          <cell r="E22990">
            <v>40.6</v>
          </cell>
          <cell r="F22990">
            <v>41913</v>
          </cell>
          <cell r="G22990" t="str">
            <v/>
          </cell>
          <cell r="H22990" t="str">
            <v/>
          </cell>
          <cell r="I22990" t="str">
            <v/>
          </cell>
          <cell r="J22990">
            <v>40.6</v>
          </cell>
        </row>
        <row r="22991">
          <cell r="A22991" t="str">
            <v>61812990</v>
          </cell>
          <cell r="B22991" t="str">
            <v>STEEL CABLE TIES LS 4.6-840 B</v>
          </cell>
          <cell r="C22991" t="str">
            <v>L11 1000 375318V02</v>
          </cell>
          <cell r="D22991" t="str">
            <v>PC</v>
          </cell>
          <cell r="E22991">
            <v>47.76</v>
          </cell>
          <cell r="F22991">
            <v>41913</v>
          </cell>
          <cell r="G22991" t="str">
            <v/>
          </cell>
          <cell r="H22991" t="str">
            <v/>
          </cell>
          <cell r="I22991" t="str">
            <v/>
          </cell>
          <cell r="J22991">
            <v>47.76</v>
          </cell>
        </row>
        <row r="22992">
          <cell r="A22992" t="str">
            <v>61813000</v>
          </cell>
          <cell r="B22992" t="str">
            <v>STEEL CABLE TIES LS 7.9-200B</v>
          </cell>
          <cell r="C22992" t="str">
            <v>L11 1000 375318V02</v>
          </cell>
          <cell r="D22992" t="str">
            <v>PC</v>
          </cell>
          <cell r="E22992">
            <v>27.43</v>
          </cell>
          <cell r="F22992">
            <v>41913</v>
          </cell>
          <cell r="G22992" t="str">
            <v/>
          </cell>
          <cell r="H22992" t="str">
            <v/>
          </cell>
          <cell r="I22992" t="str">
            <v/>
          </cell>
          <cell r="J22992">
            <v>27.43</v>
          </cell>
        </row>
        <row r="22993">
          <cell r="A22993" t="str">
            <v>61813010</v>
          </cell>
          <cell r="B22993" t="str">
            <v>STEEL CABLE TIES LS 7.9-360 B</v>
          </cell>
          <cell r="C22993" t="str">
            <v>L11 1000 375318V02</v>
          </cell>
          <cell r="D22993" t="str">
            <v>PC</v>
          </cell>
          <cell r="E22993">
            <v>33.44</v>
          </cell>
          <cell r="F22993">
            <v>41913</v>
          </cell>
          <cell r="G22993" t="str">
            <v/>
          </cell>
          <cell r="H22993" t="str">
            <v/>
          </cell>
          <cell r="I22993" t="str">
            <v/>
          </cell>
          <cell r="J22993">
            <v>33.44</v>
          </cell>
        </row>
        <row r="22994">
          <cell r="A22994" t="str">
            <v>61813020</v>
          </cell>
          <cell r="B22994" t="str">
            <v>STEEL CABLE TIES LS 7.9-520 B</v>
          </cell>
          <cell r="C22994" t="str">
            <v>L11 1000 375318V02</v>
          </cell>
          <cell r="D22994" t="str">
            <v>PC</v>
          </cell>
          <cell r="E22994">
            <v>44.44</v>
          </cell>
          <cell r="F22994">
            <v>41913</v>
          </cell>
          <cell r="G22994" t="str">
            <v/>
          </cell>
          <cell r="H22994" t="str">
            <v/>
          </cell>
          <cell r="I22994" t="str">
            <v/>
          </cell>
          <cell r="J22994">
            <v>44.44</v>
          </cell>
        </row>
        <row r="22995">
          <cell r="A22995" t="str">
            <v>61813030</v>
          </cell>
          <cell r="B22995" t="str">
            <v>STEEL CABLE TIES LS 7.9-680 A</v>
          </cell>
          <cell r="C22995" t="str">
            <v>L11 1000 375318V02</v>
          </cell>
          <cell r="D22995" t="str">
            <v>PC</v>
          </cell>
          <cell r="E22995">
            <v>54.91</v>
          </cell>
          <cell r="F22995">
            <v>41913</v>
          </cell>
          <cell r="G22995" t="str">
            <v/>
          </cell>
          <cell r="H22995" t="str">
            <v/>
          </cell>
          <cell r="I22995" t="str">
            <v/>
          </cell>
          <cell r="J22995">
            <v>54.91</v>
          </cell>
        </row>
        <row r="22996">
          <cell r="A22996" t="str">
            <v>61813040</v>
          </cell>
          <cell r="B22996" t="str">
            <v>STEEL CABLE TIES LS 7.9-840 B</v>
          </cell>
          <cell r="C22996" t="str">
            <v>L11 1000 375318V02</v>
          </cell>
          <cell r="D22996" t="str">
            <v>PC</v>
          </cell>
          <cell r="E22996">
            <v>68.680000000000007</v>
          </cell>
          <cell r="F22996">
            <v>41913</v>
          </cell>
          <cell r="G22996" t="str">
            <v/>
          </cell>
          <cell r="H22996" t="str">
            <v/>
          </cell>
          <cell r="I22996" t="str">
            <v/>
          </cell>
          <cell r="J22996">
            <v>68.680000000000007</v>
          </cell>
        </row>
        <row r="22997">
          <cell r="A22997" t="str">
            <v>61813050</v>
          </cell>
          <cell r="B22997" t="str">
            <v>Steel cable tie LS 7.9-1016.0</v>
          </cell>
          <cell r="C22997" t="str">
            <v>L11 1000 375318V02</v>
          </cell>
          <cell r="D22997" t="str">
            <v>PC</v>
          </cell>
          <cell r="E22997">
            <v>80.61</v>
          </cell>
          <cell r="F22997">
            <v>41913</v>
          </cell>
          <cell r="G22997" t="str">
            <v/>
          </cell>
          <cell r="H22997" t="str">
            <v/>
          </cell>
          <cell r="I22997" t="str">
            <v/>
          </cell>
          <cell r="J22997">
            <v>80.61</v>
          </cell>
        </row>
        <row r="22998">
          <cell r="A22998" t="str">
            <v>61813085</v>
          </cell>
          <cell r="B22998" t="str">
            <v>Steel cable tie LSC 4.6-100.0</v>
          </cell>
          <cell r="C22998" t="str">
            <v>L11 1000 375318V02</v>
          </cell>
          <cell r="D22998" t="str">
            <v>PC</v>
          </cell>
          <cell r="E22998">
            <v>35.82</v>
          </cell>
          <cell r="F22998">
            <v>42401</v>
          </cell>
          <cell r="G22998" t="str">
            <v/>
          </cell>
          <cell r="H22998" t="str">
            <v/>
          </cell>
          <cell r="I22998" t="str">
            <v/>
          </cell>
          <cell r="J22998">
            <v>35.82</v>
          </cell>
        </row>
        <row r="22999">
          <cell r="A22999" t="str">
            <v>61813086</v>
          </cell>
          <cell r="B22999" t="str">
            <v>Steel cable tie LSC 4.6-125.0</v>
          </cell>
          <cell r="C22999" t="str">
            <v>L11 1000 375318V02</v>
          </cell>
          <cell r="D22999" t="str">
            <v>PC</v>
          </cell>
          <cell r="E22999">
            <v>38</v>
          </cell>
          <cell r="F22999">
            <v>42401</v>
          </cell>
          <cell r="G22999" t="str">
            <v/>
          </cell>
          <cell r="H22999" t="str">
            <v/>
          </cell>
          <cell r="I22999" t="str">
            <v/>
          </cell>
          <cell r="J22999">
            <v>38</v>
          </cell>
        </row>
        <row r="23000">
          <cell r="A23000" t="str">
            <v>61813087</v>
          </cell>
          <cell r="B23000" t="str">
            <v>Steel cable tie LSC 4.6-150.0</v>
          </cell>
          <cell r="C23000" t="str">
            <v>L11 1000 375318V02</v>
          </cell>
          <cell r="D23000" t="str">
            <v>PC</v>
          </cell>
          <cell r="E23000">
            <v>38.94</v>
          </cell>
          <cell r="F23000">
            <v>42370</v>
          </cell>
          <cell r="G23000" t="str">
            <v/>
          </cell>
          <cell r="H23000" t="str">
            <v/>
          </cell>
          <cell r="I23000" t="str">
            <v/>
          </cell>
          <cell r="J23000">
            <v>38.94</v>
          </cell>
        </row>
        <row r="23001">
          <cell r="A23001" t="str">
            <v>61813088</v>
          </cell>
          <cell r="B23001" t="str">
            <v>Steel cable tie LSC 4.6-200.0</v>
          </cell>
          <cell r="C23001" t="str">
            <v>L11 1000 375318V02</v>
          </cell>
          <cell r="D23001" t="str">
            <v>PC</v>
          </cell>
          <cell r="E23001">
            <v>47.98</v>
          </cell>
          <cell r="F23001">
            <v>42401</v>
          </cell>
          <cell r="G23001" t="str">
            <v/>
          </cell>
          <cell r="H23001" t="str">
            <v/>
          </cell>
          <cell r="I23001" t="str">
            <v/>
          </cell>
          <cell r="J23001">
            <v>47.98</v>
          </cell>
        </row>
        <row r="23002">
          <cell r="A23002" t="str">
            <v>61813089</v>
          </cell>
          <cell r="B23002" t="str">
            <v>Steel cable tie LSC 4.6-360.0</v>
          </cell>
          <cell r="C23002" t="str">
            <v>L11 1000 375318V02</v>
          </cell>
          <cell r="D23002" t="str">
            <v>PC</v>
          </cell>
          <cell r="E23002">
            <v>53.7</v>
          </cell>
          <cell r="F23002">
            <v>42401</v>
          </cell>
          <cell r="G23002" t="str">
            <v/>
          </cell>
          <cell r="H23002" t="str">
            <v/>
          </cell>
          <cell r="I23002" t="str">
            <v/>
          </cell>
          <cell r="J23002">
            <v>53.7</v>
          </cell>
        </row>
        <row r="23003">
          <cell r="A23003" t="str">
            <v>61813093</v>
          </cell>
          <cell r="B23003" t="str">
            <v>Steel cable tie LSC 7.9-200.0</v>
          </cell>
          <cell r="C23003" t="str">
            <v>L11 1000 375318V02</v>
          </cell>
          <cell r="D23003" t="str">
            <v>PC</v>
          </cell>
          <cell r="E23003">
            <v>50.88</v>
          </cell>
          <cell r="F23003">
            <v>42401</v>
          </cell>
          <cell r="G23003" t="str">
            <v/>
          </cell>
          <cell r="H23003" t="str">
            <v/>
          </cell>
          <cell r="I23003" t="str">
            <v/>
          </cell>
          <cell r="J23003">
            <v>50.88</v>
          </cell>
        </row>
        <row r="23004">
          <cell r="A23004" t="str">
            <v>61813094</v>
          </cell>
          <cell r="B23004" t="str">
            <v>Steel cable tie LSC 7.9-360.0</v>
          </cell>
          <cell r="C23004" t="str">
            <v>L11 1000 375318V02</v>
          </cell>
          <cell r="D23004" t="str">
            <v>PC</v>
          </cell>
          <cell r="E23004">
            <v>58.46</v>
          </cell>
          <cell r="F23004">
            <v>42401</v>
          </cell>
          <cell r="G23004" t="str">
            <v/>
          </cell>
          <cell r="H23004" t="str">
            <v/>
          </cell>
          <cell r="I23004" t="str">
            <v/>
          </cell>
          <cell r="J23004">
            <v>58.46</v>
          </cell>
        </row>
        <row r="23005">
          <cell r="A23005" t="str">
            <v>61813096</v>
          </cell>
          <cell r="B23005" t="str">
            <v>Steel cable tie LSC 7.9-520.0</v>
          </cell>
          <cell r="C23005" t="str">
            <v>L11 1000 375318V02</v>
          </cell>
          <cell r="D23005" t="str">
            <v>PC</v>
          </cell>
          <cell r="E23005">
            <v>73.31</v>
          </cell>
          <cell r="F23005">
            <v>42401</v>
          </cell>
          <cell r="G23005" t="str">
            <v/>
          </cell>
          <cell r="H23005" t="str">
            <v/>
          </cell>
          <cell r="I23005" t="str">
            <v/>
          </cell>
          <cell r="J23005">
            <v>73.31</v>
          </cell>
        </row>
        <row r="23006">
          <cell r="A23006" t="str">
            <v>61813696</v>
          </cell>
          <cell r="B23006" t="str">
            <v>Kabelummantelung ZTV-35/20-VNL-B BK</v>
          </cell>
          <cell r="C23006" t="str">
            <v>L11 1000 375310V00</v>
          </cell>
          <cell r="D23006" t="str">
            <v>M</v>
          </cell>
          <cell r="E23006">
            <v>679.9</v>
          </cell>
          <cell r="F23006">
            <v>41913</v>
          </cell>
          <cell r="G23006" t="str">
            <v/>
          </cell>
          <cell r="H23006" t="str">
            <v/>
          </cell>
          <cell r="I23006" t="str">
            <v/>
          </cell>
          <cell r="J23006">
            <v>679.9</v>
          </cell>
        </row>
        <row r="23007">
          <cell r="A23007" t="str">
            <v>61813697</v>
          </cell>
          <cell r="B23007" t="str">
            <v>Kabelummantelung ZTV-60/20-VNL-B BK</v>
          </cell>
          <cell r="C23007" t="str">
            <v>L11 1000 375310V00</v>
          </cell>
          <cell r="D23007" t="str">
            <v>M</v>
          </cell>
          <cell r="E23007">
            <v>746.2</v>
          </cell>
          <cell r="F23007">
            <v>41913</v>
          </cell>
          <cell r="G23007" t="str">
            <v/>
          </cell>
          <cell r="H23007" t="str">
            <v/>
          </cell>
          <cell r="I23007" t="str">
            <v/>
          </cell>
          <cell r="J23007">
            <v>746.2</v>
          </cell>
        </row>
        <row r="23008">
          <cell r="A23008" t="str">
            <v>61813731</v>
          </cell>
          <cell r="B23008" t="str">
            <v>Spare spring for Multicrimp 6/ PEW 8.84</v>
          </cell>
          <cell r="C23008" t="str">
            <v>L10 1200 372550V00</v>
          </cell>
          <cell r="D23008" t="str">
            <v>PC</v>
          </cell>
          <cell r="E23008">
            <v>57.2</v>
          </cell>
          <cell r="F23008">
            <v>41913</v>
          </cell>
          <cell r="G23008" t="str">
            <v/>
          </cell>
          <cell r="H23008" t="str">
            <v/>
          </cell>
          <cell r="I23008" t="str">
            <v/>
          </cell>
          <cell r="J23008">
            <v>57.2</v>
          </cell>
        </row>
        <row r="23009">
          <cell r="A23009" t="str">
            <v>61813732</v>
          </cell>
          <cell r="B23009" t="str">
            <v>MULTICRIMP 6 CRIMPING PLIERS</v>
          </cell>
          <cell r="C23009" t="str">
            <v>L10 1200 372520V00</v>
          </cell>
          <cell r="D23009" t="str">
            <v>PC</v>
          </cell>
          <cell r="E23009">
            <v>7523.1</v>
          </cell>
          <cell r="F23009">
            <v>41913</v>
          </cell>
          <cell r="G23009" t="str">
            <v/>
          </cell>
          <cell r="H23009" t="str">
            <v/>
          </cell>
          <cell r="I23009" t="str">
            <v/>
          </cell>
          <cell r="J23009">
            <v>7523.1</v>
          </cell>
        </row>
        <row r="23010">
          <cell r="A23010" t="str">
            <v>61813735</v>
          </cell>
          <cell r="B23010" t="str">
            <v>Multicrimp PEW 8.84</v>
          </cell>
          <cell r="C23010" t="str">
            <v>L10 1200 372520V00</v>
          </cell>
          <cell r="D23010" t="str">
            <v>PC</v>
          </cell>
          <cell r="E23010">
            <v>7166.9</v>
          </cell>
          <cell r="F23010">
            <v>41913</v>
          </cell>
          <cell r="G23010" t="str">
            <v/>
          </cell>
          <cell r="H23010" t="str">
            <v/>
          </cell>
          <cell r="I23010" t="str">
            <v/>
          </cell>
          <cell r="J23010">
            <v>7166.9</v>
          </cell>
        </row>
        <row r="23011">
          <cell r="A23011" t="str">
            <v>61813736</v>
          </cell>
          <cell r="B23011" t="str">
            <v>Crimping pliers end sleeves PEW 8.185</v>
          </cell>
          <cell r="C23011" t="str">
            <v>L10 1200 372520V00</v>
          </cell>
          <cell r="D23011" t="str">
            <v>PC</v>
          </cell>
          <cell r="E23011">
            <v>7417.8</v>
          </cell>
          <cell r="F23011">
            <v>42125</v>
          </cell>
          <cell r="G23011" t="str">
            <v/>
          </cell>
          <cell r="H23011" t="str">
            <v/>
          </cell>
          <cell r="I23011" t="str">
            <v/>
          </cell>
          <cell r="J23011">
            <v>7417.8</v>
          </cell>
        </row>
        <row r="23012">
          <cell r="A23012" t="str">
            <v>61813737</v>
          </cell>
          <cell r="B23012" t="str">
            <v>Crimping pliers end sleeves PEW 8.186</v>
          </cell>
          <cell r="C23012" t="str">
            <v>L10 1200 372520V00</v>
          </cell>
          <cell r="D23012" t="str">
            <v>PC</v>
          </cell>
          <cell r="E23012">
            <v>7784.4</v>
          </cell>
          <cell r="F23012">
            <v>42125</v>
          </cell>
          <cell r="G23012" t="str">
            <v/>
          </cell>
          <cell r="H23012" t="str">
            <v/>
          </cell>
          <cell r="I23012" t="str">
            <v/>
          </cell>
          <cell r="J23012">
            <v>7784.4</v>
          </cell>
        </row>
        <row r="23013">
          <cell r="A23013" t="str">
            <v>61813742</v>
          </cell>
          <cell r="B23013" t="str">
            <v>CRIMPING PLIERS PEW 8.87</v>
          </cell>
          <cell r="C23013" t="str">
            <v>L10 1200 372510V00</v>
          </cell>
          <cell r="D23013" t="str">
            <v>PC</v>
          </cell>
          <cell r="E23013">
            <v>7524.4</v>
          </cell>
          <cell r="F23013">
            <v>41913</v>
          </cell>
          <cell r="G23013" t="str">
            <v/>
          </cell>
          <cell r="H23013" t="str">
            <v/>
          </cell>
          <cell r="I23013" t="str">
            <v/>
          </cell>
          <cell r="J23013">
            <v>7524.4</v>
          </cell>
        </row>
        <row r="23014">
          <cell r="A23014" t="str">
            <v>61813744</v>
          </cell>
          <cell r="B23014" t="str">
            <v>MULTICRIMP PEW 8.87 PLUS SQUARE</v>
          </cell>
          <cell r="C23014" t="str">
            <v>L10 1200 372510V00</v>
          </cell>
          <cell r="D23014" t="str">
            <v>PC</v>
          </cell>
          <cell r="E23014">
            <v>9742.2000000000007</v>
          </cell>
          <cell r="F23014">
            <v>41913</v>
          </cell>
          <cell r="G23014" t="str">
            <v/>
          </cell>
          <cell r="H23014" t="str">
            <v/>
          </cell>
          <cell r="I23014" t="str">
            <v/>
          </cell>
          <cell r="J23014">
            <v>9742.2000000000007</v>
          </cell>
        </row>
        <row r="23015">
          <cell r="A23015" t="str">
            <v>61813750</v>
          </cell>
          <cell r="B23015" t="str">
            <v>CABLE CUTTER KT4</v>
          </cell>
          <cell r="C23015" t="str">
            <v>L10 1100 370520V00</v>
          </cell>
          <cell r="D23015" t="str">
            <v>PC</v>
          </cell>
          <cell r="E23015">
            <v>12034.1</v>
          </cell>
          <cell r="F23015">
            <v>41913</v>
          </cell>
          <cell r="G23015" t="str">
            <v/>
          </cell>
          <cell r="H23015" t="str">
            <v/>
          </cell>
          <cell r="I23015" t="str">
            <v/>
          </cell>
          <cell r="J23015">
            <v>12034.1</v>
          </cell>
        </row>
        <row r="23016">
          <cell r="A23016" t="str">
            <v>61813751</v>
          </cell>
          <cell r="B23016" t="str">
            <v>CABLE CUTTER KT6</v>
          </cell>
          <cell r="C23016" t="str">
            <v>L10 1100 370520V00</v>
          </cell>
          <cell r="D23016" t="str">
            <v>PC</v>
          </cell>
          <cell r="E23016">
            <v>18943</v>
          </cell>
          <cell r="F23016">
            <v>41913</v>
          </cell>
          <cell r="G23016" t="str">
            <v/>
          </cell>
          <cell r="H23016" t="str">
            <v/>
          </cell>
          <cell r="I23016" t="str">
            <v/>
          </cell>
          <cell r="J23016">
            <v>18943</v>
          </cell>
        </row>
        <row r="23017">
          <cell r="A23017" t="str">
            <v>61813752</v>
          </cell>
          <cell r="B23017" t="str">
            <v>Cable Shears spare knife KT 6</v>
          </cell>
          <cell r="C23017" t="str">
            <v>L10 1100 370550V00</v>
          </cell>
          <cell r="D23017" t="str">
            <v>PC</v>
          </cell>
          <cell r="E23017">
            <v>8486.4</v>
          </cell>
          <cell r="F23017">
            <v>41944</v>
          </cell>
          <cell r="G23017" t="str">
            <v/>
          </cell>
          <cell r="H23017" t="str">
            <v/>
          </cell>
          <cell r="I23017" t="str">
            <v/>
          </cell>
          <cell r="J23017">
            <v>8486.4</v>
          </cell>
        </row>
        <row r="23018">
          <cell r="A23018" t="str">
            <v>61813753</v>
          </cell>
          <cell r="B23018" t="str">
            <v>Cable shears fixed knife KT 6</v>
          </cell>
          <cell r="C23018" t="str">
            <v>L10 1100 370550V00</v>
          </cell>
          <cell r="D23018" t="str">
            <v>PC</v>
          </cell>
          <cell r="E23018">
            <v>8353.7999999999993</v>
          </cell>
          <cell r="F23018">
            <v>41944</v>
          </cell>
          <cell r="G23018" t="str">
            <v/>
          </cell>
          <cell r="H23018" t="str">
            <v/>
          </cell>
          <cell r="I23018" t="str">
            <v/>
          </cell>
          <cell r="J23018">
            <v>8353.7999999999993</v>
          </cell>
        </row>
        <row r="23019">
          <cell r="A23019" t="str">
            <v>61813760</v>
          </cell>
          <cell r="B23019" t="str">
            <v>CABLE SHEARS SPARE KNIFE KT 4</v>
          </cell>
          <cell r="C23019" t="str">
            <v>L10 1100 370550V00</v>
          </cell>
          <cell r="D23019" t="str">
            <v>PC</v>
          </cell>
          <cell r="E23019">
            <v>2906.8</v>
          </cell>
          <cell r="F23019">
            <v>41913</v>
          </cell>
          <cell r="G23019" t="str">
            <v/>
          </cell>
          <cell r="H23019" t="str">
            <v/>
          </cell>
          <cell r="I23019" t="str">
            <v/>
          </cell>
          <cell r="J23019">
            <v>2906.8</v>
          </cell>
        </row>
        <row r="23020">
          <cell r="A23020" t="str">
            <v>61813770</v>
          </cell>
          <cell r="B23020" t="str">
            <v>CABLE CUTTER KT 5</v>
          </cell>
          <cell r="C23020" t="str">
            <v>L10 1100 370520V00</v>
          </cell>
          <cell r="D23020" t="str">
            <v>PC</v>
          </cell>
          <cell r="E23020">
            <v>16151.2</v>
          </cell>
          <cell r="F23020">
            <v>41913</v>
          </cell>
          <cell r="G23020" t="str">
            <v/>
          </cell>
          <cell r="H23020" t="str">
            <v/>
          </cell>
          <cell r="I23020" t="str">
            <v/>
          </cell>
          <cell r="J23020">
            <v>16151.2</v>
          </cell>
        </row>
        <row r="23021">
          <cell r="A23021" t="str">
            <v>61813775</v>
          </cell>
          <cell r="B23021" t="str">
            <v>CABLE SHEARS SPARE KNIFE KT 5</v>
          </cell>
          <cell r="C23021" t="str">
            <v>L10 1100 370550V00</v>
          </cell>
          <cell r="D23021" t="str">
            <v>PC</v>
          </cell>
          <cell r="E23021">
            <v>5128.5</v>
          </cell>
          <cell r="F23021">
            <v>41913</v>
          </cell>
          <cell r="G23021" t="str">
            <v/>
          </cell>
          <cell r="H23021" t="str">
            <v/>
          </cell>
          <cell r="I23021" t="str">
            <v/>
          </cell>
          <cell r="J23021">
            <v>5128.5</v>
          </cell>
        </row>
        <row r="23022">
          <cell r="A23022" t="str">
            <v>61813802</v>
          </cell>
          <cell r="B23022" t="str">
            <v>Crimping insert PEW 12.032</v>
          </cell>
          <cell r="C23022" t="str">
            <v>L10 1200 372750V00</v>
          </cell>
          <cell r="D23022" t="str">
            <v>PC</v>
          </cell>
          <cell r="E23022">
            <v>3520.4</v>
          </cell>
          <cell r="F23022">
            <v>41913</v>
          </cell>
          <cell r="G23022" t="str">
            <v/>
          </cell>
          <cell r="H23022" t="str">
            <v/>
          </cell>
          <cell r="I23022" t="str">
            <v/>
          </cell>
          <cell r="J23022">
            <v>3520.4</v>
          </cell>
        </row>
        <row r="23023">
          <cell r="A23023" t="str">
            <v>61813803</v>
          </cell>
          <cell r="B23023" t="str">
            <v>Crimping insert PW 12.091</v>
          </cell>
          <cell r="C23023" t="str">
            <v>L10 1200 372750V00</v>
          </cell>
          <cell r="D23023" t="str">
            <v>PC</v>
          </cell>
          <cell r="E23023">
            <v>3520.4</v>
          </cell>
          <cell r="F23023">
            <v>41913</v>
          </cell>
          <cell r="G23023" t="str">
            <v/>
          </cell>
          <cell r="H23023" t="str">
            <v/>
          </cell>
          <cell r="I23023" t="str">
            <v/>
          </cell>
          <cell r="J23023">
            <v>3520.4</v>
          </cell>
        </row>
        <row r="23024">
          <cell r="A23024" t="str">
            <v>61813804</v>
          </cell>
          <cell r="B23024" t="str">
            <v>Crimping insert PW 12.092</v>
          </cell>
          <cell r="C23024" t="str">
            <v>L10 1200 372750V00</v>
          </cell>
          <cell r="D23024" t="str">
            <v>PC</v>
          </cell>
          <cell r="E23024">
            <v>5793</v>
          </cell>
          <cell r="F23024">
            <v>41913</v>
          </cell>
          <cell r="G23024" t="str">
            <v/>
          </cell>
          <cell r="H23024" t="str">
            <v/>
          </cell>
          <cell r="I23024" t="str">
            <v/>
          </cell>
          <cell r="J23024">
            <v>5793</v>
          </cell>
        </row>
        <row r="23025">
          <cell r="A23025" t="str">
            <v>61813807</v>
          </cell>
          <cell r="B23025" t="str">
            <v>PRESSING PLIERS PEW 12</v>
          </cell>
          <cell r="C23025" t="str">
            <v>L10 1200 372910V00</v>
          </cell>
          <cell r="D23025" t="str">
            <v>PC</v>
          </cell>
          <cell r="E23025">
            <v>5614.78</v>
          </cell>
          <cell r="F23025">
            <v>41913</v>
          </cell>
          <cell r="G23025" t="str">
            <v/>
          </cell>
          <cell r="H23025" t="str">
            <v/>
          </cell>
          <cell r="I23025" t="str">
            <v/>
          </cell>
          <cell r="J23025">
            <v>5614.78</v>
          </cell>
        </row>
        <row r="23026">
          <cell r="A23026" t="str">
            <v>61813808</v>
          </cell>
          <cell r="B23026" t="str">
            <v>Crimping insert PEW 12.050</v>
          </cell>
          <cell r="C23026" t="str">
            <v>L10 1200 372750V00</v>
          </cell>
          <cell r="D23026" t="str">
            <v>PC</v>
          </cell>
          <cell r="E23026">
            <v>4540.8999999999996</v>
          </cell>
          <cell r="F23026">
            <v>41913</v>
          </cell>
          <cell r="G23026" t="str">
            <v/>
          </cell>
          <cell r="H23026" t="str">
            <v/>
          </cell>
          <cell r="I23026" t="str">
            <v/>
          </cell>
          <cell r="J23026">
            <v>4540.8999999999996</v>
          </cell>
        </row>
        <row r="23027">
          <cell r="A23027" t="str">
            <v>61813809</v>
          </cell>
          <cell r="B23027" t="str">
            <v>Locator PEW 12.050</v>
          </cell>
          <cell r="C23027" t="str">
            <v>L10 1200 372750V00</v>
          </cell>
          <cell r="D23027" t="str">
            <v>PC</v>
          </cell>
          <cell r="E23027">
            <v>1651</v>
          </cell>
          <cell r="F23027">
            <v>41913</v>
          </cell>
          <cell r="G23027" t="str">
            <v/>
          </cell>
          <cell r="H23027" t="str">
            <v/>
          </cell>
          <cell r="I23027" t="str">
            <v/>
          </cell>
          <cell r="J23027">
            <v>1651</v>
          </cell>
        </row>
        <row r="23028">
          <cell r="A23028" t="str">
            <v>61813811</v>
          </cell>
          <cell r="B23028" t="str">
            <v>Crimping insert PEW 12.032</v>
          </cell>
          <cell r="C23028" t="str">
            <v>L10 1200 372750V00</v>
          </cell>
          <cell r="D23028" t="str">
            <v>PC</v>
          </cell>
          <cell r="E23028">
            <v>3513.9</v>
          </cell>
          <cell r="F23028">
            <v>41913</v>
          </cell>
          <cell r="G23028" t="str">
            <v/>
          </cell>
          <cell r="H23028" t="str">
            <v/>
          </cell>
          <cell r="I23028" t="str">
            <v/>
          </cell>
          <cell r="J23028">
            <v>3513.9</v>
          </cell>
        </row>
        <row r="23029">
          <cell r="A23029" t="str">
            <v>61813812</v>
          </cell>
          <cell r="B23029" t="str">
            <v>Crimping insert PEW 12.060</v>
          </cell>
          <cell r="C23029" t="str">
            <v>L10 1200 372750V00</v>
          </cell>
          <cell r="D23029" t="str">
            <v>PC</v>
          </cell>
          <cell r="E23029">
            <v>3326.7</v>
          </cell>
          <cell r="F23029">
            <v>41913</v>
          </cell>
          <cell r="G23029" t="str">
            <v/>
          </cell>
          <cell r="H23029" t="str">
            <v/>
          </cell>
          <cell r="I23029" t="str">
            <v/>
          </cell>
          <cell r="J23029">
            <v>3326.7</v>
          </cell>
        </row>
        <row r="23030">
          <cell r="A23030" t="str">
            <v>61813813</v>
          </cell>
          <cell r="B23030" t="str">
            <v>Crimping insert PEW 12.100</v>
          </cell>
          <cell r="C23030" t="str">
            <v>L10 1200 372750V00</v>
          </cell>
          <cell r="D23030" t="str">
            <v>PC</v>
          </cell>
          <cell r="E23030">
            <v>5567.9</v>
          </cell>
          <cell r="F23030">
            <v>41913</v>
          </cell>
          <cell r="G23030" t="str">
            <v/>
          </cell>
          <cell r="H23030" t="str">
            <v/>
          </cell>
          <cell r="I23030" t="str">
            <v/>
          </cell>
          <cell r="J23030">
            <v>5567.9</v>
          </cell>
        </row>
        <row r="23031">
          <cell r="A23031" t="str">
            <v>61813814</v>
          </cell>
          <cell r="B23031" t="str">
            <v>Crimping insert PEW 12.050</v>
          </cell>
          <cell r="C23031" t="str">
            <v>L10 1200 372750V00</v>
          </cell>
          <cell r="D23031" t="str">
            <v>PC</v>
          </cell>
          <cell r="E23031">
            <v>6529.9</v>
          </cell>
          <cell r="F23031">
            <v>41913</v>
          </cell>
          <cell r="G23031" t="str">
            <v/>
          </cell>
          <cell r="H23031" t="str">
            <v/>
          </cell>
          <cell r="I23031" t="str">
            <v/>
          </cell>
          <cell r="J23031">
            <v>6529.9</v>
          </cell>
        </row>
        <row r="23032">
          <cell r="A23032" t="str">
            <v>61813816</v>
          </cell>
          <cell r="B23032" t="str">
            <v>CRIMPING INSERTS PEW 12.114</v>
          </cell>
          <cell r="C23032" t="str">
            <v>L10 1200 372950V00</v>
          </cell>
          <cell r="D23032" t="str">
            <v>PC</v>
          </cell>
          <cell r="E23032">
            <v>6548.1</v>
          </cell>
          <cell r="F23032">
            <v>41913</v>
          </cell>
          <cell r="G23032" t="str">
            <v/>
          </cell>
          <cell r="H23032" t="str">
            <v/>
          </cell>
          <cell r="I23032" t="str">
            <v/>
          </cell>
          <cell r="J23032">
            <v>6548.1</v>
          </cell>
        </row>
        <row r="23033">
          <cell r="A23033" t="str">
            <v>61813817</v>
          </cell>
          <cell r="B23033" t="str">
            <v>Crimping Pliers E-PEW 12</v>
          </cell>
          <cell r="C23033" t="str">
            <v>L10 1200 372910V00</v>
          </cell>
          <cell r="D23033" t="str">
            <v>PC</v>
          </cell>
          <cell r="E23033">
            <v>92196</v>
          </cell>
          <cell r="F23033">
            <v>41913</v>
          </cell>
          <cell r="G23033" t="str">
            <v/>
          </cell>
          <cell r="H23033" t="str">
            <v/>
          </cell>
          <cell r="I23033" t="str">
            <v/>
          </cell>
          <cell r="J23033">
            <v>92196</v>
          </cell>
        </row>
        <row r="23034">
          <cell r="A23034" t="str">
            <v>61813818</v>
          </cell>
          <cell r="B23034" t="str">
            <v>CRIMPING INSERTS PEW 12.119</v>
          </cell>
          <cell r="C23034" t="str">
            <v>L10 1200 372950V00</v>
          </cell>
          <cell r="D23034" t="str">
            <v>PC</v>
          </cell>
          <cell r="E23034">
            <v>7677.8</v>
          </cell>
          <cell r="F23034">
            <v>41913</v>
          </cell>
          <cell r="G23034" t="str">
            <v/>
          </cell>
          <cell r="H23034" t="str">
            <v/>
          </cell>
          <cell r="I23034" t="str">
            <v/>
          </cell>
          <cell r="J23034">
            <v>7677.8</v>
          </cell>
        </row>
        <row r="23035">
          <cell r="A23035" t="str">
            <v>61813819</v>
          </cell>
          <cell r="B23035" t="str">
            <v>CASE FOR PRESSING PLIERS PEW 12</v>
          </cell>
          <cell r="C23035" t="str">
            <v>L10 1200 372750V00</v>
          </cell>
          <cell r="D23035" t="str">
            <v>PC</v>
          </cell>
          <cell r="E23035">
            <v>2113.8000000000002</v>
          </cell>
          <cell r="F23035">
            <v>41913</v>
          </cell>
          <cell r="G23035" t="str">
            <v/>
          </cell>
          <cell r="H23035" t="str">
            <v/>
          </cell>
          <cell r="I23035" t="str">
            <v/>
          </cell>
          <cell r="J23035">
            <v>2113.8000000000002</v>
          </cell>
        </row>
        <row r="23036">
          <cell r="A23036" t="str">
            <v>61813821</v>
          </cell>
          <cell r="B23036" t="str">
            <v>Crimping tool PVL 1300</v>
          </cell>
          <cell r="C23036" t="str">
            <v>L10 1200 372850V00</v>
          </cell>
          <cell r="D23036" t="str">
            <v>PC</v>
          </cell>
          <cell r="E23036">
            <v>281996</v>
          </cell>
          <cell r="F23036">
            <v>42370</v>
          </cell>
          <cell r="G23036" t="str">
            <v/>
          </cell>
          <cell r="H23036" t="str">
            <v/>
          </cell>
          <cell r="I23036" t="str">
            <v/>
          </cell>
          <cell r="J23036">
            <v>281996</v>
          </cell>
        </row>
        <row r="23037">
          <cell r="A23037" t="str">
            <v>61813823</v>
          </cell>
          <cell r="B23037" t="str">
            <v>Crimping insert PEW 12.020</v>
          </cell>
          <cell r="C23037" t="str">
            <v>L10 1200 372950V00</v>
          </cell>
          <cell r="D23037" t="str">
            <v>PC</v>
          </cell>
          <cell r="E23037">
            <v>3597.93</v>
          </cell>
          <cell r="F23037">
            <v>41913</v>
          </cell>
          <cell r="G23037" t="str">
            <v/>
          </cell>
          <cell r="H23037" t="str">
            <v/>
          </cell>
          <cell r="I23037" t="str">
            <v/>
          </cell>
          <cell r="J23037">
            <v>3597.93</v>
          </cell>
        </row>
        <row r="23038">
          <cell r="A23038" t="str">
            <v>61813824</v>
          </cell>
          <cell r="B23038" t="str">
            <v>Crimping insert PEW 12.030</v>
          </cell>
          <cell r="C23038" t="str">
            <v>L10 1200 372950V00</v>
          </cell>
          <cell r="D23038" t="str">
            <v>PC</v>
          </cell>
          <cell r="E23038">
            <v>3513.9</v>
          </cell>
          <cell r="F23038">
            <v>41913</v>
          </cell>
          <cell r="G23038" t="str">
            <v/>
          </cell>
          <cell r="H23038" t="str">
            <v/>
          </cell>
          <cell r="I23038" t="str">
            <v/>
          </cell>
          <cell r="J23038">
            <v>3513.9</v>
          </cell>
        </row>
        <row r="23039">
          <cell r="A23039" t="str">
            <v>61813825</v>
          </cell>
          <cell r="B23039" t="str">
            <v>Crimping insert PEW 12.031</v>
          </cell>
          <cell r="C23039" t="str">
            <v>L10 1200 372950V00</v>
          </cell>
          <cell r="D23039" t="str">
            <v>PC</v>
          </cell>
          <cell r="E23039">
            <v>3513.9</v>
          </cell>
          <cell r="F23039">
            <v>41913</v>
          </cell>
          <cell r="G23039" t="str">
            <v/>
          </cell>
          <cell r="H23039" t="str">
            <v/>
          </cell>
          <cell r="I23039" t="str">
            <v/>
          </cell>
          <cell r="J23039">
            <v>3513.9</v>
          </cell>
        </row>
        <row r="23040">
          <cell r="A23040" t="str">
            <v>61813826</v>
          </cell>
          <cell r="B23040" t="str">
            <v>Crimping insert PEW 12.063</v>
          </cell>
          <cell r="C23040" t="str">
            <v>L10 1200 372950V00</v>
          </cell>
          <cell r="D23040" t="str">
            <v>PC</v>
          </cell>
          <cell r="E23040">
            <v>3598.4</v>
          </cell>
          <cell r="F23040">
            <v>41913</v>
          </cell>
          <cell r="G23040" t="str">
            <v/>
          </cell>
          <cell r="H23040" t="str">
            <v/>
          </cell>
          <cell r="I23040" t="str">
            <v/>
          </cell>
          <cell r="J23040">
            <v>3598.4</v>
          </cell>
        </row>
        <row r="23041">
          <cell r="A23041" t="str">
            <v>61813827</v>
          </cell>
          <cell r="B23041" t="str">
            <v>CRIMPING INSERTS PEW 12.111</v>
          </cell>
          <cell r="C23041" t="str">
            <v>L10 1200 372950V00</v>
          </cell>
          <cell r="D23041" t="str">
            <v>PC</v>
          </cell>
          <cell r="E23041">
            <v>8369.4</v>
          </cell>
          <cell r="F23041">
            <v>41913</v>
          </cell>
          <cell r="G23041" t="str">
            <v/>
          </cell>
          <cell r="H23041" t="str">
            <v/>
          </cell>
          <cell r="I23041" t="str">
            <v/>
          </cell>
          <cell r="J23041">
            <v>8369.4</v>
          </cell>
        </row>
        <row r="23042">
          <cell r="A23042" t="str">
            <v>61813849</v>
          </cell>
          <cell r="B23042" t="str">
            <v>CRIMPING INSERTS PEW 12.155</v>
          </cell>
          <cell r="C23042" t="str">
            <v>L10 1200 372950V00</v>
          </cell>
          <cell r="D23042" t="str">
            <v>PC</v>
          </cell>
          <cell r="E23042">
            <v>11116.3</v>
          </cell>
          <cell r="F23042">
            <v>41913</v>
          </cell>
          <cell r="G23042" t="str">
            <v/>
          </cell>
          <cell r="H23042" t="str">
            <v/>
          </cell>
          <cell r="I23042" t="str">
            <v/>
          </cell>
          <cell r="J23042">
            <v>11116.3</v>
          </cell>
        </row>
        <row r="23043">
          <cell r="A23043" t="str">
            <v>61813852</v>
          </cell>
          <cell r="B23043" t="str">
            <v>CRIMPING INSERTS PEW 12.158</v>
          </cell>
          <cell r="C23043" t="str">
            <v>L10 1200 372950V00</v>
          </cell>
          <cell r="D23043" t="str">
            <v>PC</v>
          </cell>
          <cell r="E23043">
            <v>9497.7999999999993</v>
          </cell>
          <cell r="F23043">
            <v>41913</v>
          </cell>
          <cell r="G23043" t="str">
            <v/>
          </cell>
          <cell r="H23043" t="str">
            <v/>
          </cell>
          <cell r="I23043" t="str">
            <v/>
          </cell>
          <cell r="J23043">
            <v>9497.7999999999993</v>
          </cell>
        </row>
        <row r="23044">
          <cell r="A23044" t="str">
            <v>61813853</v>
          </cell>
          <cell r="B23044" t="str">
            <v>CRIMPING INSERTS PEW 12.159</v>
          </cell>
          <cell r="C23044" t="str">
            <v>L10 1200 372950V00</v>
          </cell>
          <cell r="D23044" t="str">
            <v>PC</v>
          </cell>
          <cell r="E23044">
            <v>6979.7</v>
          </cell>
          <cell r="F23044">
            <v>41913</v>
          </cell>
          <cell r="G23044" t="str">
            <v/>
          </cell>
          <cell r="H23044" t="str">
            <v/>
          </cell>
          <cell r="I23044" t="str">
            <v/>
          </cell>
          <cell r="J23044">
            <v>6979.7</v>
          </cell>
        </row>
        <row r="23045">
          <cell r="A23045" t="str">
            <v>61813861</v>
          </cell>
          <cell r="B23045" t="str">
            <v>CRIMPING INSERTS PEW 12.772</v>
          </cell>
          <cell r="C23045" t="str">
            <v>L10 1200 372950V00</v>
          </cell>
          <cell r="D23045" t="str">
            <v>PC</v>
          </cell>
          <cell r="E23045">
            <v>6908.2</v>
          </cell>
          <cell r="F23045">
            <v>41913</v>
          </cell>
          <cell r="G23045" t="str">
            <v/>
          </cell>
          <cell r="H23045" t="str">
            <v/>
          </cell>
          <cell r="I23045" t="str">
            <v/>
          </cell>
          <cell r="J23045">
            <v>6908.2</v>
          </cell>
        </row>
        <row r="23046">
          <cell r="A23046" t="str">
            <v>61813862</v>
          </cell>
          <cell r="B23046" t="str">
            <v>Crimping insert PEW 12.033</v>
          </cell>
          <cell r="C23046" t="str">
            <v>L10 1200 372950V00</v>
          </cell>
          <cell r="D23046" t="str">
            <v>PC</v>
          </cell>
          <cell r="E23046">
            <v>3713</v>
          </cell>
          <cell r="F23046">
            <v>41913</v>
          </cell>
          <cell r="G23046" t="str">
            <v/>
          </cell>
          <cell r="H23046" t="str">
            <v/>
          </cell>
          <cell r="I23046" t="str">
            <v/>
          </cell>
          <cell r="J23046">
            <v>3713</v>
          </cell>
        </row>
        <row r="23047">
          <cell r="A23047" t="str">
            <v>61813864</v>
          </cell>
          <cell r="B23047" t="str">
            <v>Crimping pliers PEW 12.599/401 K</v>
          </cell>
          <cell r="C23047" t="str">
            <v>L10 1200 372750V00</v>
          </cell>
          <cell r="D23047" t="str">
            <v>PC</v>
          </cell>
          <cell r="E23047">
            <v>8999.9</v>
          </cell>
          <cell r="F23047">
            <v>42370</v>
          </cell>
          <cell r="G23047" t="str">
            <v/>
          </cell>
          <cell r="H23047" t="str">
            <v/>
          </cell>
          <cell r="I23047" t="str">
            <v/>
          </cell>
          <cell r="J23047">
            <v>8999.9</v>
          </cell>
        </row>
        <row r="23048">
          <cell r="A23048" t="str">
            <v>61813865</v>
          </cell>
          <cell r="B23048" t="str">
            <v>Crimping pliers PEW 12.375/ 401 L</v>
          </cell>
          <cell r="C23048" t="str">
            <v>L10 1200 372750V00</v>
          </cell>
          <cell r="D23048" t="str">
            <v>PC</v>
          </cell>
          <cell r="E23048">
            <v>8999.9</v>
          </cell>
          <cell r="F23048">
            <v>42370</v>
          </cell>
          <cell r="G23048" t="str">
            <v/>
          </cell>
          <cell r="H23048" t="str">
            <v/>
          </cell>
          <cell r="I23048" t="str">
            <v/>
          </cell>
          <cell r="J23048">
            <v>8999.9</v>
          </cell>
        </row>
        <row r="23049">
          <cell r="A23049" t="str">
            <v>61813866</v>
          </cell>
          <cell r="B23049" t="str">
            <v>Crimping pliers PEW 12.354/ 401 M</v>
          </cell>
          <cell r="C23049" t="str">
            <v>L10 1200 372750V00</v>
          </cell>
          <cell r="D23049" t="str">
            <v>PC</v>
          </cell>
          <cell r="E23049">
            <v>8999.9</v>
          </cell>
          <cell r="F23049">
            <v>42370</v>
          </cell>
          <cell r="G23049" t="str">
            <v/>
          </cell>
          <cell r="H23049" t="str">
            <v/>
          </cell>
          <cell r="I23049" t="str">
            <v/>
          </cell>
          <cell r="J23049">
            <v>8999.9</v>
          </cell>
        </row>
        <row r="23050">
          <cell r="A23050" t="str">
            <v>61813867</v>
          </cell>
          <cell r="B23050" t="str">
            <v>Crimping pliers PEW 12.619/401 N</v>
          </cell>
          <cell r="C23050" t="str">
            <v>L10 1200 372750V00</v>
          </cell>
          <cell r="D23050" t="str">
            <v>PC</v>
          </cell>
          <cell r="E23050">
            <v>8999.9</v>
          </cell>
          <cell r="F23050">
            <v>42370</v>
          </cell>
          <cell r="G23050" t="str">
            <v/>
          </cell>
          <cell r="H23050" t="str">
            <v/>
          </cell>
          <cell r="I23050" t="str">
            <v/>
          </cell>
          <cell r="J23050">
            <v>8999.9</v>
          </cell>
        </row>
        <row r="23051">
          <cell r="A23051" t="str">
            <v>61813868</v>
          </cell>
          <cell r="B23051" t="str">
            <v>Crimping pliers PEW 12.373 / 301 J</v>
          </cell>
          <cell r="C23051" t="str">
            <v>L10 1200 372750V00</v>
          </cell>
          <cell r="D23051" t="str">
            <v>PC</v>
          </cell>
          <cell r="E23051">
            <v>8999.9</v>
          </cell>
          <cell r="F23051">
            <v>42370</v>
          </cell>
          <cell r="G23051" t="str">
            <v/>
          </cell>
          <cell r="H23051" t="str">
            <v/>
          </cell>
          <cell r="I23051" t="str">
            <v/>
          </cell>
          <cell r="J23051">
            <v>8999.9</v>
          </cell>
        </row>
        <row r="23052">
          <cell r="A23052" t="str">
            <v>61813869</v>
          </cell>
          <cell r="B23052" t="str">
            <v>Crimping pliers PEW 12.374/301 H</v>
          </cell>
          <cell r="C23052" t="str">
            <v>L10 1200 372750V00</v>
          </cell>
          <cell r="D23052" t="str">
            <v>PC</v>
          </cell>
          <cell r="E23052">
            <v>8999.9</v>
          </cell>
          <cell r="F23052">
            <v>42370</v>
          </cell>
          <cell r="G23052" t="str">
            <v/>
          </cell>
          <cell r="H23052" t="str">
            <v/>
          </cell>
          <cell r="I23052" t="str">
            <v/>
          </cell>
          <cell r="J23052">
            <v>8999.9</v>
          </cell>
        </row>
        <row r="23053">
          <cell r="A23053" t="str">
            <v>61813896</v>
          </cell>
          <cell r="B23053" t="str">
            <v>Mounting tool EPIC DATA RJ45 10G</v>
          </cell>
          <cell r="C23053" t="str">
            <v>Q15 0200 541100V00</v>
          </cell>
          <cell r="D23053" t="str">
            <v>PC</v>
          </cell>
          <cell r="E23053">
            <v>1490.67</v>
          </cell>
          <cell r="F23053">
            <v>41913</v>
          </cell>
          <cell r="G23053" t="str">
            <v/>
          </cell>
          <cell r="H23053" t="str">
            <v/>
          </cell>
          <cell r="I23053" t="str">
            <v/>
          </cell>
          <cell r="J23053">
            <v>1490.67</v>
          </cell>
        </row>
        <row r="23054">
          <cell r="A23054" t="str">
            <v>61813958</v>
          </cell>
          <cell r="B23054" t="str">
            <v>DYNAMOMETRIC SCREWDRIVER Kraftform</v>
          </cell>
          <cell r="C23054" t="str">
            <v>L10 1000 370010V00</v>
          </cell>
          <cell r="D23054" t="str">
            <v>PC</v>
          </cell>
          <cell r="E23054">
            <v>5449</v>
          </cell>
          <cell r="F23054">
            <v>41913</v>
          </cell>
          <cell r="G23054" t="str">
            <v/>
          </cell>
          <cell r="H23054" t="str">
            <v/>
          </cell>
          <cell r="I23054" t="str">
            <v/>
          </cell>
          <cell r="J23054">
            <v>5449</v>
          </cell>
        </row>
        <row r="23055">
          <cell r="A23055" t="str">
            <v>61813990</v>
          </cell>
          <cell r="B23055" t="str">
            <v>Kraftform Kompakt 10</v>
          </cell>
          <cell r="C23055" t="str">
            <v>L10 1000 370010V00</v>
          </cell>
          <cell r="D23055" t="str">
            <v>PC</v>
          </cell>
          <cell r="E23055">
            <v>2043</v>
          </cell>
          <cell r="F23055">
            <v>41913</v>
          </cell>
          <cell r="G23055" t="str">
            <v/>
          </cell>
          <cell r="H23055" t="str">
            <v/>
          </cell>
          <cell r="I23055" t="str">
            <v/>
          </cell>
          <cell r="J23055">
            <v>2043</v>
          </cell>
        </row>
        <row r="23056">
          <cell r="A23056" t="str">
            <v>61814000</v>
          </cell>
          <cell r="B23056" t="str">
            <v>SILVYN SCLX HOLDER 16 BK</v>
          </cell>
          <cell r="C23056" t="str">
            <v>H10 1406 306018V02</v>
          </cell>
          <cell r="D23056" t="str">
            <v>PC</v>
          </cell>
          <cell r="E23056">
            <v>68.95</v>
          </cell>
          <cell r="F23056">
            <v>41913</v>
          </cell>
          <cell r="G23056" t="str">
            <v/>
          </cell>
          <cell r="H23056" t="str">
            <v/>
          </cell>
          <cell r="I23056" t="str">
            <v/>
          </cell>
          <cell r="J23056">
            <v>68.95</v>
          </cell>
        </row>
        <row r="23057">
          <cell r="A23057" t="str">
            <v>61814010</v>
          </cell>
          <cell r="B23057" t="str">
            <v>SILVYN SCLX HOLDER 20 BK</v>
          </cell>
          <cell r="C23057" t="str">
            <v>H10 1406 306018V02</v>
          </cell>
          <cell r="D23057" t="str">
            <v>PC</v>
          </cell>
          <cell r="E23057">
            <v>47.65</v>
          </cell>
          <cell r="F23057">
            <v>41913</v>
          </cell>
          <cell r="G23057" t="str">
            <v/>
          </cell>
          <cell r="H23057" t="str">
            <v/>
          </cell>
          <cell r="I23057" t="str">
            <v/>
          </cell>
          <cell r="J23057">
            <v>47.65</v>
          </cell>
        </row>
        <row r="23058">
          <cell r="A23058" t="str">
            <v>61814020</v>
          </cell>
          <cell r="B23058" t="str">
            <v>SILVYN SCLX HOLDER 25 BK</v>
          </cell>
          <cell r="C23058" t="str">
            <v>H10 1406 306018V02</v>
          </cell>
          <cell r="D23058" t="str">
            <v>PC</v>
          </cell>
          <cell r="E23058">
            <v>50.24</v>
          </cell>
          <cell r="F23058">
            <v>41913</v>
          </cell>
          <cell r="G23058" t="str">
            <v/>
          </cell>
          <cell r="H23058" t="str">
            <v/>
          </cell>
          <cell r="I23058" t="str">
            <v/>
          </cell>
          <cell r="J23058">
            <v>50.24</v>
          </cell>
        </row>
        <row r="23059">
          <cell r="A23059" t="str">
            <v>61814030</v>
          </cell>
          <cell r="B23059" t="str">
            <v>SILVYN SCLX HOLDER 32 BK</v>
          </cell>
          <cell r="C23059" t="str">
            <v>H10 1406 306018V02</v>
          </cell>
          <cell r="D23059" t="str">
            <v>PC</v>
          </cell>
          <cell r="E23059">
            <v>97.63</v>
          </cell>
          <cell r="F23059">
            <v>41913</v>
          </cell>
          <cell r="G23059" t="str">
            <v/>
          </cell>
          <cell r="H23059" t="str">
            <v/>
          </cell>
          <cell r="I23059" t="str">
            <v/>
          </cell>
          <cell r="J23059">
            <v>97.63</v>
          </cell>
        </row>
        <row r="23060">
          <cell r="A23060" t="str">
            <v>61814040</v>
          </cell>
          <cell r="B23060" t="str">
            <v>SILVYN SCLX HOLDER 40 BK</v>
          </cell>
          <cell r="C23060" t="str">
            <v>H10 1406 306018V02</v>
          </cell>
          <cell r="D23060" t="str">
            <v>PC</v>
          </cell>
          <cell r="E23060">
            <v>101.61</v>
          </cell>
          <cell r="F23060">
            <v>41913</v>
          </cell>
          <cell r="G23060" t="str">
            <v/>
          </cell>
          <cell r="H23060" t="str">
            <v/>
          </cell>
          <cell r="I23060" t="str">
            <v/>
          </cell>
          <cell r="J23060">
            <v>101.61</v>
          </cell>
        </row>
        <row r="23061">
          <cell r="A23061" t="str">
            <v>61814050</v>
          </cell>
          <cell r="B23061" t="str">
            <v>SILVYN SCLX HOLDER 50 BK</v>
          </cell>
          <cell r="C23061" t="str">
            <v>H10 1406 306018V02</v>
          </cell>
          <cell r="D23061" t="str">
            <v>PC</v>
          </cell>
          <cell r="E23061">
            <v>125.93</v>
          </cell>
          <cell r="F23061">
            <v>41913</v>
          </cell>
          <cell r="G23061" t="str">
            <v/>
          </cell>
          <cell r="H23061" t="str">
            <v/>
          </cell>
          <cell r="I23061" t="str">
            <v/>
          </cell>
          <cell r="J23061">
            <v>125.93</v>
          </cell>
        </row>
        <row r="23062">
          <cell r="A23062" t="str">
            <v>61814070</v>
          </cell>
          <cell r="B23062" t="str">
            <v>SILVYN SCLX SHACKLE 16 BK</v>
          </cell>
          <cell r="C23062" t="str">
            <v>H10 1406 306018V00</v>
          </cell>
          <cell r="D23062" t="str">
            <v>PC</v>
          </cell>
          <cell r="E23062">
            <v>38.61</v>
          </cell>
          <cell r="F23062">
            <v>41913</v>
          </cell>
          <cell r="G23062" t="str">
            <v/>
          </cell>
          <cell r="H23062" t="str">
            <v/>
          </cell>
          <cell r="I23062" t="str">
            <v/>
          </cell>
          <cell r="J23062">
            <v>38.61</v>
          </cell>
        </row>
        <row r="23063">
          <cell r="A23063" t="str">
            <v>61814080</v>
          </cell>
          <cell r="B23063" t="str">
            <v>SILVYN SCLX SHACKLE 20 BK</v>
          </cell>
          <cell r="C23063" t="str">
            <v>H10 1406 306018V00</v>
          </cell>
          <cell r="D23063" t="str">
            <v>PC</v>
          </cell>
          <cell r="E23063">
            <v>26.29</v>
          </cell>
          <cell r="F23063">
            <v>41913</v>
          </cell>
          <cell r="G23063" t="str">
            <v/>
          </cell>
          <cell r="H23063" t="str">
            <v/>
          </cell>
          <cell r="I23063" t="str">
            <v/>
          </cell>
          <cell r="J23063">
            <v>26.29</v>
          </cell>
        </row>
        <row r="23064">
          <cell r="A23064" t="str">
            <v>61814090</v>
          </cell>
          <cell r="B23064" t="str">
            <v>SILVYN SCLX SHACKLE 25 BK</v>
          </cell>
          <cell r="C23064" t="str">
            <v>H10 1406 306018V00</v>
          </cell>
          <cell r="D23064" t="str">
            <v>PC</v>
          </cell>
          <cell r="E23064">
            <v>27.67</v>
          </cell>
          <cell r="F23064">
            <v>41913</v>
          </cell>
          <cell r="G23064" t="str">
            <v/>
          </cell>
          <cell r="H23064" t="str">
            <v/>
          </cell>
          <cell r="I23064" t="str">
            <v/>
          </cell>
          <cell r="J23064">
            <v>27.67</v>
          </cell>
        </row>
        <row r="23065">
          <cell r="A23065" t="str">
            <v>61814100</v>
          </cell>
          <cell r="B23065" t="str">
            <v>SILVYN SCLX SHACKLE 32 BK</v>
          </cell>
          <cell r="C23065" t="str">
            <v>H10 1406 306018V00</v>
          </cell>
          <cell r="D23065" t="str">
            <v>PC</v>
          </cell>
          <cell r="E23065">
            <v>52.12</v>
          </cell>
          <cell r="F23065">
            <v>41913</v>
          </cell>
          <cell r="G23065" t="str">
            <v/>
          </cell>
          <cell r="H23065" t="str">
            <v/>
          </cell>
          <cell r="I23065" t="str">
            <v/>
          </cell>
          <cell r="J23065">
            <v>52.12</v>
          </cell>
        </row>
        <row r="23066">
          <cell r="A23066" t="str">
            <v>61814110</v>
          </cell>
          <cell r="B23066" t="str">
            <v>SILVYN SCLX SHACKLE 40 BK</v>
          </cell>
          <cell r="C23066" t="str">
            <v>H10 1406 306018V00</v>
          </cell>
          <cell r="D23066" t="str">
            <v>PC</v>
          </cell>
          <cell r="E23066">
            <v>53.71</v>
          </cell>
          <cell r="F23066">
            <v>41913</v>
          </cell>
          <cell r="G23066" t="str">
            <v/>
          </cell>
          <cell r="H23066" t="str">
            <v/>
          </cell>
          <cell r="I23066" t="str">
            <v/>
          </cell>
          <cell r="J23066">
            <v>53.71</v>
          </cell>
        </row>
        <row r="23067">
          <cell r="A23067" t="str">
            <v>61814120</v>
          </cell>
          <cell r="B23067" t="str">
            <v>SILVYN SCLX SHACKLE 50 BK</v>
          </cell>
          <cell r="C23067" t="str">
            <v>H10 1406 306018V00</v>
          </cell>
          <cell r="D23067" t="str">
            <v>PC</v>
          </cell>
          <cell r="E23067">
            <v>68.66</v>
          </cell>
          <cell r="F23067">
            <v>41913</v>
          </cell>
          <cell r="G23067" t="str">
            <v/>
          </cell>
          <cell r="H23067" t="str">
            <v/>
          </cell>
          <cell r="I23067" t="str">
            <v/>
          </cell>
          <cell r="J23067">
            <v>68.66</v>
          </cell>
        </row>
        <row r="23068">
          <cell r="A23068" t="str">
            <v>61814190</v>
          </cell>
          <cell r="B23068" t="str">
            <v>SILVYN HTDL 3/8'' 12,6x17,8 BK</v>
          </cell>
          <cell r="C23068" t="str">
            <v>H10 1102 300824V00</v>
          </cell>
          <cell r="D23068" t="str">
            <v>M</v>
          </cell>
          <cell r="E23068">
            <v>547.55999999999995</v>
          </cell>
          <cell r="F23068">
            <v>41913</v>
          </cell>
          <cell r="G23068" t="str">
            <v/>
          </cell>
          <cell r="H23068" t="str">
            <v/>
          </cell>
          <cell r="I23068" t="str">
            <v/>
          </cell>
          <cell r="J23068">
            <v>547.55999999999995</v>
          </cell>
        </row>
        <row r="23069">
          <cell r="A23069" t="str">
            <v>61814200</v>
          </cell>
          <cell r="B23069" t="str">
            <v>SILVYN HTDL 1/2'' 16,1x21,1 BK</v>
          </cell>
          <cell r="C23069" t="str">
            <v>H10 1102 300824V00</v>
          </cell>
          <cell r="D23069" t="str">
            <v>M</v>
          </cell>
          <cell r="E23069">
            <v>695.31</v>
          </cell>
          <cell r="F23069">
            <v>41913</v>
          </cell>
          <cell r="G23069" t="str">
            <v/>
          </cell>
          <cell r="H23069" t="str">
            <v/>
          </cell>
          <cell r="I23069" t="str">
            <v/>
          </cell>
          <cell r="J23069">
            <v>695.31</v>
          </cell>
        </row>
        <row r="23070">
          <cell r="A23070" t="str">
            <v>61814210</v>
          </cell>
          <cell r="B23070" t="str">
            <v>SILVYN HTDL 3/4'' 21,1x26,4 BK</v>
          </cell>
          <cell r="C23070" t="str">
            <v>H10 1102 300824V00</v>
          </cell>
          <cell r="D23070" t="str">
            <v>M</v>
          </cell>
          <cell r="E23070">
            <v>992.76</v>
          </cell>
          <cell r="F23070">
            <v>41913</v>
          </cell>
          <cell r="G23070" t="str">
            <v/>
          </cell>
          <cell r="H23070" t="str">
            <v/>
          </cell>
          <cell r="I23070" t="str">
            <v/>
          </cell>
          <cell r="J23070">
            <v>992.76</v>
          </cell>
        </row>
        <row r="23071">
          <cell r="A23071" t="str">
            <v>61814220</v>
          </cell>
          <cell r="B23071" t="str">
            <v>SILVYN HTDL 1'' 26,8x33,1 BK</v>
          </cell>
          <cell r="C23071" t="str">
            <v>H10 1102 300824V00</v>
          </cell>
          <cell r="D23071" t="str">
            <v>M</v>
          </cell>
          <cell r="E23071">
            <v>1606.18</v>
          </cell>
          <cell r="F23071">
            <v>41913</v>
          </cell>
          <cell r="G23071" t="str">
            <v/>
          </cell>
          <cell r="H23071" t="str">
            <v/>
          </cell>
          <cell r="I23071" t="str">
            <v/>
          </cell>
          <cell r="J23071">
            <v>1606.18</v>
          </cell>
        </row>
        <row r="23072">
          <cell r="A23072" t="str">
            <v>61814230</v>
          </cell>
          <cell r="B23072" t="str">
            <v>SILVYN HTDL 1 1/4'' 35,4x41,8 BK</v>
          </cell>
          <cell r="C23072" t="str">
            <v>H10 1102 300824V00</v>
          </cell>
          <cell r="D23072" t="str">
            <v>M</v>
          </cell>
          <cell r="E23072">
            <v>2063.8200000000002</v>
          </cell>
          <cell r="F23072">
            <v>41913</v>
          </cell>
          <cell r="G23072" t="str">
            <v/>
          </cell>
          <cell r="H23072" t="str">
            <v/>
          </cell>
          <cell r="I23072" t="str">
            <v/>
          </cell>
          <cell r="J23072">
            <v>2063.8200000000002</v>
          </cell>
        </row>
        <row r="23073">
          <cell r="A23073" t="str">
            <v>61814240</v>
          </cell>
          <cell r="B23073" t="str">
            <v>SILVYN HTDL 1 1/2'' 40,3x47,8 BK</v>
          </cell>
          <cell r="C23073" t="str">
            <v>H10 1102 300824V00</v>
          </cell>
          <cell r="D23073" t="str">
            <v>M</v>
          </cell>
          <cell r="E23073">
            <v>2595.38</v>
          </cell>
          <cell r="F23073">
            <v>41913</v>
          </cell>
          <cell r="G23073" t="str">
            <v/>
          </cell>
          <cell r="H23073" t="str">
            <v/>
          </cell>
          <cell r="I23073" t="str">
            <v/>
          </cell>
          <cell r="J23073">
            <v>2595.38</v>
          </cell>
        </row>
        <row r="23074">
          <cell r="A23074" t="str">
            <v>61814250</v>
          </cell>
          <cell r="B23074" t="str">
            <v>SILVYN HTDL 2'' 51,6x59,9 BK</v>
          </cell>
          <cell r="C23074" t="str">
            <v>H10 1102 300824V00</v>
          </cell>
          <cell r="D23074" t="str">
            <v>M</v>
          </cell>
          <cell r="E23074">
            <v>3440.67</v>
          </cell>
          <cell r="F23074">
            <v>41913</v>
          </cell>
          <cell r="G23074" t="str">
            <v/>
          </cell>
          <cell r="H23074" t="str">
            <v/>
          </cell>
          <cell r="I23074" t="str">
            <v/>
          </cell>
          <cell r="J23074">
            <v>3440.67</v>
          </cell>
        </row>
        <row r="23075">
          <cell r="A23075" t="str">
            <v>61814600</v>
          </cell>
          <cell r="B23075" t="str">
            <v>Crimping insert PEW 12.045</v>
          </cell>
          <cell r="C23075" t="str">
            <v>L10 1200 372750V00</v>
          </cell>
          <cell r="D23075" t="str">
            <v>PC</v>
          </cell>
          <cell r="E23075">
            <v>4763.2</v>
          </cell>
          <cell r="F23075">
            <v>41913</v>
          </cell>
          <cell r="G23075" t="str">
            <v/>
          </cell>
          <cell r="H23075" t="str">
            <v/>
          </cell>
          <cell r="I23075" t="str">
            <v/>
          </cell>
          <cell r="J23075">
            <v>4763.2</v>
          </cell>
        </row>
        <row r="23076">
          <cell r="A23076" t="str">
            <v>61814601</v>
          </cell>
          <cell r="B23076" t="str">
            <v>CRIMPING INSERTS PEW12.45 LOCATOR</v>
          </cell>
          <cell r="C23076" t="str">
            <v>L10 1200 372750V00</v>
          </cell>
          <cell r="D23076" t="str">
            <v>PC</v>
          </cell>
          <cell r="E23076">
            <v>2260.6999999999998</v>
          </cell>
          <cell r="F23076">
            <v>41913</v>
          </cell>
          <cell r="G23076" t="str">
            <v/>
          </cell>
          <cell r="H23076" t="str">
            <v/>
          </cell>
          <cell r="I23076" t="str">
            <v/>
          </cell>
          <cell r="J23076">
            <v>2260.6999999999998</v>
          </cell>
        </row>
        <row r="23077">
          <cell r="A23077" t="str">
            <v>61814605</v>
          </cell>
          <cell r="B23077" t="str">
            <v>CRIMPING INSERTS PEW 12.691</v>
          </cell>
          <cell r="C23077" t="str">
            <v>L10 1200 372710V00</v>
          </cell>
          <cell r="D23077" t="str">
            <v>PC</v>
          </cell>
          <cell r="E23077">
            <v>3399</v>
          </cell>
          <cell r="F23077">
            <v>41913</v>
          </cell>
          <cell r="G23077" t="str">
            <v/>
          </cell>
          <cell r="H23077" t="str">
            <v/>
          </cell>
          <cell r="I23077" t="str">
            <v/>
          </cell>
          <cell r="J23077">
            <v>3399</v>
          </cell>
        </row>
        <row r="23078">
          <cell r="A23078" t="str">
            <v>61814606</v>
          </cell>
          <cell r="B23078" t="str">
            <v>CRIMPING INSERTS PEW 12.742</v>
          </cell>
          <cell r="C23078" t="str">
            <v>L10 1200 372720V00</v>
          </cell>
          <cell r="D23078" t="str">
            <v>PC</v>
          </cell>
          <cell r="E23078">
            <v>12308.4</v>
          </cell>
          <cell r="F23078">
            <v>41913</v>
          </cell>
          <cell r="G23078" t="str">
            <v/>
          </cell>
          <cell r="H23078" t="str">
            <v/>
          </cell>
          <cell r="I23078" t="str">
            <v/>
          </cell>
          <cell r="J23078">
            <v>12308.4</v>
          </cell>
        </row>
        <row r="23079">
          <cell r="A23079" t="str">
            <v>61814607</v>
          </cell>
          <cell r="B23079" t="str">
            <v>CRIMPING INSERTS PEW 12.745</v>
          </cell>
          <cell r="C23079" t="str">
            <v>L10 1200 372720V00</v>
          </cell>
          <cell r="D23079" t="str">
            <v>PC</v>
          </cell>
          <cell r="E23079">
            <v>12580.1</v>
          </cell>
          <cell r="F23079">
            <v>41913</v>
          </cell>
          <cell r="G23079" t="str">
            <v/>
          </cell>
          <cell r="H23079" t="str">
            <v/>
          </cell>
          <cell r="I23079" t="str">
            <v/>
          </cell>
          <cell r="J23079">
            <v>12580.1</v>
          </cell>
        </row>
        <row r="23080">
          <cell r="A23080" t="str">
            <v>61815100</v>
          </cell>
          <cell r="B23080" t="str">
            <v>SILVYN RILL PA12 10 / 6,5x10 GY</v>
          </cell>
          <cell r="C23080" t="str">
            <v>H10 1000 300018V00</v>
          </cell>
          <cell r="D23080" t="str">
            <v>M</v>
          </cell>
          <cell r="E23080">
            <v>85.62</v>
          </cell>
          <cell r="F23080">
            <v>41913</v>
          </cell>
          <cell r="G23080" t="str">
            <v/>
          </cell>
          <cell r="H23080" t="str">
            <v/>
          </cell>
          <cell r="I23080" t="str">
            <v/>
          </cell>
          <cell r="J23080">
            <v>85.62</v>
          </cell>
        </row>
        <row r="23081">
          <cell r="A23081" t="str">
            <v>61815105</v>
          </cell>
          <cell r="B23081" t="str">
            <v>SILVYN RILL PA12 10 / 6,5x10 BK</v>
          </cell>
          <cell r="C23081" t="str">
            <v>H10 1000 300018V10</v>
          </cell>
          <cell r="D23081" t="str">
            <v>M</v>
          </cell>
          <cell r="E23081">
            <v>85.62</v>
          </cell>
          <cell r="F23081">
            <v>41913</v>
          </cell>
          <cell r="G23081" t="str">
            <v/>
          </cell>
          <cell r="H23081" t="str">
            <v/>
          </cell>
          <cell r="I23081" t="str">
            <v/>
          </cell>
          <cell r="J23081">
            <v>85.62</v>
          </cell>
        </row>
        <row r="23082">
          <cell r="A23082" t="str">
            <v>61815110</v>
          </cell>
          <cell r="B23082" t="str">
            <v>SILVYN RILL PA12 13 / 10x13 GY</v>
          </cell>
          <cell r="C23082" t="str">
            <v>H10 1000 300018V00</v>
          </cell>
          <cell r="D23082" t="str">
            <v>M</v>
          </cell>
          <cell r="E23082">
            <v>100.3</v>
          </cell>
          <cell r="F23082">
            <v>41913</v>
          </cell>
          <cell r="G23082" t="str">
            <v/>
          </cell>
          <cell r="H23082" t="str">
            <v/>
          </cell>
          <cell r="I23082" t="str">
            <v/>
          </cell>
          <cell r="J23082">
            <v>100.3</v>
          </cell>
        </row>
        <row r="23083">
          <cell r="A23083" t="str">
            <v>61815115</v>
          </cell>
          <cell r="B23083" t="str">
            <v>SILVYN RILL PA12 13 / 10x13 BK</v>
          </cell>
          <cell r="C23083" t="str">
            <v>H10 1000 300018V10</v>
          </cell>
          <cell r="D23083" t="str">
            <v>M</v>
          </cell>
          <cell r="E23083">
            <v>100.3</v>
          </cell>
          <cell r="F23083">
            <v>41913</v>
          </cell>
          <cell r="G23083" t="str">
            <v/>
          </cell>
          <cell r="H23083" t="str">
            <v/>
          </cell>
          <cell r="I23083" t="str">
            <v/>
          </cell>
          <cell r="J23083">
            <v>100.3</v>
          </cell>
        </row>
        <row r="23084">
          <cell r="A23084" t="str">
            <v>61815120</v>
          </cell>
          <cell r="B23084" t="str">
            <v>SILVYN RILL PA12 16 / 12x15,8 GY</v>
          </cell>
          <cell r="C23084" t="str">
            <v>H10 1000 300018V00</v>
          </cell>
          <cell r="D23084" t="str">
            <v>M</v>
          </cell>
          <cell r="E23084">
            <v>141.47</v>
          </cell>
          <cell r="F23084">
            <v>41913</v>
          </cell>
          <cell r="G23084" t="str">
            <v/>
          </cell>
          <cell r="H23084" t="str">
            <v/>
          </cell>
          <cell r="I23084" t="str">
            <v/>
          </cell>
          <cell r="J23084">
            <v>141.47</v>
          </cell>
        </row>
        <row r="23085">
          <cell r="A23085" t="str">
            <v>61815125</v>
          </cell>
          <cell r="B23085" t="str">
            <v>SILVYN RILL PA12 16 / 12x15,8 BK</v>
          </cell>
          <cell r="C23085" t="str">
            <v>H10 1000 300018V10</v>
          </cell>
          <cell r="D23085" t="str">
            <v>M</v>
          </cell>
          <cell r="E23085">
            <v>141.47</v>
          </cell>
          <cell r="F23085">
            <v>41913</v>
          </cell>
          <cell r="G23085" t="str">
            <v/>
          </cell>
          <cell r="H23085" t="str">
            <v/>
          </cell>
          <cell r="I23085" t="str">
            <v/>
          </cell>
          <cell r="J23085">
            <v>141.47</v>
          </cell>
        </row>
        <row r="23086">
          <cell r="A23086" t="str">
            <v>61815130</v>
          </cell>
          <cell r="B23086" t="str">
            <v>SILVYN RILL PA12 21 / 16,5x21,2 GY</v>
          </cell>
          <cell r="C23086" t="str">
            <v>H10 1000 300018V00</v>
          </cell>
          <cell r="D23086" t="str">
            <v>M</v>
          </cell>
          <cell r="E23086">
            <v>207.71</v>
          </cell>
          <cell r="F23086">
            <v>41913</v>
          </cell>
          <cell r="G23086" t="str">
            <v/>
          </cell>
          <cell r="H23086" t="str">
            <v/>
          </cell>
          <cell r="I23086" t="str">
            <v/>
          </cell>
          <cell r="J23086">
            <v>207.71</v>
          </cell>
        </row>
        <row r="23087">
          <cell r="A23087" t="str">
            <v>61815135</v>
          </cell>
          <cell r="B23087" t="str">
            <v>SILVYN RILL PA12 21 / 16,5x21,2 BK</v>
          </cell>
          <cell r="C23087" t="str">
            <v>H10 1000 300018V10</v>
          </cell>
          <cell r="D23087" t="str">
            <v>M</v>
          </cell>
          <cell r="E23087">
            <v>207.71</v>
          </cell>
          <cell r="F23087">
            <v>41913</v>
          </cell>
          <cell r="G23087" t="str">
            <v/>
          </cell>
          <cell r="H23087" t="str">
            <v/>
          </cell>
          <cell r="I23087" t="str">
            <v/>
          </cell>
          <cell r="J23087">
            <v>207.71</v>
          </cell>
        </row>
        <row r="23088">
          <cell r="A23088" t="str">
            <v>61815140</v>
          </cell>
          <cell r="B23088" t="str">
            <v>SILVYN RILL PA12 28 / 23x28,5 GY</v>
          </cell>
          <cell r="C23088" t="str">
            <v>H10 1000 300018V00</v>
          </cell>
          <cell r="D23088" t="str">
            <v>M</v>
          </cell>
          <cell r="E23088">
            <v>343.48</v>
          </cell>
          <cell r="F23088">
            <v>41913</v>
          </cell>
          <cell r="G23088" t="str">
            <v/>
          </cell>
          <cell r="H23088" t="str">
            <v/>
          </cell>
          <cell r="I23088" t="str">
            <v/>
          </cell>
          <cell r="J23088">
            <v>343.48</v>
          </cell>
        </row>
        <row r="23089">
          <cell r="A23089" t="str">
            <v>61815145</v>
          </cell>
          <cell r="B23089" t="str">
            <v>SILVYN RILL PA12 28 / 23x28,5 BK</v>
          </cell>
          <cell r="C23089" t="str">
            <v>H10 1000 300018V10</v>
          </cell>
          <cell r="D23089" t="str">
            <v>M</v>
          </cell>
          <cell r="E23089">
            <v>343.48</v>
          </cell>
          <cell r="F23089">
            <v>41913</v>
          </cell>
          <cell r="G23089" t="str">
            <v/>
          </cell>
          <cell r="H23089" t="str">
            <v/>
          </cell>
          <cell r="I23089" t="str">
            <v/>
          </cell>
          <cell r="J23089">
            <v>343.48</v>
          </cell>
        </row>
        <row r="23090">
          <cell r="A23090" t="str">
            <v>61815150</v>
          </cell>
          <cell r="B23090" t="str">
            <v>SILVYN RILL PA12 34 / 29x34,5 GY</v>
          </cell>
          <cell r="C23090" t="str">
            <v>H10 1000 300018V00</v>
          </cell>
          <cell r="D23090" t="str">
            <v>M</v>
          </cell>
          <cell r="E23090">
            <v>460.88</v>
          </cell>
          <cell r="F23090">
            <v>41913</v>
          </cell>
          <cell r="G23090" t="str">
            <v/>
          </cell>
          <cell r="H23090" t="str">
            <v/>
          </cell>
          <cell r="I23090" t="str">
            <v/>
          </cell>
          <cell r="J23090">
            <v>460.88</v>
          </cell>
        </row>
        <row r="23091">
          <cell r="A23091" t="str">
            <v>61815155</v>
          </cell>
          <cell r="B23091" t="str">
            <v>SILVYN RILL PA12 34 / 29x34,5 BK</v>
          </cell>
          <cell r="C23091" t="str">
            <v>H10 1000 300018V10</v>
          </cell>
          <cell r="D23091" t="str">
            <v>M</v>
          </cell>
          <cell r="E23091">
            <v>460.88</v>
          </cell>
          <cell r="F23091">
            <v>41913</v>
          </cell>
          <cell r="G23091" t="str">
            <v/>
          </cell>
          <cell r="H23091" t="str">
            <v/>
          </cell>
          <cell r="I23091" t="str">
            <v/>
          </cell>
          <cell r="J23091">
            <v>460.88</v>
          </cell>
        </row>
        <row r="23092">
          <cell r="A23092" t="str">
            <v>61815160</v>
          </cell>
          <cell r="B23092" t="str">
            <v>SILVYN RILL PA12 42 / 36x42,5 GY</v>
          </cell>
          <cell r="C23092" t="str">
            <v>H10 1000 300018V00</v>
          </cell>
          <cell r="D23092" t="str">
            <v>M</v>
          </cell>
          <cell r="E23092">
            <v>644.52</v>
          </cell>
          <cell r="F23092">
            <v>41913</v>
          </cell>
          <cell r="G23092" t="str">
            <v/>
          </cell>
          <cell r="H23092" t="str">
            <v/>
          </cell>
          <cell r="I23092" t="str">
            <v/>
          </cell>
          <cell r="J23092">
            <v>644.52</v>
          </cell>
        </row>
        <row r="23093">
          <cell r="A23093" t="str">
            <v>61815165</v>
          </cell>
          <cell r="B23093" t="str">
            <v>SILVYN RILL PA12 42 / 36x42,5 BK</v>
          </cell>
          <cell r="C23093" t="str">
            <v>H10 1000 300018V10</v>
          </cell>
          <cell r="D23093" t="str">
            <v>M</v>
          </cell>
          <cell r="E23093">
            <v>644.52</v>
          </cell>
          <cell r="F23093">
            <v>41913</v>
          </cell>
          <cell r="G23093" t="str">
            <v/>
          </cell>
          <cell r="H23093" t="str">
            <v/>
          </cell>
          <cell r="I23093" t="str">
            <v/>
          </cell>
          <cell r="J23093">
            <v>644.52</v>
          </cell>
        </row>
        <row r="23094">
          <cell r="A23094" t="str">
            <v>61815170</v>
          </cell>
          <cell r="B23094" t="str">
            <v>SILVYN RILL PA12 54 / 48x54,5 GY</v>
          </cell>
          <cell r="C23094" t="str">
            <v>H10 1000 300018V00</v>
          </cell>
          <cell r="D23094" t="str">
            <v>M</v>
          </cell>
          <cell r="E23094">
            <v>843.4</v>
          </cell>
          <cell r="F23094">
            <v>41913</v>
          </cell>
          <cell r="G23094" t="str">
            <v/>
          </cell>
          <cell r="H23094" t="str">
            <v/>
          </cell>
          <cell r="I23094" t="str">
            <v/>
          </cell>
          <cell r="J23094">
            <v>843.4</v>
          </cell>
        </row>
        <row r="23095">
          <cell r="A23095" t="str">
            <v>61815175</v>
          </cell>
          <cell r="B23095" t="str">
            <v>SILVYN RILL PA12 54 / 48x54,5 BK</v>
          </cell>
          <cell r="C23095" t="str">
            <v>H10 1000 300018V10</v>
          </cell>
          <cell r="D23095" t="str">
            <v>M</v>
          </cell>
          <cell r="E23095">
            <v>843.4</v>
          </cell>
          <cell r="F23095">
            <v>41913</v>
          </cell>
          <cell r="G23095" t="str">
            <v/>
          </cell>
          <cell r="H23095" t="str">
            <v/>
          </cell>
          <cell r="I23095" t="str">
            <v/>
          </cell>
          <cell r="J23095">
            <v>843.4</v>
          </cell>
        </row>
        <row r="23096">
          <cell r="A23096" t="str">
            <v>61815180</v>
          </cell>
          <cell r="B23096" t="str">
            <v>SILVYN RILL PA12 18 / 14,3x18,5 GY</v>
          </cell>
          <cell r="C23096" t="str">
            <v>H10 1000 300018V00</v>
          </cell>
          <cell r="D23096" t="str">
            <v>M</v>
          </cell>
          <cell r="E23096">
            <v>191.04</v>
          </cell>
          <cell r="F23096">
            <v>41913</v>
          </cell>
          <cell r="G23096" t="str">
            <v/>
          </cell>
          <cell r="H23096" t="str">
            <v/>
          </cell>
          <cell r="I23096" t="str">
            <v/>
          </cell>
          <cell r="J23096">
            <v>191.04</v>
          </cell>
        </row>
        <row r="23097">
          <cell r="A23097" t="str">
            <v>61815185</v>
          </cell>
          <cell r="B23097" t="str">
            <v>SILVYN RILL PA12 18 / 14,3x18,5 BK</v>
          </cell>
          <cell r="C23097" t="str">
            <v>H10 1000 300018V10</v>
          </cell>
          <cell r="D23097" t="str">
            <v>M</v>
          </cell>
          <cell r="E23097">
            <v>191.04</v>
          </cell>
          <cell r="F23097">
            <v>41913</v>
          </cell>
          <cell r="G23097" t="str">
            <v/>
          </cell>
          <cell r="H23097" t="str">
            <v/>
          </cell>
          <cell r="I23097" t="str">
            <v/>
          </cell>
          <cell r="J23097">
            <v>191.04</v>
          </cell>
        </row>
        <row r="23098">
          <cell r="A23098" t="str">
            <v>61817800</v>
          </cell>
          <cell r="B23098" t="str">
            <v>Marking rings PA 02/0</v>
          </cell>
          <cell r="C23098" t="str">
            <v>R20 1000 350010V00</v>
          </cell>
          <cell r="D23098" t="str">
            <v>PC</v>
          </cell>
          <cell r="E23098">
            <v>0.93</v>
          </cell>
          <cell r="F23098">
            <v>41913</v>
          </cell>
          <cell r="G23098" t="str">
            <v/>
          </cell>
          <cell r="H23098" t="str">
            <v/>
          </cell>
          <cell r="I23098" t="str">
            <v/>
          </cell>
          <cell r="J23098">
            <v>0.93</v>
          </cell>
        </row>
        <row r="23099">
          <cell r="A23099" t="str">
            <v>61817810</v>
          </cell>
          <cell r="B23099" t="str">
            <v>Marking rings PA 02/1</v>
          </cell>
          <cell r="C23099" t="str">
            <v>R20 1000 350010V00</v>
          </cell>
          <cell r="D23099" t="str">
            <v>PC</v>
          </cell>
          <cell r="E23099">
            <v>0.93</v>
          </cell>
          <cell r="F23099">
            <v>41913</v>
          </cell>
          <cell r="G23099" t="str">
            <v/>
          </cell>
          <cell r="H23099" t="str">
            <v/>
          </cell>
          <cell r="I23099" t="str">
            <v/>
          </cell>
          <cell r="J23099">
            <v>0.93</v>
          </cell>
        </row>
        <row r="23100">
          <cell r="A23100" t="str">
            <v>61817820</v>
          </cell>
          <cell r="B23100" t="str">
            <v>Marking rings PA 02/2</v>
          </cell>
          <cell r="C23100" t="str">
            <v>R20 1000 350010V00</v>
          </cell>
          <cell r="D23100" t="str">
            <v>PC</v>
          </cell>
          <cell r="E23100">
            <v>0.93</v>
          </cell>
          <cell r="F23100">
            <v>41913</v>
          </cell>
          <cell r="G23100" t="str">
            <v/>
          </cell>
          <cell r="H23100" t="str">
            <v/>
          </cell>
          <cell r="I23100" t="str">
            <v/>
          </cell>
          <cell r="J23100">
            <v>0.93</v>
          </cell>
        </row>
        <row r="23101">
          <cell r="A23101" t="str">
            <v>61817830</v>
          </cell>
          <cell r="B23101" t="str">
            <v>Marking rings PA 02/3</v>
          </cell>
          <cell r="C23101" t="str">
            <v>R20 1000 350010V00</v>
          </cell>
          <cell r="D23101" t="str">
            <v>PC</v>
          </cell>
          <cell r="E23101">
            <v>0.93</v>
          </cell>
          <cell r="F23101">
            <v>41913</v>
          </cell>
          <cell r="G23101" t="str">
            <v/>
          </cell>
          <cell r="H23101" t="str">
            <v/>
          </cell>
          <cell r="I23101" t="str">
            <v/>
          </cell>
          <cell r="J23101">
            <v>0.93</v>
          </cell>
        </row>
        <row r="23102">
          <cell r="A23102" t="str">
            <v>61817840</v>
          </cell>
          <cell r="B23102" t="str">
            <v>Marking rings PA 02/4</v>
          </cell>
          <cell r="C23102" t="str">
            <v>R20 1000 350010V00</v>
          </cell>
          <cell r="D23102" t="str">
            <v>PC</v>
          </cell>
          <cell r="E23102">
            <v>0.93</v>
          </cell>
          <cell r="F23102">
            <v>41913</v>
          </cell>
          <cell r="G23102" t="str">
            <v/>
          </cell>
          <cell r="H23102" t="str">
            <v/>
          </cell>
          <cell r="I23102" t="str">
            <v/>
          </cell>
          <cell r="J23102">
            <v>0.93</v>
          </cell>
        </row>
        <row r="23103">
          <cell r="A23103" t="str">
            <v>61817850</v>
          </cell>
          <cell r="B23103" t="str">
            <v>Marking rings PA 02/5</v>
          </cell>
          <cell r="C23103" t="str">
            <v>R20 1000 350010V00</v>
          </cell>
          <cell r="D23103" t="str">
            <v>PC</v>
          </cell>
          <cell r="E23103">
            <v>0.93</v>
          </cell>
          <cell r="F23103">
            <v>41913</v>
          </cell>
          <cell r="G23103" t="str">
            <v/>
          </cell>
          <cell r="H23103" t="str">
            <v/>
          </cell>
          <cell r="I23103" t="str">
            <v/>
          </cell>
          <cell r="J23103">
            <v>0.93</v>
          </cell>
        </row>
        <row r="23104">
          <cell r="A23104" t="str">
            <v>61817860</v>
          </cell>
          <cell r="B23104" t="str">
            <v>Marking rings PA 02/6</v>
          </cell>
          <cell r="C23104" t="str">
            <v>R20 1000 350010V00</v>
          </cell>
          <cell r="D23104" t="str">
            <v>PC</v>
          </cell>
          <cell r="E23104">
            <v>0.93</v>
          </cell>
          <cell r="F23104">
            <v>41913</v>
          </cell>
          <cell r="G23104" t="str">
            <v/>
          </cell>
          <cell r="H23104" t="str">
            <v/>
          </cell>
          <cell r="I23104" t="str">
            <v/>
          </cell>
          <cell r="J23104">
            <v>0.93</v>
          </cell>
        </row>
        <row r="23105">
          <cell r="A23105" t="str">
            <v>61817870</v>
          </cell>
          <cell r="B23105" t="str">
            <v>Marking rings PA 02/7</v>
          </cell>
          <cell r="C23105" t="str">
            <v>R20 1000 350010V00</v>
          </cell>
          <cell r="D23105" t="str">
            <v>PC</v>
          </cell>
          <cell r="E23105">
            <v>0.93</v>
          </cell>
          <cell r="F23105">
            <v>41913</v>
          </cell>
          <cell r="G23105" t="str">
            <v/>
          </cell>
          <cell r="H23105" t="str">
            <v/>
          </cell>
          <cell r="I23105" t="str">
            <v/>
          </cell>
          <cell r="J23105">
            <v>0.93</v>
          </cell>
        </row>
        <row r="23106">
          <cell r="A23106" t="str">
            <v>61817880</v>
          </cell>
          <cell r="B23106" t="str">
            <v>Marking rings PA 02/8</v>
          </cell>
          <cell r="C23106" t="str">
            <v>R20 1000 350010V00</v>
          </cell>
          <cell r="D23106" t="str">
            <v>PC</v>
          </cell>
          <cell r="E23106">
            <v>0.93</v>
          </cell>
          <cell r="F23106">
            <v>41913</v>
          </cell>
          <cell r="G23106" t="str">
            <v/>
          </cell>
          <cell r="H23106" t="str">
            <v/>
          </cell>
          <cell r="I23106" t="str">
            <v/>
          </cell>
          <cell r="J23106">
            <v>0.93</v>
          </cell>
        </row>
        <row r="23107">
          <cell r="A23107" t="str">
            <v>61817890</v>
          </cell>
          <cell r="B23107" t="str">
            <v>Marking rings PA 02/9</v>
          </cell>
          <cell r="C23107" t="str">
            <v>R20 1000 350010V00</v>
          </cell>
          <cell r="D23107" t="str">
            <v>PC</v>
          </cell>
          <cell r="E23107">
            <v>0.93</v>
          </cell>
          <cell r="F23107">
            <v>41913</v>
          </cell>
          <cell r="G23107" t="str">
            <v/>
          </cell>
          <cell r="H23107" t="str">
            <v/>
          </cell>
          <cell r="I23107" t="str">
            <v/>
          </cell>
          <cell r="J23107">
            <v>0.93</v>
          </cell>
        </row>
        <row r="23108">
          <cell r="A23108" t="str">
            <v>61817900</v>
          </cell>
          <cell r="B23108" t="str">
            <v>Marking rings PA 02/BLANC</v>
          </cell>
          <cell r="C23108" t="str">
            <v>R20 1000 350010V00</v>
          </cell>
          <cell r="D23108" t="str">
            <v>PC</v>
          </cell>
          <cell r="E23108">
            <v>0.93</v>
          </cell>
          <cell r="F23108">
            <v>41913</v>
          </cell>
          <cell r="G23108" t="str">
            <v/>
          </cell>
          <cell r="H23108" t="str">
            <v/>
          </cell>
          <cell r="I23108" t="str">
            <v/>
          </cell>
          <cell r="J23108">
            <v>0.93</v>
          </cell>
        </row>
        <row r="23109">
          <cell r="A23109" t="str">
            <v>61817910</v>
          </cell>
          <cell r="B23109" t="str">
            <v>Marking rings PA 02/A</v>
          </cell>
          <cell r="C23109" t="str">
            <v>R20 1000 350010V00</v>
          </cell>
          <cell r="D23109" t="str">
            <v>PC</v>
          </cell>
          <cell r="E23109">
            <v>0.93</v>
          </cell>
          <cell r="F23109">
            <v>41913</v>
          </cell>
          <cell r="G23109" t="str">
            <v/>
          </cell>
          <cell r="H23109" t="str">
            <v/>
          </cell>
          <cell r="I23109" t="str">
            <v/>
          </cell>
          <cell r="J23109">
            <v>0.93</v>
          </cell>
        </row>
        <row r="23110">
          <cell r="A23110" t="str">
            <v>61817920</v>
          </cell>
          <cell r="B23110" t="str">
            <v>Marking rings PA 02/B</v>
          </cell>
          <cell r="C23110" t="str">
            <v>R20 1000 350010V00</v>
          </cell>
          <cell r="D23110" t="str">
            <v>PC</v>
          </cell>
          <cell r="E23110">
            <v>0.93</v>
          </cell>
          <cell r="F23110">
            <v>41913</v>
          </cell>
          <cell r="G23110" t="str">
            <v/>
          </cell>
          <cell r="H23110" t="str">
            <v/>
          </cell>
          <cell r="I23110" t="str">
            <v/>
          </cell>
          <cell r="J23110">
            <v>0.93</v>
          </cell>
        </row>
        <row r="23111">
          <cell r="A23111" t="str">
            <v>61817930</v>
          </cell>
          <cell r="B23111" t="str">
            <v>Marking rings PA 02/C</v>
          </cell>
          <cell r="C23111" t="str">
            <v>R20 1000 350010V00</v>
          </cell>
          <cell r="D23111" t="str">
            <v>PC</v>
          </cell>
          <cell r="E23111">
            <v>0.93</v>
          </cell>
          <cell r="F23111">
            <v>41913</v>
          </cell>
          <cell r="G23111" t="str">
            <v/>
          </cell>
          <cell r="H23111" t="str">
            <v/>
          </cell>
          <cell r="I23111" t="str">
            <v/>
          </cell>
          <cell r="J23111">
            <v>0.93</v>
          </cell>
        </row>
        <row r="23112">
          <cell r="A23112" t="str">
            <v>61817940</v>
          </cell>
          <cell r="B23112" t="str">
            <v>Marking rings PA 02/D</v>
          </cell>
          <cell r="C23112" t="str">
            <v>R20 1000 350010V00</v>
          </cell>
          <cell r="D23112" t="str">
            <v>PC</v>
          </cell>
          <cell r="E23112">
            <v>0.93</v>
          </cell>
          <cell r="F23112">
            <v>41913</v>
          </cell>
          <cell r="G23112" t="str">
            <v/>
          </cell>
          <cell r="H23112" t="str">
            <v/>
          </cell>
          <cell r="I23112" t="str">
            <v/>
          </cell>
          <cell r="J23112">
            <v>0.93</v>
          </cell>
        </row>
        <row r="23113">
          <cell r="A23113" t="str">
            <v>61817950</v>
          </cell>
          <cell r="B23113" t="str">
            <v>Marking rings PA 02/E</v>
          </cell>
          <cell r="C23113" t="str">
            <v>R20 1000 350010V00</v>
          </cell>
          <cell r="D23113" t="str">
            <v>PC</v>
          </cell>
          <cell r="E23113">
            <v>0.93</v>
          </cell>
          <cell r="F23113">
            <v>41913</v>
          </cell>
          <cell r="G23113" t="str">
            <v/>
          </cell>
          <cell r="H23113" t="str">
            <v/>
          </cell>
          <cell r="I23113" t="str">
            <v/>
          </cell>
          <cell r="J23113">
            <v>0.93</v>
          </cell>
        </row>
        <row r="23114">
          <cell r="A23114" t="str">
            <v>61817960</v>
          </cell>
          <cell r="B23114" t="str">
            <v>Marking rings PA 02/F</v>
          </cell>
          <cell r="C23114" t="str">
            <v>R20 1000 350010V00</v>
          </cell>
          <cell r="D23114" t="str">
            <v>PC</v>
          </cell>
          <cell r="E23114">
            <v>0.93</v>
          </cell>
          <cell r="F23114">
            <v>41913</v>
          </cell>
          <cell r="G23114" t="str">
            <v/>
          </cell>
          <cell r="H23114" t="str">
            <v/>
          </cell>
          <cell r="I23114" t="str">
            <v/>
          </cell>
          <cell r="J23114">
            <v>0.93</v>
          </cell>
        </row>
        <row r="23115">
          <cell r="A23115" t="str">
            <v>61817970</v>
          </cell>
          <cell r="B23115" t="str">
            <v>Marking rings PA 02/G</v>
          </cell>
          <cell r="C23115" t="str">
            <v>R20 1000 350010V00</v>
          </cell>
          <cell r="D23115" t="str">
            <v>PC</v>
          </cell>
          <cell r="E23115">
            <v>0.93</v>
          </cell>
          <cell r="F23115">
            <v>41913</v>
          </cell>
          <cell r="G23115" t="str">
            <v/>
          </cell>
          <cell r="H23115" t="str">
            <v/>
          </cell>
          <cell r="I23115" t="str">
            <v/>
          </cell>
          <cell r="J23115">
            <v>0.93</v>
          </cell>
        </row>
        <row r="23116">
          <cell r="A23116" t="str">
            <v>61817980</v>
          </cell>
          <cell r="B23116" t="str">
            <v>Marking rings PA 02/H</v>
          </cell>
          <cell r="C23116" t="str">
            <v>R20 1000 350010V00</v>
          </cell>
          <cell r="D23116" t="str">
            <v>PC</v>
          </cell>
          <cell r="E23116">
            <v>0.93</v>
          </cell>
          <cell r="F23116">
            <v>41913</v>
          </cell>
          <cell r="G23116" t="str">
            <v/>
          </cell>
          <cell r="H23116" t="str">
            <v/>
          </cell>
          <cell r="I23116" t="str">
            <v/>
          </cell>
          <cell r="J23116">
            <v>0.93</v>
          </cell>
        </row>
        <row r="23117">
          <cell r="A23117" t="str">
            <v>61817990</v>
          </cell>
          <cell r="B23117" t="str">
            <v>Marking rings PA 02/I</v>
          </cell>
          <cell r="C23117" t="str">
            <v>R20 1000 350010V00</v>
          </cell>
          <cell r="D23117" t="str">
            <v>PC</v>
          </cell>
          <cell r="E23117">
            <v>0.93</v>
          </cell>
          <cell r="F23117">
            <v>41913</v>
          </cell>
          <cell r="G23117" t="str">
            <v/>
          </cell>
          <cell r="H23117" t="str">
            <v/>
          </cell>
          <cell r="I23117" t="str">
            <v/>
          </cell>
          <cell r="J23117">
            <v>0.93</v>
          </cell>
        </row>
        <row r="23118">
          <cell r="A23118" t="str">
            <v>61818000</v>
          </cell>
          <cell r="B23118" t="str">
            <v>Marking rings PA 02/J</v>
          </cell>
          <cell r="C23118" t="str">
            <v>R20 1000 350010V00</v>
          </cell>
          <cell r="D23118" t="str">
            <v>PC</v>
          </cell>
          <cell r="E23118">
            <v>0.93</v>
          </cell>
          <cell r="F23118">
            <v>41913</v>
          </cell>
          <cell r="G23118" t="str">
            <v/>
          </cell>
          <cell r="H23118" t="str">
            <v/>
          </cell>
          <cell r="I23118" t="str">
            <v/>
          </cell>
          <cell r="J23118">
            <v>0.93</v>
          </cell>
        </row>
        <row r="23119">
          <cell r="A23119" t="str">
            <v>61818011</v>
          </cell>
          <cell r="B23119" t="str">
            <v>Marking rings PA 02/K</v>
          </cell>
          <cell r="C23119" t="str">
            <v>R20 1000 350010V00</v>
          </cell>
          <cell r="D23119" t="str">
            <v>PC</v>
          </cell>
          <cell r="E23119">
            <v>0.93</v>
          </cell>
          <cell r="F23119">
            <v>41913</v>
          </cell>
          <cell r="G23119" t="str">
            <v/>
          </cell>
          <cell r="H23119" t="str">
            <v/>
          </cell>
          <cell r="I23119" t="str">
            <v/>
          </cell>
          <cell r="J23119">
            <v>0.93</v>
          </cell>
        </row>
        <row r="23120">
          <cell r="A23120" t="str">
            <v>61818020</v>
          </cell>
          <cell r="B23120" t="str">
            <v>Marking rings PA 02/L</v>
          </cell>
          <cell r="C23120" t="str">
            <v>R20 1000 350010V00</v>
          </cell>
          <cell r="D23120" t="str">
            <v>PC</v>
          </cell>
          <cell r="E23120">
            <v>0.93</v>
          </cell>
          <cell r="F23120">
            <v>41913</v>
          </cell>
          <cell r="G23120" t="str">
            <v/>
          </cell>
          <cell r="H23120" t="str">
            <v/>
          </cell>
          <cell r="I23120" t="str">
            <v/>
          </cell>
          <cell r="J23120">
            <v>0.93</v>
          </cell>
        </row>
        <row r="23121">
          <cell r="A23121" t="str">
            <v>61818030</v>
          </cell>
          <cell r="B23121" t="str">
            <v>Marking rings PA 02/M</v>
          </cell>
          <cell r="C23121" t="str">
            <v>R20 1000 350010V00</v>
          </cell>
          <cell r="D23121" t="str">
            <v>PC</v>
          </cell>
          <cell r="E23121">
            <v>0.93</v>
          </cell>
          <cell r="F23121">
            <v>41913</v>
          </cell>
          <cell r="G23121" t="str">
            <v/>
          </cell>
          <cell r="H23121" t="str">
            <v/>
          </cell>
          <cell r="I23121" t="str">
            <v/>
          </cell>
          <cell r="J23121">
            <v>0.93</v>
          </cell>
        </row>
        <row r="23122">
          <cell r="A23122" t="str">
            <v>61818040</v>
          </cell>
          <cell r="B23122" t="str">
            <v>Marking rings PA 02/N</v>
          </cell>
          <cell r="C23122" t="str">
            <v>R20 1000 350010V00</v>
          </cell>
          <cell r="D23122" t="str">
            <v>PC</v>
          </cell>
          <cell r="E23122">
            <v>0.93</v>
          </cell>
          <cell r="F23122">
            <v>41913</v>
          </cell>
          <cell r="G23122" t="str">
            <v/>
          </cell>
          <cell r="H23122" t="str">
            <v/>
          </cell>
          <cell r="I23122" t="str">
            <v/>
          </cell>
          <cell r="J23122">
            <v>0.93</v>
          </cell>
        </row>
        <row r="23123">
          <cell r="A23123" t="str">
            <v>61818050</v>
          </cell>
          <cell r="B23123" t="str">
            <v>Marking rings PA 02/O</v>
          </cell>
          <cell r="C23123" t="str">
            <v>R20 1000 350010V00</v>
          </cell>
          <cell r="D23123" t="str">
            <v>PC</v>
          </cell>
          <cell r="E23123">
            <v>0.93</v>
          </cell>
          <cell r="F23123">
            <v>41913</v>
          </cell>
          <cell r="G23123" t="str">
            <v/>
          </cell>
          <cell r="H23123" t="str">
            <v/>
          </cell>
          <cell r="I23123" t="str">
            <v/>
          </cell>
          <cell r="J23123">
            <v>0.93</v>
          </cell>
        </row>
        <row r="23124">
          <cell r="A23124" t="str">
            <v>61818060</v>
          </cell>
          <cell r="B23124" t="str">
            <v>Marking rings PA 02/P</v>
          </cell>
          <cell r="C23124" t="str">
            <v>R20 1000 350010V00</v>
          </cell>
          <cell r="D23124" t="str">
            <v>PC</v>
          </cell>
          <cell r="E23124">
            <v>0.93</v>
          </cell>
          <cell r="F23124">
            <v>41913</v>
          </cell>
          <cell r="G23124" t="str">
            <v/>
          </cell>
          <cell r="H23124" t="str">
            <v/>
          </cell>
          <cell r="I23124" t="str">
            <v/>
          </cell>
          <cell r="J23124">
            <v>0.93</v>
          </cell>
        </row>
        <row r="23125">
          <cell r="A23125" t="str">
            <v>61818070</v>
          </cell>
          <cell r="B23125" t="str">
            <v>Marking rings PA 02/Q</v>
          </cell>
          <cell r="C23125" t="str">
            <v>R20 1000 350010V00</v>
          </cell>
          <cell r="D23125" t="str">
            <v>PC</v>
          </cell>
          <cell r="E23125">
            <v>0.93</v>
          </cell>
          <cell r="F23125">
            <v>41913</v>
          </cell>
          <cell r="G23125" t="str">
            <v/>
          </cell>
          <cell r="H23125" t="str">
            <v/>
          </cell>
          <cell r="I23125" t="str">
            <v/>
          </cell>
          <cell r="J23125">
            <v>0.93</v>
          </cell>
        </row>
        <row r="23126">
          <cell r="A23126" t="str">
            <v>61818080</v>
          </cell>
          <cell r="B23126" t="str">
            <v>Marking rings PA 02/R</v>
          </cell>
          <cell r="C23126" t="str">
            <v>R20 1000 350010V00</v>
          </cell>
          <cell r="D23126" t="str">
            <v>PC</v>
          </cell>
          <cell r="E23126">
            <v>0.93</v>
          </cell>
          <cell r="F23126">
            <v>41913</v>
          </cell>
          <cell r="G23126" t="str">
            <v/>
          </cell>
          <cell r="H23126" t="str">
            <v/>
          </cell>
          <cell r="I23126" t="str">
            <v/>
          </cell>
          <cell r="J23126">
            <v>0.93</v>
          </cell>
        </row>
        <row r="23127">
          <cell r="A23127" t="str">
            <v>61818090</v>
          </cell>
          <cell r="B23127" t="str">
            <v>Marking rings PA 02/S</v>
          </cell>
          <cell r="C23127" t="str">
            <v>R20 1000 350010V00</v>
          </cell>
          <cell r="D23127" t="str">
            <v>PC</v>
          </cell>
          <cell r="E23127">
            <v>0.93</v>
          </cell>
          <cell r="F23127">
            <v>41913</v>
          </cell>
          <cell r="G23127" t="str">
            <v/>
          </cell>
          <cell r="H23127" t="str">
            <v/>
          </cell>
          <cell r="I23127" t="str">
            <v/>
          </cell>
          <cell r="J23127">
            <v>0.93</v>
          </cell>
        </row>
        <row r="23128">
          <cell r="A23128" t="str">
            <v>61819100</v>
          </cell>
          <cell r="B23128" t="str">
            <v>Marking rings PA 02/T</v>
          </cell>
          <cell r="C23128" t="str">
            <v>R20 1000 350010V00</v>
          </cell>
          <cell r="D23128" t="str">
            <v>PC</v>
          </cell>
          <cell r="E23128">
            <v>0.93</v>
          </cell>
          <cell r="F23128">
            <v>41913</v>
          </cell>
          <cell r="G23128" t="str">
            <v/>
          </cell>
          <cell r="H23128" t="str">
            <v/>
          </cell>
          <cell r="I23128" t="str">
            <v/>
          </cell>
          <cell r="J23128">
            <v>0.93</v>
          </cell>
        </row>
        <row r="23129">
          <cell r="A23129" t="str">
            <v>61819110</v>
          </cell>
          <cell r="B23129" t="str">
            <v>Marking rings PA 02/U</v>
          </cell>
          <cell r="C23129" t="str">
            <v>R20 1000 350010V00</v>
          </cell>
          <cell r="D23129" t="str">
            <v>PC</v>
          </cell>
          <cell r="E23129">
            <v>0.93</v>
          </cell>
          <cell r="F23129">
            <v>41913</v>
          </cell>
          <cell r="G23129" t="str">
            <v/>
          </cell>
          <cell r="H23129" t="str">
            <v/>
          </cell>
          <cell r="I23129" t="str">
            <v/>
          </cell>
          <cell r="J23129">
            <v>0.93</v>
          </cell>
        </row>
        <row r="23130">
          <cell r="A23130" t="str">
            <v>61819120</v>
          </cell>
          <cell r="B23130" t="str">
            <v>Marking rings PA 02/V</v>
          </cell>
          <cell r="C23130" t="str">
            <v>R20 1000 350010V00</v>
          </cell>
          <cell r="D23130" t="str">
            <v>PC</v>
          </cell>
          <cell r="E23130">
            <v>0.93</v>
          </cell>
          <cell r="F23130">
            <v>41913</v>
          </cell>
          <cell r="G23130" t="str">
            <v/>
          </cell>
          <cell r="H23130" t="str">
            <v/>
          </cell>
          <cell r="I23130" t="str">
            <v/>
          </cell>
          <cell r="J23130">
            <v>0.93</v>
          </cell>
        </row>
        <row r="23131">
          <cell r="A23131" t="str">
            <v>61819130</v>
          </cell>
          <cell r="B23131" t="str">
            <v>Marking rings PA 02/W</v>
          </cell>
          <cell r="C23131" t="str">
            <v>R20 1000 350010V00</v>
          </cell>
          <cell r="D23131" t="str">
            <v>PC</v>
          </cell>
          <cell r="E23131">
            <v>0.93</v>
          </cell>
          <cell r="F23131">
            <v>41913</v>
          </cell>
          <cell r="G23131" t="str">
            <v/>
          </cell>
          <cell r="H23131" t="str">
            <v/>
          </cell>
          <cell r="I23131" t="str">
            <v/>
          </cell>
          <cell r="J23131">
            <v>0.93</v>
          </cell>
        </row>
        <row r="23132">
          <cell r="A23132" t="str">
            <v>61819140</v>
          </cell>
          <cell r="B23132" t="str">
            <v>Marking rings PA 02/X</v>
          </cell>
          <cell r="C23132" t="str">
            <v>R20 1000 350010V00</v>
          </cell>
          <cell r="D23132" t="str">
            <v>PC</v>
          </cell>
          <cell r="E23132">
            <v>0.93</v>
          </cell>
          <cell r="F23132">
            <v>41913</v>
          </cell>
          <cell r="G23132" t="str">
            <v/>
          </cell>
          <cell r="H23132" t="str">
            <v/>
          </cell>
          <cell r="I23132" t="str">
            <v/>
          </cell>
          <cell r="J23132">
            <v>0.93</v>
          </cell>
        </row>
        <row r="23133">
          <cell r="A23133" t="str">
            <v>61819150</v>
          </cell>
          <cell r="B23133" t="str">
            <v>Marking rings PA 02/Y</v>
          </cell>
          <cell r="C23133" t="str">
            <v>R20 1000 350010V00</v>
          </cell>
          <cell r="D23133" t="str">
            <v>PC</v>
          </cell>
          <cell r="E23133">
            <v>0.93</v>
          </cell>
          <cell r="F23133">
            <v>41913</v>
          </cell>
          <cell r="G23133" t="str">
            <v/>
          </cell>
          <cell r="H23133" t="str">
            <v/>
          </cell>
          <cell r="I23133" t="str">
            <v/>
          </cell>
          <cell r="J23133">
            <v>0.93</v>
          </cell>
        </row>
        <row r="23134">
          <cell r="A23134" t="str">
            <v>61819160</v>
          </cell>
          <cell r="B23134" t="str">
            <v>Marking rings PA 02/Z</v>
          </cell>
          <cell r="C23134" t="str">
            <v>R20 1000 350010V00</v>
          </cell>
          <cell r="D23134" t="str">
            <v>PC</v>
          </cell>
          <cell r="E23134">
            <v>0.93</v>
          </cell>
          <cell r="F23134">
            <v>41913</v>
          </cell>
          <cell r="G23134" t="str">
            <v/>
          </cell>
          <cell r="H23134" t="str">
            <v/>
          </cell>
          <cell r="I23134" t="str">
            <v/>
          </cell>
          <cell r="J23134">
            <v>0.93</v>
          </cell>
        </row>
        <row r="23135">
          <cell r="A23135" t="str">
            <v>61819170</v>
          </cell>
          <cell r="B23135" t="str">
            <v>Marking rings PA 02//</v>
          </cell>
          <cell r="C23135" t="str">
            <v>R20 1000 350010V00</v>
          </cell>
          <cell r="D23135" t="str">
            <v>PC</v>
          </cell>
          <cell r="E23135">
            <v>0.93</v>
          </cell>
          <cell r="F23135">
            <v>41913</v>
          </cell>
          <cell r="G23135" t="str">
            <v/>
          </cell>
          <cell r="H23135" t="str">
            <v/>
          </cell>
          <cell r="I23135" t="str">
            <v/>
          </cell>
          <cell r="J23135">
            <v>0.93</v>
          </cell>
        </row>
        <row r="23136">
          <cell r="A23136" t="str">
            <v>61819180</v>
          </cell>
          <cell r="B23136" t="str">
            <v>Marking rings PA 02/. DOT</v>
          </cell>
          <cell r="C23136" t="str">
            <v>R20 1000 350010V00</v>
          </cell>
          <cell r="D23136" t="str">
            <v>PC</v>
          </cell>
          <cell r="E23136">
            <v>0.93</v>
          </cell>
          <cell r="F23136">
            <v>41913</v>
          </cell>
          <cell r="G23136" t="str">
            <v/>
          </cell>
          <cell r="H23136" t="str">
            <v/>
          </cell>
          <cell r="I23136" t="str">
            <v/>
          </cell>
          <cell r="J23136">
            <v>0.93</v>
          </cell>
        </row>
        <row r="23137">
          <cell r="A23137" t="str">
            <v>61819190</v>
          </cell>
          <cell r="B23137" t="str">
            <v>Marking rings PA 02/, COMMA</v>
          </cell>
          <cell r="C23137" t="str">
            <v>R20 1000 350010V00</v>
          </cell>
          <cell r="D23137" t="str">
            <v>PC</v>
          </cell>
          <cell r="E23137">
            <v>0.93</v>
          </cell>
          <cell r="F23137">
            <v>41913</v>
          </cell>
          <cell r="G23137" t="str">
            <v/>
          </cell>
          <cell r="H23137" t="str">
            <v/>
          </cell>
          <cell r="I23137" t="str">
            <v/>
          </cell>
          <cell r="J23137">
            <v>0.93</v>
          </cell>
        </row>
        <row r="23138">
          <cell r="A23138" t="str">
            <v>61819200</v>
          </cell>
          <cell r="B23138" t="str">
            <v>Marking rings PA 02/:</v>
          </cell>
          <cell r="C23138" t="str">
            <v>R20 1000 350010V00</v>
          </cell>
          <cell r="D23138" t="str">
            <v>PC</v>
          </cell>
          <cell r="E23138">
            <v>0.93</v>
          </cell>
          <cell r="F23138">
            <v>41913</v>
          </cell>
          <cell r="G23138" t="str">
            <v/>
          </cell>
          <cell r="H23138" t="str">
            <v/>
          </cell>
          <cell r="I23138" t="str">
            <v/>
          </cell>
          <cell r="J23138">
            <v>0.93</v>
          </cell>
        </row>
        <row r="23139">
          <cell r="A23139" t="str">
            <v>61819210</v>
          </cell>
          <cell r="B23139" t="str">
            <v>Marking rings PA 02/=</v>
          </cell>
          <cell r="C23139" t="str">
            <v>R20 1000 350010V00</v>
          </cell>
          <cell r="D23139" t="str">
            <v>PC</v>
          </cell>
          <cell r="E23139">
            <v>0.93</v>
          </cell>
          <cell r="F23139">
            <v>41913</v>
          </cell>
          <cell r="G23139" t="str">
            <v/>
          </cell>
          <cell r="H23139" t="str">
            <v/>
          </cell>
          <cell r="I23139" t="str">
            <v/>
          </cell>
          <cell r="J23139">
            <v>0.93</v>
          </cell>
        </row>
        <row r="23140">
          <cell r="A23140" t="str">
            <v>61819220</v>
          </cell>
          <cell r="B23140" t="str">
            <v>Marking rings PA 02/EARTH</v>
          </cell>
          <cell r="C23140" t="str">
            <v>R20 1000 350010V00</v>
          </cell>
          <cell r="D23140" t="str">
            <v>PC</v>
          </cell>
          <cell r="E23140">
            <v>0.93</v>
          </cell>
          <cell r="F23140">
            <v>41913</v>
          </cell>
          <cell r="G23140" t="str">
            <v/>
          </cell>
          <cell r="H23140" t="str">
            <v/>
          </cell>
          <cell r="I23140" t="str">
            <v/>
          </cell>
          <cell r="J23140">
            <v>0.93</v>
          </cell>
        </row>
        <row r="23141">
          <cell r="A23141" t="str">
            <v>61819260</v>
          </cell>
          <cell r="B23141" t="str">
            <v>Marking rings PA 02/+</v>
          </cell>
          <cell r="C23141" t="str">
            <v>R20 1000 350010V00</v>
          </cell>
          <cell r="D23141" t="str">
            <v>PC</v>
          </cell>
          <cell r="E23141">
            <v>0.93</v>
          </cell>
          <cell r="F23141">
            <v>41913</v>
          </cell>
          <cell r="G23141" t="str">
            <v/>
          </cell>
          <cell r="H23141" t="str">
            <v/>
          </cell>
          <cell r="I23141" t="str">
            <v/>
          </cell>
          <cell r="J23141">
            <v>0.93</v>
          </cell>
        </row>
        <row r="23142">
          <cell r="A23142" t="str">
            <v>61819270</v>
          </cell>
          <cell r="B23142" t="str">
            <v>Marking rings PA 02/-</v>
          </cell>
          <cell r="C23142" t="str">
            <v>R20 1000 350010V00</v>
          </cell>
          <cell r="D23142" t="str">
            <v>PC</v>
          </cell>
          <cell r="E23142">
            <v>0.93</v>
          </cell>
          <cell r="F23142">
            <v>41913</v>
          </cell>
          <cell r="G23142" t="str">
            <v/>
          </cell>
          <cell r="H23142" t="str">
            <v/>
          </cell>
          <cell r="I23142" t="str">
            <v/>
          </cell>
          <cell r="J23142">
            <v>0.93</v>
          </cell>
        </row>
        <row r="23143">
          <cell r="A23143" t="str">
            <v>61819280</v>
          </cell>
          <cell r="B23143" t="str">
            <v>Marking rings PA 02/~ SINUS</v>
          </cell>
          <cell r="C23143" t="str">
            <v>R20 1000 350010V00</v>
          </cell>
          <cell r="D23143" t="str">
            <v>PC</v>
          </cell>
          <cell r="E23143">
            <v>0.93</v>
          </cell>
          <cell r="F23143">
            <v>41913</v>
          </cell>
          <cell r="G23143" t="str">
            <v/>
          </cell>
          <cell r="H23143" t="str">
            <v/>
          </cell>
          <cell r="I23143" t="str">
            <v/>
          </cell>
          <cell r="J23143">
            <v>0.93</v>
          </cell>
        </row>
        <row r="23144">
          <cell r="A23144" t="str">
            <v>61819300</v>
          </cell>
          <cell r="B23144" t="str">
            <v>Marking rings PA 1/0</v>
          </cell>
          <cell r="C23144" t="str">
            <v>R20 1000 350010V00</v>
          </cell>
          <cell r="D23144" t="str">
            <v>PC</v>
          </cell>
          <cell r="E23144">
            <v>0.93</v>
          </cell>
          <cell r="F23144">
            <v>41913</v>
          </cell>
          <cell r="G23144" t="str">
            <v/>
          </cell>
          <cell r="H23144" t="str">
            <v/>
          </cell>
          <cell r="I23144" t="str">
            <v/>
          </cell>
          <cell r="J23144">
            <v>0.93</v>
          </cell>
        </row>
        <row r="23145">
          <cell r="A23145" t="str">
            <v>61819310</v>
          </cell>
          <cell r="B23145" t="str">
            <v>Marking rings PA 1/1</v>
          </cell>
          <cell r="C23145" t="str">
            <v>R20 1000 350010V00</v>
          </cell>
          <cell r="D23145" t="str">
            <v>PC</v>
          </cell>
          <cell r="E23145">
            <v>0.93</v>
          </cell>
          <cell r="F23145">
            <v>41913</v>
          </cell>
          <cell r="G23145" t="str">
            <v/>
          </cell>
          <cell r="H23145" t="str">
            <v/>
          </cell>
          <cell r="I23145" t="str">
            <v/>
          </cell>
          <cell r="J23145">
            <v>0.93</v>
          </cell>
        </row>
        <row r="23146">
          <cell r="A23146" t="str">
            <v>61819320</v>
          </cell>
          <cell r="B23146" t="str">
            <v>Marking rings PA 1/2</v>
          </cell>
          <cell r="C23146" t="str">
            <v>R20 1000 350010V00</v>
          </cell>
          <cell r="D23146" t="str">
            <v>PC</v>
          </cell>
          <cell r="E23146">
            <v>0.93</v>
          </cell>
          <cell r="F23146">
            <v>41913</v>
          </cell>
          <cell r="G23146" t="str">
            <v/>
          </cell>
          <cell r="H23146" t="str">
            <v/>
          </cell>
          <cell r="I23146" t="str">
            <v/>
          </cell>
          <cell r="J23146">
            <v>0.93</v>
          </cell>
        </row>
        <row r="23147">
          <cell r="A23147" t="str">
            <v>61819330</v>
          </cell>
          <cell r="B23147" t="str">
            <v>MARKING RINGS PA 1/3</v>
          </cell>
          <cell r="C23147" t="str">
            <v>R20 1000 350010V00</v>
          </cell>
          <cell r="D23147" t="str">
            <v>PC</v>
          </cell>
          <cell r="E23147">
            <v>0.93</v>
          </cell>
          <cell r="F23147">
            <v>41913</v>
          </cell>
          <cell r="G23147" t="str">
            <v/>
          </cell>
          <cell r="H23147" t="str">
            <v/>
          </cell>
          <cell r="I23147" t="str">
            <v/>
          </cell>
          <cell r="J23147">
            <v>0.93</v>
          </cell>
        </row>
        <row r="23148">
          <cell r="A23148" t="str">
            <v>61819340</v>
          </cell>
          <cell r="B23148" t="str">
            <v>Marking rings PA 1/4</v>
          </cell>
          <cell r="C23148" t="str">
            <v>R20 1000 350010V00</v>
          </cell>
          <cell r="D23148" t="str">
            <v>PC</v>
          </cell>
          <cell r="E23148">
            <v>0.93</v>
          </cell>
          <cell r="F23148">
            <v>41913</v>
          </cell>
          <cell r="G23148" t="str">
            <v/>
          </cell>
          <cell r="H23148" t="str">
            <v/>
          </cell>
          <cell r="I23148" t="str">
            <v/>
          </cell>
          <cell r="J23148">
            <v>0.93</v>
          </cell>
        </row>
        <row r="23149">
          <cell r="A23149" t="str">
            <v>61819350</v>
          </cell>
          <cell r="B23149" t="str">
            <v>Marking rings PA 1/5</v>
          </cell>
          <cell r="C23149" t="str">
            <v>R20 1000 350010V00</v>
          </cell>
          <cell r="D23149" t="str">
            <v>PC</v>
          </cell>
          <cell r="E23149">
            <v>0.93</v>
          </cell>
          <cell r="F23149">
            <v>41913</v>
          </cell>
          <cell r="G23149" t="str">
            <v/>
          </cell>
          <cell r="H23149" t="str">
            <v/>
          </cell>
          <cell r="I23149" t="str">
            <v/>
          </cell>
          <cell r="J23149">
            <v>0.93</v>
          </cell>
        </row>
        <row r="23150">
          <cell r="A23150" t="str">
            <v>61819360</v>
          </cell>
          <cell r="B23150" t="str">
            <v>Marking rings PA 1/6</v>
          </cell>
          <cell r="C23150" t="str">
            <v>R20 1000 350010V00</v>
          </cell>
          <cell r="D23150" t="str">
            <v>PC</v>
          </cell>
          <cell r="E23150">
            <v>0.93</v>
          </cell>
          <cell r="F23150">
            <v>41913</v>
          </cell>
          <cell r="G23150" t="str">
            <v/>
          </cell>
          <cell r="H23150" t="str">
            <v/>
          </cell>
          <cell r="I23150" t="str">
            <v/>
          </cell>
          <cell r="J23150">
            <v>0.93</v>
          </cell>
        </row>
        <row r="23151">
          <cell r="A23151" t="str">
            <v>61819370</v>
          </cell>
          <cell r="B23151" t="str">
            <v>Marking rings PA 1/7</v>
          </cell>
          <cell r="C23151" t="str">
            <v>R20 1000 350010V00</v>
          </cell>
          <cell r="D23151" t="str">
            <v>PC</v>
          </cell>
          <cell r="E23151">
            <v>0.93</v>
          </cell>
          <cell r="F23151">
            <v>41913</v>
          </cell>
          <cell r="G23151" t="str">
            <v/>
          </cell>
          <cell r="H23151" t="str">
            <v/>
          </cell>
          <cell r="I23151" t="str">
            <v/>
          </cell>
          <cell r="J23151">
            <v>0.93</v>
          </cell>
        </row>
        <row r="23152">
          <cell r="A23152" t="str">
            <v>61819380</v>
          </cell>
          <cell r="B23152" t="str">
            <v>Marking rings PA 1/8</v>
          </cell>
          <cell r="C23152" t="str">
            <v>R20 1000 350010V00</v>
          </cell>
          <cell r="D23152" t="str">
            <v>PC</v>
          </cell>
          <cell r="E23152">
            <v>0.93</v>
          </cell>
          <cell r="F23152">
            <v>41913</v>
          </cell>
          <cell r="G23152" t="str">
            <v/>
          </cell>
          <cell r="H23152" t="str">
            <v/>
          </cell>
          <cell r="I23152" t="str">
            <v/>
          </cell>
          <cell r="J23152">
            <v>0.93</v>
          </cell>
        </row>
        <row r="23153">
          <cell r="A23153" t="str">
            <v>61819390</v>
          </cell>
          <cell r="B23153" t="str">
            <v>Marking rings PA 1/9</v>
          </cell>
          <cell r="C23153" t="str">
            <v>R20 1000 350010V00</v>
          </cell>
          <cell r="D23153" t="str">
            <v>PC</v>
          </cell>
          <cell r="E23153">
            <v>0.93</v>
          </cell>
          <cell r="F23153">
            <v>41913</v>
          </cell>
          <cell r="G23153" t="str">
            <v/>
          </cell>
          <cell r="H23153" t="str">
            <v/>
          </cell>
          <cell r="I23153" t="str">
            <v/>
          </cell>
          <cell r="J23153">
            <v>0.93</v>
          </cell>
        </row>
        <row r="23154">
          <cell r="A23154" t="str">
            <v>61819400</v>
          </cell>
          <cell r="B23154" t="str">
            <v>Marking rings PA 1/BLANC</v>
          </cell>
          <cell r="C23154" t="str">
            <v>R20 1000 350010V00</v>
          </cell>
          <cell r="D23154" t="str">
            <v>PC</v>
          </cell>
          <cell r="E23154">
            <v>0.93</v>
          </cell>
          <cell r="F23154">
            <v>41913</v>
          </cell>
          <cell r="G23154" t="str">
            <v/>
          </cell>
          <cell r="H23154" t="str">
            <v/>
          </cell>
          <cell r="I23154" t="str">
            <v/>
          </cell>
          <cell r="J23154">
            <v>0.93</v>
          </cell>
        </row>
        <row r="23155">
          <cell r="A23155" t="str">
            <v>61819410</v>
          </cell>
          <cell r="B23155" t="str">
            <v>Marking rings PA 1/A</v>
          </cell>
          <cell r="C23155" t="str">
            <v>R20 1000 350010V00</v>
          </cell>
          <cell r="D23155" t="str">
            <v>PC</v>
          </cell>
          <cell r="E23155">
            <v>0.93</v>
          </cell>
          <cell r="F23155">
            <v>41913</v>
          </cell>
          <cell r="G23155" t="str">
            <v/>
          </cell>
          <cell r="H23155" t="str">
            <v/>
          </cell>
          <cell r="I23155" t="str">
            <v/>
          </cell>
          <cell r="J23155">
            <v>0.93</v>
          </cell>
        </row>
        <row r="23156">
          <cell r="A23156" t="str">
            <v>61819420</v>
          </cell>
          <cell r="B23156" t="str">
            <v>Marking rings PA 1/B</v>
          </cell>
          <cell r="C23156" t="str">
            <v>R20 1000 350010V00</v>
          </cell>
          <cell r="D23156" t="str">
            <v>PC</v>
          </cell>
          <cell r="E23156">
            <v>0.93</v>
          </cell>
          <cell r="F23156">
            <v>41913</v>
          </cell>
          <cell r="G23156" t="str">
            <v/>
          </cell>
          <cell r="H23156" t="str">
            <v/>
          </cell>
          <cell r="I23156" t="str">
            <v/>
          </cell>
          <cell r="J23156">
            <v>0.93</v>
          </cell>
        </row>
        <row r="23157">
          <cell r="A23157" t="str">
            <v>61819430</v>
          </cell>
          <cell r="B23157" t="str">
            <v>Marking rings PA 1/C</v>
          </cell>
          <cell r="C23157" t="str">
            <v>R20 1000 350010V00</v>
          </cell>
          <cell r="D23157" t="str">
            <v>PC</v>
          </cell>
          <cell r="E23157">
            <v>0.93</v>
          </cell>
          <cell r="F23157">
            <v>41913</v>
          </cell>
          <cell r="G23157" t="str">
            <v/>
          </cell>
          <cell r="H23157" t="str">
            <v/>
          </cell>
          <cell r="I23157" t="str">
            <v/>
          </cell>
          <cell r="J23157">
            <v>0.93</v>
          </cell>
        </row>
        <row r="23158">
          <cell r="A23158" t="str">
            <v>61819440</v>
          </cell>
          <cell r="B23158" t="str">
            <v>Marking rings PA 1/D</v>
          </cell>
          <cell r="C23158" t="str">
            <v>R20 1000 350010V00</v>
          </cell>
          <cell r="D23158" t="str">
            <v>PC</v>
          </cell>
          <cell r="E23158">
            <v>0.93</v>
          </cell>
          <cell r="F23158">
            <v>41913</v>
          </cell>
          <cell r="G23158" t="str">
            <v/>
          </cell>
          <cell r="H23158" t="str">
            <v/>
          </cell>
          <cell r="I23158" t="str">
            <v/>
          </cell>
          <cell r="J23158">
            <v>0.93</v>
          </cell>
        </row>
        <row r="23159">
          <cell r="A23159" t="str">
            <v>61819450</v>
          </cell>
          <cell r="B23159" t="str">
            <v>Marking rings PA 1/E</v>
          </cell>
          <cell r="C23159" t="str">
            <v>R20 1000 350010V00</v>
          </cell>
          <cell r="D23159" t="str">
            <v>PC</v>
          </cell>
          <cell r="E23159">
            <v>0.93</v>
          </cell>
          <cell r="F23159">
            <v>41913</v>
          </cell>
          <cell r="G23159" t="str">
            <v/>
          </cell>
          <cell r="H23159" t="str">
            <v/>
          </cell>
          <cell r="I23159" t="str">
            <v/>
          </cell>
          <cell r="J23159">
            <v>0.93</v>
          </cell>
        </row>
        <row r="23160">
          <cell r="A23160" t="str">
            <v>61819460</v>
          </cell>
          <cell r="B23160" t="str">
            <v>Marking rings PA 1/F</v>
          </cell>
          <cell r="C23160" t="str">
            <v>R20 1000 350010V00</v>
          </cell>
          <cell r="D23160" t="str">
            <v>PC</v>
          </cell>
          <cell r="E23160">
            <v>0.93</v>
          </cell>
          <cell r="F23160">
            <v>41913</v>
          </cell>
          <cell r="G23160" t="str">
            <v/>
          </cell>
          <cell r="H23160" t="str">
            <v/>
          </cell>
          <cell r="I23160" t="str">
            <v/>
          </cell>
          <cell r="J23160">
            <v>0.93</v>
          </cell>
        </row>
        <row r="23161">
          <cell r="A23161" t="str">
            <v>61819470</v>
          </cell>
          <cell r="B23161" t="str">
            <v>Marking rings PA 1 /G</v>
          </cell>
          <cell r="C23161" t="str">
            <v>R20 1000 350010V00</v>
          </cell>
          <cell r="D23161" t="str">
            <v>PC</v>
          </cell>
          <cell r="E23161">
            <v>0.93</v>
          </cell>
          <cell r="F23161">
            <v>41913</v>
          </cell>
          <cell r="G23161" t="str">
            <v/>
          </cell>
          <cell r="H23161" t="str">
            <v/>
          </cell>
          <cell r="I23161" t="str">
            <v/>
          </cell>
          <cell r="J23161">
            <v>0.93</v>
          </cell>
        </row>
        <row r="23162">
          <cell r="A23162" t="str">
            <v>61819480</v>
          </cell>
          <cell r="B23162" t="str">
            <v>Marking rings PA 1 /H</v>
          </cell>
          <cell r="C23162" t="str">
            <v>R20 1000 350010V00</v>
          </cell>
          <cell r="D23162" t="str">
            <v>PC</v>
          </cell>
          <cell r="E23162">
            <v>0.93</v>
          </cell>
          <cell r="F23162">
            <v>41913</v>
          </cell>
          <cell r="G23162" t="str">
            <v/>
          </cell>
          <cell r="H23162" t="str">
            <v/>
          </cell>
          <cell r="I23162" t="str">
            <v/>
          </cell>
          <cell r="J23162">
            <v>0.93</v>
          </cell>
        </row>
        <row r="23163">
          <cell r="A23163" t="str">
            <v>61819490</v>
          </cell>
          <cell r="B23163" t="str">
            <v>Marking rings PA 1/I</v>
          </cell>
          <cell r="C23163" t="str">
            <v>R20 1000 350010V00</v>
          </cell>
          <cell r="D23163" t="str">
            <v>PC</v>
          </cell>
          <cell r="E23163">
            <v>0.93</v>
          </cell>
          <cell r="F23163">
            <v>41913</v>
          </cell>
          <cell r="G23163" t="str">
            <v/>
          </cell>
          <cell r="H23163" t="str">
            <v/>
          </cell>
          <cell r="I23163" t="str">
            <v/>
          </cell>
          <cell r="J23163">
            <v>0.93</v>
          </cell>
        </row>
        <row r="23164">
          <cell r="A23164" t="str">
            <v>61819500</v>
          </cell>
          <cell r="B23164" t="str">
            <v>Marking rings PA 1/J</v>
          </cell>
          <cell r="C23164" t="str">
            <v>R20 1000 350010V00</v>
          </cell>
          <cell r="D23164" t="str">
            <v>PC</v>
          </cell>
          <cell r="E23164">
            <v>0.93</v>
          </cell>
          <cell r="F23164">
            <v>41913</v>
          </cell>
          <cell r="G23164" t="str">
            <v/>
          </cell>
          <cell r="H23164" t="str">
            <v/>
          </cell>
          <cell r="I23164" t="str">
            <v/>
          </cell>
          <cell r="J23164">
            <v>0.93</v>
          </cell>
        </row>
        <row r="23165">
          <cell r="A23165" t="str">
            <v>61819510</v>
          </cell>
          <cell r="B23165" t="str">
            <v>Marking rings PA 1/K</v>
          </cell>
          <cell r="C23165" t="str">
            <v>R20 1000 350010V00</v>
          </cell>
          <cell r="D23165" t="str">
            <v>PC</v>
          </cell>
          <cell r="E23165">
            <v>0.93</v>
          </cell>
          <cell r="F23165">
            <v>41913</v>
          </cell>
          <cell r="G23165" t="str">
            <v/>
          </cell>
          <cell r="H23165" t="str">
            <v/>
          </cell>
          <cell r="I23165" t="str">
            <v/>
          </cell>
          <cell r="J23165">
            <v>0.93</v>
          </cell>
        </row>
        <row r="23166">
          <cell r="A23166" t="str">
            <v>61819520</v>
          </cell>
          <cell r="B23166" t="str">
            <v>Marking rings PA 1/L</v>
          </cell>
          <cell r="C23166" t="str">
            <v>R20 1000 350010V00</v>
          </cell>
          <cell r="D23166" t="str">
            <v>PC</v>
          </cell>
          <cell r="E23166">
            <v>0.93</v>
          </cell>
          <cell r="F23166">
            <v>41913</v>
          </cell>
          <cell r="G23166" t="str">
            <v/>
          </cell>
          <cell r="H23166" t="str">
            <v/>
          </cell>
          <cell r="I23166" t="str">
            <v/>
          </cell>
          <cell r="J23166">
            <v>0.93</v>
          </cell>
        </row>
        <row r="23167">
          <cell r="A23167" t="str">
            <v>61819530</v>
          </cell>
          <cell r="B23167" t="str">
            <v>Marking rings PA 1/M</v>
          </cell>
          <cell r="C23167" t="str">
            <v>R20 1000 350010V00</v>
          </cell>
          <cell r="D23167" t="str">
            <v>PC</v>
          </cell>
          <cell r="E23167">
            <v>0.93</v>
          </cell>
          <cell r="F23167">
            <v>41913</v>
          </cell>
          <cell r="G23167" t="str">
            <v/>
          </cell>
          <cell r="H23167" t="str">
            <v/>
          </cell>
          <cell r="I23167" t="str">
            <v/>
          </cell>
          <cell r="J23167">
            <v>0.93</v>
          </cell>
        </row>
        <row r="23168">
          <cell r="A23168" t="str">
            <v>61819540</v>
          </cell>
          <cell r="B23168" t="str">
            <v>Marking rings PA 1/N</v>
          </cell>
          <cell r="C23168" t="str">
            <v>R20 1000 350010V00</v>
          </cell>
          <cell r="D23168" t="str">
            <v>PC</v>
          </cell>
          <cell r="E23168">
            <v>0.93</v>
          </cell>
          <cell r="F23168">
            <v>41913</v>
          </cell>
          <cell r="G23168" t="str">
            <v/>
          </cell>
          <cell r="H23168" t="str">
            <v/>
          </cell>
          <cell r="I23168" t="str">
            <v/>
          </cell>
          <cell r="J23168">
            <v>0.93</v>
          </cell>
        </row>
        <row r="23169">
          <cell r="A23169" t="str">
            <v>61819550</v>
          </cell>
          <cell r="B23169" t="str">
            <v>Marking rings PA 1/O</v>
          </cell>
          <cell r="C23169" t="str">
            <v>R20 1000 350010V00</v>
          </cell>
          <cell r="D23169" t="str">
            <v>PC</v>
          </cell>
          <cell r="E23169">
            <v>0.93</v>
          </cell>
          <cell r="F23169">
            <v>41913</v>
          </cell>
          <cell r="G23169" t="str">
            <v/>
          </cell>
          <cell r="H23169" t="str">
            <v/>
          </cell>
          <cell r="I23169" t="str">
            <v/>
          </cell>
          <cell r="J23169">
            <v>0.93</v>
          </cell>
        </row>
        <row r="23170">
          <cell r="A23170" t="str">
            <v>61819560</v>
          </cell>
          <cell r="B23170" t="str">
            <v>Marking rings PA 1/P</v>
          </cell>
          <cell r="C23170" t="str">
            <v>R20 1000 350010V00</v>
          </cell>
          <cell r="D23170" t="str">
            <v>PC</v>
          </cell>
          <cell r="E23170">
            <v>0.93</v>
          </cell>
          <cell r="F23170">
            <v>41913</v>
          </cell>
          <cell r="G23170" t="str">
            <v/>
          </cell>
          <cell r="H23170" t="str">
            <v/>
          </cell>
          <cell r="I23170" t="str">
            <v/>
          </cell>
          <cell r="J23170">
            <v>0.93</v>
          </cell>
        </row>
        <row r="23171">
          <cell r="A23171" t="str">
            <v>61819570</v>
          </cell>
          <cell r="B23171" t="str">
            <v>Marking rings PA 1/Q</v>
          </cell>
          <cell r="C23171" t="str">
            <v>R20 1000 350010V00</v>
          </cell>
          <cell r="D23171" t="str">
            <v>PC</v>
          </cell>
          <cell r="E23171">
            <v>0.93</v>
          </cell>
          <cell r="F23171">
            <v>41913</v>
          </cell>
          <cell r="G23171" t="str">
            <v/>
          </cell>
          <cell r="H23171" t="str">
            <v/>
          </cell>
          <cell r="I23171" t="str">
            <v/>
          </cell>
          <cell r="J23171">
            <v>0.93</v>
          </cell>
        </row>
        <row r="23172">
          <cell r="A23172" t="str">
            <v>61819580</v>
          </cell>
          <cell r="B23172" t="str">
            <v>Marking rings PA 1/R</v>
          </cell>
          <cell r="C23172" t="str">
            <v>R20 1000 350010V00</v>
          </cell>
          <cell r="D23172" t="str">
            <v>PC</v>
          </cell>
          <cell r="E23172">
            <v>0.93</v>
          </cell>
          <cell r="F23172">
            <v>41913</v>
          </cell>
          <cell r="G23172" t="str">
            <v/>
          </cell>
          <cell r="H23172" t="str">
            <v/>
          </cell>
          <cell r="I23172" t="str">
            <v/>
          </cell>
          <cell r="J23172">
            <v>0.93</v>
          </cell>
        </row>
        <row r="23173">
          <cell r="A23173" t="str">
            <v>61819590</v>
          </cell>
          <cell r="B23173" t="str">
            <v>Marking rings PA 1/S</v>
          </cell>
          <cell r="C23173" t="str">
            <v>R20 1000 350010V00</v>
          </cell>
          <cell r="D23173" t="str">
            <v>PC</v>
          </cell>
          <cell r="E23173">
            <v>0.93</v>
          </cell>
          <cell r="F23173">
            <v>41913</v>
          </cell>
          <cell r="G23173" t="str">
            <v/>
          </cell>
          <cell r="H23173" t="str">
            <v/>
          </cell>
          <cell r="I23173" t="str">
            <v/>
          </cell>
          <cell r="J23173">
            <v>0.93</v>
          </cell>
        </row>
        <row r="23174">
          <cell r="A23174" t="str">
            <v>61819600</v>
          </cell>
          <cell r="B23174" t="str">
            <v>Marking rings PA 1 T</v>
          </cell>
          <cell r="C23174" t="str">
            <v>R20 1000 350010V00</v>
          </cell>
          <cell r="D23174" t="str">
            <v>PC</v>
          </cell>
          <cell r="E23174">
            <v>0.93</v>
          </cell>
          <cell r="F23174">
            <v>41913</v>
          </cell>
          <cell r="G23174" t="str">
            <v/>
          </cell>
          <cell r="H23174" t="str">
            <v/>
          </cell>
          <cell r="I23174" t="str">
            <v/>
          </cell>
          <cell r="J23174">
            <v>0.93</v>
          </cell>
        </row>
        <row r="23175">
          <cell r="A23175" t="str">
            <v>61819610</v>
          </cell>
          <cell r="B23175" t="str">
            <v>Marking rings PA 1/U</v>
          </cell>
          <cell r="C23175" t="str">
            <v>R20 1000 350010V00</v>
          </cell>
          <cell r="D23175" t="str">
            <v>PC</v>
          </cell>
          <cell r="E23175">
            <v>0.93</v>
          </cell>
          <cell r="F23175">
            <v>41913</v>
          </cell>
          <cell r="G23175" t="str">
            <v/>
          </cell>
          <cell r="H23175" t="str">
            <v/>
          </cell>
          <cell r="I23175" t="str">
            <v/>
          </cell>
          <cell r="J23175">
            <v>0.93</v>
          </cell>
        </row>
        <row r="23176">
          <cell r="A23176" t="str">
            <v>61819620</v>
          </cell>
          <cell r="B23176" t="str">
            <v>Marking rings PA 1V</v>
          </cell>
          <cell r="C23176" t="str">
            <v>R20 1000 350010V00</v>
          </cell>
          <cell r="D23176" t="str">
            <v>PC</v>
          </cell>
          <cell r="E23176">
            <v>0.93</v>
          </cell>
          <cell r="F23176">
            <v>41913</v>
          </cell>
          <cell r="G23176" t="str">
            <v/>
          </cell>
          <cell r="H23176" t="str">
            <v/>
          </cell>
          <cell r="I23176" t="str">
            <v/>
          </cell>
          <cell r="J23176">
            <v>0.93</v>
          </cell>
        </row>
        <row r="23177">
          <cell r="A23177" t="str">
            <v>61819630</v>
          </cell>
          <cell r="B23177" t="str">
            <v>Marking rings PA 1W</v>
          </cell>
          <cell r="C23177" t="str">
            <v>R20 1000 350010V00</v>
          </cell>
          <cell r="D23177" t="str">
            <v>PC</v>
          </cell>
          <cell r="E23177">
            <v>0.93</v>
          </cell>
          <cell r="F23177">
            <v>41913</v>
          </cell>
          <cell r="G23177" t="str">
            <v/>
          </cell>
          <cell r="H23177" t="str">
            <v/>
          </cell>
          <cell r="I23177" t="str">
            <v/>
          </cell>
          <cell r="J23177">
            <v>0.93</v>
          </cell>
        </row>
        <row r="23178">
          <cell r="A23178" t="str">
            <v>61819640</v>
          </cell>
          <cell r="B23178" t="str">
            <v>Marking rings PA 1/X</v>
          </cell>
          <cell r="C23178" t="str">
            <v>R20 1000 350010V00</v>
          </cell>
          <cell r="D23178" t="str">
            <v>PC</v>
          </cell>
          <cell r="E23178">
            <v>0.93</v>
          </cell>
          <cell r="F23178">
            <v>41913</v>
          </cell>
          <cell r="G23178" t="str">
            <v/>
          </cell>
          <cell r="H23178" t="str">
            <v/>
          </cell>
          <cell r="I23178" t="str">
            <v/>
          </cell>
          <cell r="J23178">
            <v>0.93</v>
          </cell>
        </row>
        <row r="23179">
          <cell r="A23179" t="str">
            <v>61819650</v>
          </cell>
          <cell r="B23179" t="str">
            <v>Marking rings PA 1/Y</v>
          </cell>
          <cell r="C23179" t="str">
            <v>R20 1000 350010V00</v>
          </cell>
          <cell r="D23179" t="str">
            <v>PC</v>
          </cell>
          <cell r="E23179">
            <v>0.93</v>
          </cell>
          <cell r="F23179">
            <v>41913</v>
          </cell>
          <cell r="G23179" t="str">
            <v/>
          </cell>
          <cell r="H23179" t="str">
            <v/>
          </cell>
          <cell r="I23179" t="str">
            <v/>
          </cell>
          <cell r="J23179">
            <v>0.93</v>
          </cell>
        </row>
        <row r="23180">
          <cell r="A23180" t="str">
            <v>61819660</v>
          </cell>
          <cell r="B23180" t="str">
            <v>Marking rings PA 1/Z</v>
          </cell>
          <cell r="C23180" t="str">
            <v>R20 1000 350010V00</v>
          </cell>
          <cell r="D23180" t="str">
            <v>PC</v>
          </cell>
          <cell r="E23180">
            <v>0.93</v>
          </cell>
          <cell r="F23180">
            <v>41913</v>
          </cell>
          <cell r="G23180" t="str">
            <v/>
          </cell>
          <cell r="H23180" t="str">
            <v/>
          </cell>
          <cell r="I23180" t="str">
            <v/>
          </cell>
          <cell r="J23180">
            <v>0.93</v>
          </cell>
        </row>
        <row r="23181">
          <cell r="A23181" t="str">
            <v>61819670</v>
          </cell>
          <cell r="B23181" t="str">
            <v>Marking rings PA 1 / /</v>
          </cell>
          <cell r="C23181" t="str">
            <v>R20 1000 350010V00</v>
          </cell>
          <cell r="D23181" t="str">
            <v>PC</v>
          </cell>
          <cell r="E23181">
            <v>0.93</v>
          </cell>
          <cell r="F23181">
            <v>41913</v>
          </cell>
          <cell r="G23181" t="str">
            <v/>
          </cell>
          <cell r="H23181" t="str">
            <v/>
          </cell>
          <cell r="I23181" t="str">
            <v/>
          </cell>
          <cell r="J23181">
            <v>0.93</v>
          </cell>
        </row>
        <row r="23182">
          <cell r="A23182" t="str">
            <v>61819680</v>
          </cell>
          <cell r="B23182" t="str">
            <v>Marking rings PA 1/. DOT</v>
          </cell>
          <cell r="C23182" t="str">
            <v>R20 1000 350010V00</v>
          </cell>
          <cell r="D23182" t="str">
            <v>PC</v>
          </cell>
          <cell r="E23182">
            <v>0.93</v>
          </cell>
          <cell r="F23182">
            <v>41913</v>
          </cell>
          <cell r="G23182" t="str">
            <v/>
          </cell>
          <cell r="H23182" t="str">
            <v/>
          </cell>
          <cell r="I23182" t="str">
            <v/>
          </cell>
          <cell r="J23182">
            <v>0.93</v>
          </cell>
        </row>
        <row r="23183">
          <cell r="A23183" t="str">
            <v>61819690</v>
          </cell>
          <cell r="B23183" t="str">
            <v>Marking rings PA 1/ COMMA YE</v>
          </cell>
          <cell r="C23183" t="str">
            <v>R20 1000 350010V00</v>
          </cell>
          <cell r="D23183" t="str">
            <v>PC</v>
          </cell>
          <cell r="E23183">
            <v>0.93</v>
          </cell>
          <cell r="F23183">
            <v>41913</v>
          </cell>
          <cell r="G23183" t="str">
            <v/>
          </cell>
          <cell r="H23183" t="str">
            <v/>
          </cell>
          <cell r="I23183" t="str">
            <v/>
          </cell>
          <cell r="J23183">
            <v>0.93</v>
          </cell>
        </row>
        <row r="23184">
          <cell r="A23184" t="str">
            <v>61819700</v>
          </cell>
          <cell r="B23184" t="str">
            <v>Marking rings PA 1/:</v>
          </cell>
          <cell r="C23184" t="str">
            <v>R20 1000 350010V00</v>
          </cell>
          <cell r="D23184" t="str">
            <v>PC</v>
          </cell>
          <cell r="E23184">
            <v>0.93</v>
          </cell>
          <cell r="F23184">
            <v>41913</v>
          </cell>
          <cell r="G23184" t="str">
            <v/>
          </cell>
          <cell r="H23184" t="str">
            <v/>
          </cell>
          <cell r="I23184" t="str">
            <v/>
          </cell>
          <cell r="J23184">
            <v>0.93</v>
          </cell>
        </row>
        <row r="23185">
          <cell r="A23185" t="str">
            <v>61819710</v>
          </cell>
          <cell r="B23185" t="str">
            <v>Marking rings PA 1/=</v>
          </cell>
          <cell r="C23185" t="str">
            <v>R20 1000 350010V00</v>
          </cell>
          <cell r="D23185" t="str">
            <v>PC</v>
          </cell>
          <cell r="E23185">
            <v>0.93</v>
          </cell>
          <cell r="F23185">
            <v>41913</v>
          </cell>
          <cell r="G23185" t="str">
            <v/>
          </cell>
          <cell r="H23185" t="str">
            <v/>
          </cell>
          <cell r="I23185" t="str">
            <v/>
          </cell>
          <cell r="J23185">
            <v>0.93</v>
          </cell>
        </row>
        <row r="23186">
          <cell r="A23186" t="str">
            <v>61819720</v>
          </cell>
          <cell r="B23186" t="str">
            <v>Marking rings PA 1/EARTH</v>
          </cell>
          <cell r="C23186" t="str">
            <v>R20 1000 350010V00</v>
          </cell>
          <cell r="D23186" t="str">
            <v>PC</v>
          </cell>
          <cell r="E23186">
            <v>0.93</v>
          </cell>
          <cell r="F23186">
            <v>41913</v>
          </cell>
          <cell r="G23186" t="str">
            <v/>
          </cell>
          <cell r="H23186" t="str">
            <v/>
          </cell>
          <cell r="I23186" t="str">
            <v/>
          </cell>
          <cell r="J23186">
            <v>0.93</v>
          </cell>
        </row>
        <row r="23187">
          <cell r="A23187" t="str">
            <v>61819760</v>
          </cell>
          <cell r="B23187" t="str">
            <v>Marking rings PA 1/+ PLUS</v>
          </cell>
          <cell r="C23187" t="str">
            <v>R20 1000 350010V00</v>
          </cell>
          <cell r="D23187" t="str">
            <v>PC</v>
          </cell>
          <cell r="E23187">
            <v>0.93</v>
          </cell>
          <cell r="F23187">
            <v>41913</v>
          </cell>
          <cell r="G23187" t="str">
            <v/>
          </cell>
          <cell r="H23187" t="str">
            <v/>
          </cell>
          <cell r="I23187" t="str">
            <v/>
          </cell>
          <cell r="J23187">
            <v>0.93</v>
          </cell>
        </row>
        <row r="23188">
          <cell r="A23188" t="str">
            <v>61819770</v>
          </cell>
          <cell r="B23188" t="str">
            <v>Marking rings PA 1/- MINUS</v>
          </cell>
          <cell r="C23188" t="str">
            <v>R20 1000 350010V00</v>
          </cell>
          <cell r="D23188" t="str">
            <v>PC</v>
          </cell>
          <cell r="E23188">
            <v>0.93</v>
          </cell>
          <cell r="F23188">
            <v>41913</v>
          </cell>
          <cell r="G23188" t="str">
            <v/>
          </cell>
          <cell r="H23188" t="str">
            <v/>
          </cell>
          <cell r="I23188" t="str">
            <v/>
          </cell>
          <cell r="J23188">
            <v>0.93</v>
          </cell>
        </row>
        <row r="23189">
          <cell r="A23189" t="str">
            <v>61819776</v>
          </cell>
          <cell r="B23189" t="str">
            <v>Marking rings PA 1/- MINUS BU</v>
          </cell>
          <cell r="C23189" t="str">
            <v>R20 1000 350010V10</v>
          </cell>
          <cell r="D23189" t="str">
            <v>PC</v>
          </cell>
          <cell r="E23189">
            <v>0.92</v>
          </cell>
          <cell r="F23189">
            <v>42309</v>
          </cell>
          <cell r="G23189" t="str">
            <v/>
          </cell>
          <cell r="H23189" t="str">
            <v/>
          </cell>
          <cell r="I23189" t="str">
            <v/>
          </cell>
          <cell r="J23189">
            <v>0.92</v>
          </cell>
        </row>
        <row r="23190">
          <cell r="A23190" t="str">
            <v>61819780</v>
          </cell>
          <cell r="B23190" t="str">
            <v>Marking rings PA 1/~ SINUS</v>
          </cell>
          <cell r="C23190" t="str">
            <v>R20 1000 350010V00</v>
          </cell>
          <cell r="D23190" t="str">
            <v>PC</v>
          </cell>
          <cell r="E23190">
            <v>0.93</v>
          </cell>
          <cell r="F23190">
            <v>41913</v>
          </cell>
          <cell r="G23190" t="str">
            <v/>
          </cell>
          <cell r="H23190" t="str">
            <v/>
          </cell>
          <cell r="I23190" t="str">
            <v/>
          </cell>
          <cell r="J23190">
            <v>0.93</v>
          </cell>
        </row>
        <row r="23191">
          <cell r="A23191" t="str">
            <v>61819800</v>
          </cell>
          <cell r="B23191" t="str">
            <v>Marking rings PA 2/0</v>
          </cell>
          <cell r="C23191" t="str">
            <v>R20 1000 350010V00</v>
          </cell>
          <cell r="D23191" t="str">
            <v>PC</v>
          </cell>
          <cell r="E23191">
            <v>1.06</v>
          </cell>
          <cell r="F23191">
            <v>41913</v>
          </cell>
          <cell r="G23191" t="str">
            <v/>
          </cell>
          <cell r="H23191" t="str">
            <v/>
          </cell>
          <cell r="I23191" t="str">
            <v/>
          </cell>
          <cell r="J23191">
            <v>1.06</v>
          </cell>
        </row>
        <row r="23192">
          <cell r="A23192" t="str">
            <v>61819810</v>
          </cell>
          <cell r="B23192" t="str">
            <v>Marking rings PA 2/1</v>
          </cell>
          <cell r="C23192" t="str">
            <v>R20 1000 350010V00</v>
          </cell>
          <cell r="D23192" t="str">
            <v>PC</v>
          </cell>
          <cell r="E23192">
            <v>1.06</v>
          </cell>
          <cell r="F23192">
            <v>41913</v>
          </cell>
          <cell r="G23192" t="str">
            <v/>
          </cell>
          <cell r="H23192" t="str">
            <v/>
          </cell>
          <cell r="I23192" t="str">
            <v/>
          </cell>
          <cell r="J23192">
            <v>1.06</v>
          </cell>
        </row>
        <row r="23193">
          <cell r="A23193" t="str">
            <v>61819811</v>
          </cell>
          <cell r="B23193" t="str">
            <v>MARKING RINGS PA 2/1 BK</v>
          </cell>
          <cell r="C23193" t="str">
            <v>R20 1000 350010V00</v>
          </cell>
          <cell r="D23193" t="str">
            <v>PC</v>
          </cell>
          <cell r="E23193">
            <v>1.07</v>
          </cell>
          <cell r="F23193">
            <v>42217</v>
          </cell>
          <cell r="G23193" t="str">
            <v/>
          </cell>
          <cell r="H23193" t="str">
            <v/>
          </cell>
          <cell r="I23193" t="str">
            <v/>
          </cell>
          <cell r="J23193">
            <v>1.07</v>
          </cell>
        </row>
        <row r="23194">
          <cell r="A23194" t="str">
            <v>61819813</v>
          </cell>
          <cell r="B23194" t="str">
            <v>marking ring PA 2 - 1 RD</v>
          </cell>
          <cell r="C23194" t="str">
            <v>R20 1000 350010V20</v>
          </cell>
          <cell r="D23194" t="str">
            <v>PC</v>
          </cell>
          <cell r="E23194">
            <v>2.12</v>
          </cell>
          <cell r="F23194">
            <v>42156</v>
          </cell>
          <cell r="G23194" t="str">
            <v/>
          </cell>
          <cell r="H23194" t="str">
            <v/>
          </cell>
          <cell r="I23194" t="str">
            <v/>
          </cell>
          <cell r="J23194">
            <v>2.12</v>
          </cell>
        </row>
        <row r="23195">
          <cell r="A23195" t="str">
            <v>61819820</v>
          </cell>
          <cell r="B23195" t="str">
            <v>Marking rings PA 2/2</v>
          </cell>
          <cell r="C23195" t="str">
            <v>R20 1000 350010V00</v>
          </cell>
          <cell r="D23195" t="str">
            <v>PC</v>
          </cell>
          <cell r="E23195">
            <v>1.06</v>
          </cell>
          <cell r="F23195">
            <v>41913</v>
          </cell>
          <cell r="G23195" t="str">
            <v/>
          </cell>
          <cell r="H23195" t="str">
            <v/>
          </cell>
          <cell r="I23195" t="str">
            <v/>
          </cell>
          <cell r="J23195">
            <v>1.06</v>
          </cell>
        </row>
        <row r="23196">
          <cell r="A23196" t="str">
            <v>61819821</v>
          </cell>
          <cell r="B23196" t="str">
            <v>marking ring PA 2 - 2 black</v>
          </cell>
          <cell r="C23196" t="str">
            <v>R20 1000 350010V20</v>
          </cell>
          <cell r="D23196" t="str">
            <v>PC</v>
          </cell>
          <cell r="E23196">
            <v>2.12</v>
          </cell>
          <cell r="F23196">
            <v>42156</v>
          </cell>
          <cell r="G23196" t="str">
            <v/>
          </cell>
          <cell r="H23196" t="str">
            <v/>
          </cell>
          <cell r="I23196" t="str">
            <v/>
          </cell>
          <cell r="J23196">
            <v>2.12</v>
          </cell>
        </row>
        <row r="23197">
          <cell r="A23197" t="str">
            <v>61819823</v>
          </cell>
          <cell r="B23197" t="str">
            <v>marking ring PA 2 - 2 RD</v>
          </cell>
          <cell r="C23197" t="str">
            <v>R20 1000 350010V20</v>
          </cell>
          <cell r="D23197" t="str">
            <v>PC</v>
          </cell>
          <cell r="E23197">
            <v>2.12</v>
          </cell>
          <cell r="F23197">
            <v>42156</v>
          </cell>
          <cell r="G23197" t="str">
            <v/>
          </cell>
          <cell r="H23197" t="str">
            <v/>
          </cell>
          <cell r="I23197" t="str">
            <v/>
          </cell>
          <cell r="J23197">
            <v>2.12</v>
          </cell>
        </row>
        <row r="23198">
          <cell r="A23198" t="str">
            <v>61819830</v>
          </cell>
          <cell r="B23198" t="str">
            <v>Marking rings PA 2/3</v>
          </cell>
          <cell r="C23198" t="str">
            <v>R20 1000 350010V00</v>
          </cell>
          <cell r="D23198" t="str">
            <v>PC</v>
          </cell>
          <cell r="E23198">
            <v>1.06</v>
          </cell>
          <cell r="F23198">
            <v>41913</v>
          </cell>
          <cell r="G23198" t="str">
            <v/>
          </cell>
          <cell r="H23198" t="str">
            <v/>
          </cell>
          <cell r="I23198" t="str">
            <v/>
          </cell>
          <cell r="J23198">
            <v>1.06</v>
          </cell>
        </row>
        <row r="23199">
          <cell r="A23199" t="str">
            <v>61819831</v>
          </cell>
          <cell r="B23199" t="str">
            <v>MARKING RINGS PA 2/3 BK</v>
          </cell>
          <cell r="C23199" t="str">
            <v>R20 1000 350010V00</v>
          </cell>
          <cell r="D23199" t="str">
            <v>PC</v>
          </cell>
          <cell r="E23199">
            <v>1.07</v>
          </cell>
          <cell r="F23199">
            <v>42217</v>
          </cell>
          <cell r="G23199" t="str">
            <v/>
          </cell>
          <cell r="H23199" t="str">
            <v/>
          </cell>
          <cell r="I23199" t="str">
            <v/>
          </cell>
          <cell r="J23199">
            <v>1.07</v>
          </cell>
        </row>
        <row r="23200">
          <cell r="A23200" t="str">
            <v>61819833</v>
          </cell>
          <cell r="B23200" t="str">
            <v>marking ring PA 2 - 3 RD</v>
          </cell>
          <cell r="C23200" t="str">
            <v>R20 1000 350010V20</v>
          </cell>
          <cell r="D23200" t="str">
            <v>PC</v>
          </cell>
          <cell r="E23200">
            <v>2.12</v>
          </cell>
          <cell r="F23200">
            <v>42156</v>
          </cell>
          <cell r="G23200" t="str">
            <v/>
          </cell>
          <cell r="H23200" t="str">
            <v/>
          </cell>
          <cell r="I23200" t="str">
            <v/>
          </cell>
          <cell r="J23200">
            <v>2.12</v>
          </cell>
        </row>
        <row r="23201">
          <cell r="A23201" t="str">
            <v>61819840</v>
          </cell>
          <cell r="B23201" t="str">
            <v>MARKING RINGS PA 2/4</v>
          </cell>
          <cell r="C23201" t="str">
            <v>R20 1000 350010V00</v>
          </cell>
          <cell r="D23201" t="str">
            <v>PC</v>
          </cell>
          <cell r="E23201">
            <v>1.06</v>
          </cell>
          <cell r="F23201">
            <v>41913</v>
          </cell>
          <cell r="G23201" t="str">
            <v/>
          </cell>
          <cell r="H23201" t="str">
            <v/>
          </cell>
          <cell r="I23201" t="str">
            <v/>
          </cell>
          <cell r="J23201">
            <v>1.06</v>
          </cell>
        </row>
        <row r="23202">
          <cell r="A23202" t="str">
            <v>61819850</v>
          </cell>
          <cell r="B23202" t="str">
            <v>Marking rings PA 2/5</v>
          </cell>
          <cell r="C23202" t="str">
            <v>R20 1000 350010V00</v>
          </cell>
          <cell r="D23202" t="str">
            <v>PC</v>
          </cell>
          <cell r="E23202">
            <v>1.06</v>
          </cell>
          <cell r="F23202">
            <v>41913</v>
          </cell>
          <cell r="G23202" t="str">
            <v/>
          </cell>
          <cell r="H23202" t="str">
            <v/>
          </cell>
          <cell r="I23202" t="str">
            <v/>
          </cell>
          <cell r="J23202">
            <v>1.06</v>
          </cell>
        </row>
        <row r="23203">
          <cell r="A23203" t="str">
            <v>61819860</v>
          </cell>
          <cell r="B23203" t="str">
            <v>Marking rings PA 2/6</v>
          </cell>
          <cell r="C23203" t="str">
            <v>R20 1000 350010V00</v>
          </cell>
          <cell r="D23203" t="str">
            <v>PC</v>
          </cell>
          <cell r="E23203">
            <v>1.06</v>
          </cell>
          <cell r="F23203">
            <v>41913</v>
          </cell>
          <cell r="G23203" t="str">
            <v/>
          </cell>
          <cell r="H23203" t="str">
            <v/>
          </cell>
          <cell r="I23203" t="str">
            <v/>
          </cell>
          <cell r="J23203">
            <v>1.06</v>
          </cell>
        </row>
        <row r="23204">
          <cell r="A23204" t="str">
            <v>61819870</v>
          </cell>
          <cell r="B23204" t="str">
            <v>Marking rings PA 2/7</v>
          </cell>
          <cell r="C23204" t="str">
            <v>R20 1000 350010V00</v>
          </cell>
          <cell r="D23204" t="str">
            <v>PC</v>
          </cell>
          <cell r="E23204">
            <v>1.06</v>
          </cell>
          <cell r="F23204">
            <v>41913</v>
          </cell>
          <cell r="G23204" t="str">
            <v/>
          </cell>
          <cell r="H23204" t="str">
            <v/>
          </cell>
          <cell r="I23204" t="str">
            <v/>
          </cell>
          <cell r="J23204">
            <v>1.06</v>
          </cell>
        </row>
        <row r="23205">
          <cell r="A23205" t="str">
            <v>61819880</v>
          </cell>
          <cell r="B23205" t="str">
            <v>Marking rings PA 2/8</v>
          </cell>
          <cell r="C23205" t="str">
            <v>R20 1000 350010V00</v>
          </cell>
          <cell r="D23205" t="str">
            <v>PC</v>
          </cell>
          <cell r="E23205">
            <v>1.06</v>
          </cell>
          <cell r="F23205">
            <v>41913</v>
          </cell>
          <cell r="G23205" t="str">
            <v/>
          </cell>
          <cell r="H23205" t="str">
            <v/>
          </cell>
          <cell r="I23205" t="str">
            <v/>
          </cell>
          <cell r="J23205">
            <v>1.06</v>
          </cell>
        </row>
        <row r="23206">
          <cell r="A23206" t="str">
            <v>61819890</v>
          </cell>
          <cell r="B23206" t="str">
            <v>Marking rings PA 2/9</v>
          </cell>
          <cell r="C23206" t="str">
            <v>R20 1000 350010V00</v>
          </cell>
          <cell r="D23206" t="str">
            <v>PC</v>
          </cell>
          <cell r="E23206">
            <v>1.06</v>
          </cell>
          <cell r="F23206">
            <v>41913</v>
          </cell>
          <cell r="G23206" t="str">
            <v/>
          </cell>
          <cell r="H23206" t="str">
            <v/>
          </cell>
          <cell r="I23206" t="str">
            <v/>
          </cell>
          <cell r="J23206">
            <v>1.06</v>
          </cell>
        </row>
        <row r="23207">
          <cell r="A23207" t="str">
            <v>61819900</v>
          </cell>
          <cell r="B23207" t="str">
            <v>Marking rings PA 2/BLANC</v>
          </cell>
          <cell r="C23207" t="str">
            <v>R20 1000 350010V00</v>
          </cell>
          <cell r="D23207" t="str">
            <v>PC</v>
          </cell>
          <cell r="E23207">
            <v>1.06</v>
          </cell>
          <cell r="F23207">
            <v>41913</v>
          </cell>
          <cell r="G23207" t="str">
            <v/>
          </cell>
          <cell r="H23207" t="str">
            <v/>
          </cell>
          <cell r="I23207" t="str">
            <v/>
          </cell>
          <cell r="J23207">
            <v>1.06</v>
          </cell>
        </row>
        <row r="23208">
          <cell r="A23208" t="str">
            <v>61819910</v>
          </cell>
          <cell r="B23208" t="str">
            <v>Marking rings PA 2/A</v>
          </cell>
          <cell r="C23208" t="str">
            <v>R20 1000 350010V00</v>
          </cell>
          <cell r="D23208" t="str">
            <v>PC</v>
          </cell>
          <cell r="E23208">
            <v>1.06</v>
          </cell>
          <cell r="F23208">
            <v>41913</v>
          </cell>
          <cell r="G23208" t="str">
            <v/>
          </cell>
          <cell r="H23208" t="str">
            <v/>
          </cell>
          <cell r="I23208" t="str">
            <v/>
          </cell>
          <cell r="J23208">
            <v>1.06</v>
          </cell>
        </row>
        <row r="23209">
          <cell r="A23209" t="str">
            <v>61819920</v>
          </cell>
          <cell r="B23209" t="str">
            <v>Marking rings PA 2/B</v>
          </cell>
          <cell r="C23209" t="str">
            <v>R20 1000 350010V00</v>
          </cell>
          <cell r="D23209" t="str">
            <v>PC</v>
          </cell>
          <cell r="E23209">
            <v>1.06</v>
          </cell>
          <cell r="F23209">
            <v>41913</v>
          </cell>
          <cell r="G23209" t="str">
            <v/>
          </cell>
          <cell r="H23209" t="str">
            <v/>
          </cell>
          <cell r="I23209" t="str">
            <v/>
          </cell>
          <cell r="J23209">
            <v>1.06</v>
          </cell>
        </row>
        <row r="23210">
          <cell r="A23210" t="str">
            <v>61819930</v>
          </cell>
          <cell r="B23210" t="str">
            <v>Marking rings PA 2/C</v>
          </cell>
          <cell r="C23210" t="str">
            <v>R20 1000 350010V00</v>
          </cell>
          <cell r="D23210" t="str">
            <v>PC</v>
          </cell>
          <cell r="E23210">
            <v>1.06</v>
          </cell>
          <cell r="F23210">
            <v>41913</v>
          </cell>
          <cell r="G23210" t="str">
            <v/>
          </cell>
          <cell r="H23210" t="str">
            <v/>
          </cell>
          <cell r="I23210" t="str">
            <v/>
          </cell>
          <cell r="J23210">
            <v>1.06</v>
          </cell>
        </row>
        <row r="23211">
          <cell r="A23211" t="str">
            <v>61819940</v>
          </cell>
          <cell r="B23211" t="str">
            <v>Marking rings PA 2/D</v>
          </cell>
          <cell r="C23211" t="str">
            <v>R20 1000 350010V00</v>
          </cell>
          <cell r="D23211" t="str">
            <v>PC</v>
          </cell>
          <cell r="E23211">
            <v>1.06</v>
          </cell>
          <cell r="F23211">
            <v>41913</v>
          </cell>
          <cell r="G23211" t="str">
            <v/>
          </cell>
          <cell r="H23211" t="str">
            <v/>
          </cell>
          <cell r="I23211" t="str">
            <v/>
          </cell>
          <cell r="J23211">
            <v>1.06</v>
          </cell>
        </row>
        <row r="23212">
          <cell r="A23212" t="str">
            <v>61819950</v>
          </cell>
          <cell r="B23212" t="str">
            <v>Marking rings PA 2/E</v>
          </cell>
          <cell r="C23212" t="str">
            <v>R20 1000 350010V00</v>
          </cell>
          <cell r="D23212" t="str">
            <v>PC</v>
          </cell>
          <cell r="E23212">
            <v>1.06</v>
          </cell>
          <cell r="F23212">
            <v>41913</v>
          </cell>
          <cell r="G23212" t="str">
            <v/>
          </cell>
          <cell r="H23212" t="str">
            <v/>
          </cell>
          <cell r="I23212" t="str">
            <v/>
          </cell>
          <cell r="J23212">
            <v>1.06</v>
          </cell>
        </row>
        <row r="23213">
          <cell r="A23213" t="str">
            <v>61819960</v>
          </cell>
          <cell r="B23213" t="str">
            <v>Marking rings PA 2/F</v>
          </cell>
          <cell r="C23213" t="str">
            <v>R20 1000 350010V00</v>
          </cell>
          <cell r="D23213" t="str">
            <v>PC</v>
          </cell>
          <cell r="E23213">
            <v>1.06</v>
          </cell>
          <cell r="F23213">
            <v>41913</v>
          </cell>
          <cell r="G23213" t="str">
            <v/>
          </cell>
          <cell r="H23213" t="str">
            <v/>
          </cell>
          <cell r="I23213" t="str">
            <v/>
          </cell>
          <cell r="J23213">
            <v>1.06</v>
          </cell>
        </row>
        <row r="23214">
          <cell r="A23214" t="str">
            <v>61819970</v>
          </cell>
          <cell r="B23214" t="str">
            <v>Marking rings PA 2/G</v>
          </cell>
          <cell r="C23214" t="str">
            <v>R20 1000 350010V00</v>
          </cell>
          <cell r="D23214" t="str">
            <v>PC</v>
          </cell>
          <cell r="E23214">
            <v>1.06</v>
          </cell>
          <cell r="F23214">
            <v>41913</v>
          </cell>
          <cell r="G23214" t="str">
            <v/>
          </cell>
          <cell r="H23214" t="str">
            <v/>
          </cell>
          <cell r="I23214" t="str">
            <v/>
          </cell>
          <cell r="J23214">
            <v>1.06</v>
          </cell>
        </row>
        <row r="23215">
          <cell r="A23215" t="str">
            <v>61819980</v>
          </cell>
          <cell r="B23215" t="str">
            <v>Marking rings PA 2/H</v>
          </cell>
          <cell r="C23215" t="str">
            <v>R20 1000 350010V00</v>
          </cell>
          <cell r="D23215" t="str">
            <v>PC</v>
          </cell>
          <cell r="E23215">
            <v>1.06</v>
          </cell>
          <cell r="F23215">
            <v>41913</v>
          </cell>
          <cell r="G23215" t="str">
            <v/>
          </cell>
          <cell r="H23215" t="str">
            <v/>
          </cell>
          <cell r="I23215" t="str">
            <v/>
          </cell>
          <cell r="J23215">
            <v>1.06</v>
          </cell>
        </row>
        <row r="23216">
          <cell r="A23216" t="str">
            <v>61819990</v>
          </cell>
          <cell r="B23216" t="str">
            <v>Marking rings PA 2/I</v>
          </cell>
          <cell r="C23216" t="str">
            <v>R20 1000 350010V00</v>
          </cell>
          <cell r="D23216" t="str">
            <v>PC</v>
          </cell>
          <cell r="E23216">
            <v>1.06</v>
          </cell>
          <cell r="F23216">
            <v>41913</v>
          </cell>
          <cell r="G23216" t="str">
            <v/>
          </cell>
          <cell r="H23216" t="str">
            <v/>
          </cell>
          <cell r="I23216" t="str">
            <v/>
          </cell>
          <cell r="J23216">
            <v>1.06</v>
          </cell>
        </row>
        <row r="23217">
          <cell r="A23217" t="str">
            <v>61820000</v>
          </cell>
          <cell r="B23217" t="str">
            <v>Marking rings PA 2/J</v>
          </cell>
          <cell r="C23217" t="str">
            <v>R20 1000 350010V00</v>
          </cell>
          <cell r="D23217" t="str">
            <v>PC</v>
          </cell>
          <cell r="E23217">
            <v>1.06</v>
          </cell>
          <cell r="F23217">
            <v>41913</v>
          </cell>
          <cell r="G23217" t="str">
            <v/>
          </cell>
          <cell r="H23217" t="str">
            <v/>
          </cell>
          <cell r="I23217" t="str">
            <v/>
          </cell>
          <cell r="J23217">
            <v>1.06</v>
          </cell>
        </row>
        <row r="23218">
          <cell r="A23218" t="str">
            <v>61820010</v>
          </cell>
          <cell r="B23218" t="str">
            <v>Marking rings PA 2/K</v>
          </cell>
          <cell r="C23218" t="str">
            <v>R20 1000 350010V00</v>
          </cell>
          <cell r="D23218" t="str">
            <v>PC</v>
          </cell>
          <cell r="E23218">
            <v>1.06</v>
          </cell>
          <cell r="F23218">
            <v>41913</v>
          </cell>
          <cell r="G23218" t="str">
            <v/>
          </cell>
          <cell r="H23218" t="str">
            <v/>
          </cell>
          <cell r="I23218" t="str">
            <v/>
          </cell>
          <cell r="J23218">
            <v>1.06</v>
          </cell>
        </row>
        <row r="23219">
          <cell r="A23219" t="str">
            <v>61820020</v>
          </cell>
          <cell r="B23219" t="str">
            <v>Marking rings PA 2/L</v>
          </cell>
          <cell r="C23219" t="str">
            <v>R20 1000 350010V00</v>
          </cell>
          <cell r="D23219" t="str">
            <v>PC</v>
          </cell>
          <cell r="E23219">
            <v>1.06</v>
          </cell>
          <cell r="F23219">
            <v>41913</v>
          </cell>
          <cell r="G23219" t="str">
            <v/>
          </cell>
          <cell r="H23219" t="str">
            <v/>
          </cell>
          <cell r="I23219" t="str">
            <v/>
          </cell>
          <cell r="J23219">
            <v>1.06</v>
          </cell>
        </row>
        <row r="23220">
          <cell r="A23220" t="str">
            <v>61820030</v>
          </cell>
          <cell r="B23220" t="str">
            <v>Marking rings PA 2/M</v>
          </cell>
          <cell r="C23220" t="str">
            <v>R20 1000 350010V00</v>
          </cell>
          <cell r="D23220" t="str">
            <v>PC</v>
          </cell>
          <cell r="E23220">
            <v>1.06</v>
          </cell>
          <cell r="F23220">
            <v>41913</v>
          </cell>
          <cell r="G23220" t="str">
            <v/>
          </cell>
          <cell r="H23220" t="str">
            <v/>
          </cell>
          <cell r="I23220" t="str">
            <v/>
          </cell>
          <cell r="J23220">
            <v>1.06</v>
          </cell>
        </row>
        <row r="23221">
          <cell r="A23221" t="str">
            <v>61820040</v>
          </cell>
          <cell r="B23221" t="str">
            <v>Marking rings PA 2/N</v>
          </cell>
          <cell r="C23221" t="str">
            <v>R20 1000 350010V00</v>
          </cell>
          <cell r="D23221" t="str">
            <v>PC</v>
          </cell>
          <cell r="E23221">
            <v>1.06</v>
          </cell>
          <cell r="F23221">
            <v>41913</v>
          </cell>
          <cell r="G23221" t="str">
            <v/>
          </cell>
          <cell r="H23221" t="str">
            <v/>
          </cell>
          <cell r="I23221" t="str">
            <v/>
          </cell>
          <cell r="J23221">
            <v>1.06</v>
          </cell>
        </row>
        <row r="23222">
          <cell r="A23222" t="str">
            <v>61820050</v>
          </cell>
          <cell r="B23222" t="str">
            <v>Marking rings PA 2/O</v>
          </cell>
          <cell r="C23222" t="str">
            <v>R20 1000 350010V00</v>
          </cell>
          <cell r="D23222" t="str">
            <v>PC</v>
          </cell>
          <cell r="E23222">
            <v>1.06</v>
          </cell>
          <cell r="F23222">
            <v>41913</v>
          </cell>
          <cell r="G23222" t="str">
            <v/>
          </cell>
          <cell r="H23222" t="str">
            <v/>
          </cell>
          <cell r="I23222" t="str">
            <v/>
          </cell>
          <cell r="J23222">
            <v>1.06</v>
          </cell>
        </row>
        <row r="23223">
          <cell r="A23223" t="str">
            <v>61820060</v>
          </cell>
          <cell r="B23223" t="str">
            <v>Marking rings PA 2/P</v>
          </cell>
          <cell r="C23223" t="str">
            <v>R20 1000 350010V00</v>
          </cell>
          <cell r="D23223" t="str">
            <v>PC</v>
          </cell>
          <cell r="E23223">
            <v>1.06</v>
          </cell>
          <cell r="F23223">
            <v>41913</v>
          </cell>
          <cell r="G23223" t="str">
            <v/>
          </cell>
          <cell r="H23223" t="str">
            <v/>
          </cell>
          <cell r="I23223" t="str">
            <v/>
          </cell>
          <cell r="J23223">
            <v>1.06</v>
          </cell>
        </row>
        <row r="23224">
          <cell r="A23224" t="str">
            <v>61820070</v>
          </cell>
          <cell r="B23224" t="str">
            <v>Marking rings PA 2/Q</v>
          </cell>
          <cell r="C23224" t="str">
            <v>R20 1000 350010V00</v>
          </cell>
          <cell r="D23224" t="str">
            <v>PC</v>
          </cell>
          <cell r="E23224">
            <v>1.06</v>
          </cell>
          <cell r="F23224">
            <v>41913</v>
          </cell>
          <cell r="G23224" t="str">
            <v/>
          </cell>
          <cell r="H23224" t="str">
            <v/>
          </cell>
          <cell r="I23224" t="str">
            <v/>
          </cell>
          <cell r="J23224">
            <v>1.06</v>
          </cell>
        </row>
        <row r="23225">
          <cell r="A23225" t="str">
            <v>61820080</v>
          </cell>
          <cell r="B23225" t="str">
            <v>Marking rings PA 2/R</v>
          </cell>
          <cell r="C23225" t="str">
            <v>R20 1000 350010V00</v>
          </cell>
          <cell r="D23225" t="str">
            <v>PC</v>
          </cell>
          <cell r="E23225">
            <v>1.06</v>
          </cell>
          <cell r="F23225">
            <v>41913</v>
          </cell>
          <cell r="G23225" t="str">
            <v/>
          </cell>
          <cell r="H23225" t="str">
            <v/>
          </cell>
          <cell r="I23225" t="str">
            <v/>
          </cell>
          <cell r="J23225">
            <v>1.06</v>
          </cell>
        </row>
        <row r="23226">
          <cell r="A23226" t="str">
            <v>61820090</v>
          </cell>
          <cell r="B23226" t="str">
            <v>Marking rings PA 2/S</v>
          </cell>
          <cell r="C23226" t="str">
            <v>R20 1000 350010V00</v>
          </cell>
          <cell r="D23226" t="str">
            <v>PC</v>
          </cell>
          <cell r="E23226">
            <v>1.06</v>
          </cell>
          <cell r="F23226">
            <v>41913</v>
          </cell>
          <cell r="G23226" t="str">
            <v/>
          </cell>
          <cell r="H23226" t="str">
            <v/>
          </cell>
          <cell r="I23226" t="str">
            <v/>
          </cell>
          <cell r="J23226">
            <v>1.06</v>
          </cell>
        </row>
        <row r="23227">
          <cell r="A23227" t="str">
            <v>61820100</v>
          </cell>
          <cell r="B23227" t="str">
            <v>Marking rings PA 2/T</v>
          </cell>
          <cell r="C23227" t="str">
            <v>R20 1000 350010V00</v>
          </cell>
          <cell r="D23227" t="str">
            <v>PC</v>
          </cell>
          <cell r="E23227">
            <v>1.06</v>
          </cell>
          <cell r="F23227">
            <v>41913</v>
          </cell>
          <cell r="G23227" t="str">
            <v/>
          </cell>
          <cell r="H23227" t="str">
            <v/>
          </cell>
          <cell r="I23227" t="str">
            <v/>
          </cell>
          <cell r="J23227">
            <v>1.06</v>
          </cell>
        </row>
        <row r="23228">
          <cell r="A23228" t="str">
            <v>61820110</v>
          </cell>
          <cell r="B23228" t="str">
            <v>Marking rings PA 2/U</v>
          </cell>
          <cell r="C23228" t="str">
            <v>R20 1000 350010V00</v>
          </cell>
          <cell r="D23228" t="str">
            <v>PC</v>
          </cell>
          <cell r="E23228">
            <v>1.06</v>
          </cell>
          <cell r="F23228">
            <v>41913</v>
          </cell>
          <cell r="G23228" t="str">
            <v/>
          </cell>
          <cell r="H23228" t="str">
            <v/>
          </cell>
          <cell r="I23228" t="str">
            <v/>
          </cell>
          <cell r="J23228">
            <v>1.06</v>
          </cell>
        </row>
        <row r="23229">
          <cell r="A23229" t="str">
            <v>61820120</v>
          </cell>
          <cell r="B23229" t="str">
            <v>Marking rings PA 2/V</v>
          </cell>
          <cell r="C23229" t="str">
            <v>R20 1000 350010V00</v>
          </cell>
          <cell r="D23229" t="str">
            <v>PC</v>
          </cell>
          <cell r="E23229">
            <v>1.06</v>
          </cell>
          <cell r="F23229">
            <v>41913</v>
          </cell>
          <cell r="G23229" t="str">
            <v/>
          </cell>
          <cell r="H23229" t="str">
            <v/>
          </cell>
          <cell r="I23229" t="str">
            <v/>
          </cell>
          <cell r="J23229">
            <v>1.06</v>
          </cell>
        </row>
        <row r="23230">
          <cell r="A23230" t="str">
            <v>61820130</v>
          </cell>
          <cell r="B23230" t="str">
            <v>Marking rings PA 2/W</v>
          </cell>
          <cell r="C23230" t="str">
            <v>R20 1000 350010V00</v>
          </cell>
          <cell r="D23230" t="str">
            <v>PC</v>
          </cell>
          <cell r="E23230">
            <v>1.06</v>
          </cell>
          <cell r="F23230">
            <v>41913</v>
          </cell>
          <cell r="G23230" t="str">
            <v/>
          </cell>
          <cell r="H23230" t="str">
            <v/>
          </cell>
          <cell r="I23230" t="str">
            <v/>
          </cell>
          <cell r="J23230">
            <v>1.06</v>
          </cell>
        </row>
        <row r="23231">
          <cell r="A23231" t="str">
            <v>61820140</v>
          </cell>
          <cell r="B23231" t="str">
            <v>Marking rings PA 2/X</v>
          </cell>
          <cell r="C23231" t="str">
            <v>R20 1000 350010V00</v>
          </cell>
          <cell r="D23231" t="str">
            <v>PC</v>
          </cell>
          <cell r="E23231">
            <v>1.06</v>
          </cell>
          <cell r="F23231">
            <v>41913</v>
          </cell>
          <cell r="G23231" t="str">
            <v/>
          </cell>
          <cell r="H23231" t="str">
            <v/>
          </cell>
          <cell r="I23231" t="str">
            <v/>
          </cell>
          <cell r="J23231">
            <v>1.06</v>
          </cell>
        </row>
        <row r="23232">
          <cell r="A23232" t="str">
            <v>61820150</v>
          </cell>
          <cell r="B23232" t="str">
            <v>Marking rings PA 2/Y</v>
          </cell>
          <cell r="C23232" t="str">
            <v>R20 1000 350010V00</v>
          </cell>
          <cell r="D23232" t="str">
            <v>PC</v>
          </cell>
          <cell r="E23232">
            <v>1.06</v>
          </cell>
          <cell r="F23232">
            <v>41913</v>
          </cell>
          <cell r="G23232" t="str">
            <v/>
          </cell>
          <cell r="H23232" t="str">
            <v/>
          </cell>
          <cell r="I23232" t="str">
            <v/>
          </cell>
          <cell r="J23232">
            <v>1.06</v>
          </cell>
        </row>
        <row r="23233">
          <cell r="A23233" t="str">
            <v>61820160</v>
          </cell>
          <cell r="B23233" t="str">
            <v>Marking rings PA 2/Z</v>
          </cell>
          <cell r="C23233" t="str">
            <v>R20 1000 350010V00</v>
          </cell>
          <cell r="D23233" t="str">
            <v>PC</v>
          </cell>
          <cell r="E23233">
            <v>1.06</v>
          </cell>
          <cell r="F23233">
            <v>41913</v>
          </cell>
          <cell r="G23233" t="str">
            <v/>
          </cell>
          <cell r="H23233" t="str">
            <v/>
          </cell>
          <cell r="I23233" t="str">
            <v/>
          </cell>
          <cell r="J23233">
            <v>1.06</v>
          </cell>
        </row>
        <row r="23234">
          <cell r="A23234" t="str">
            <v>61820170</v>
          </cell>
          <cell r="B23234" t="str">
            <v>Marking rings PA 2//</v>
          </cell>
          <cell r="C23234" t="str">
            <v>R20 1000 350010V00</v>
          </cell>
          <cell r="D23234" t="str">
            <v>PC</v>
          </cell>
          <cell r="E23234">
            <v>1.06</v>
          </cell>
          <cell r="F23234">
            <v>41913</v>
          </cell>
          <cell r="G23234" t="str">
            <v/>
          </cell>
          <cell r="H23234" t="str">
            <v/>
          </cell>
          <cell r="I23234" t="str">
            <v/>
          </cell>
          <cell r="J23234">
            <v>1.06</v>
          </cell>
        </row>
        <row r="23235">
          <cell r="A23235" t="str">
            <v>61820180</v>
          </cell>
          <cell r="B23235" t="str">
            <v>Marking rings PA 2/. DOT</v>
          </cell>
          <cell r="C23235" t="str">
            <v>R20 1000 350010V00</v>
          </cell>
          <cell r="D23235" t="str">
            <v>PC</v>
          </cell>
          <cell r="E23235">
            <v>1.06</v>
          </cell>
          <cell r="F23235">
            <v>41913</v>
          </cell>
          <cell r="G23235" t="str">
            <v/>
          </cell>
          <cell r="H23235" t="str">
            <v/>
          </cell>
          <cell r="I23235" t="str">
            <v/>
          </cell>
          <cell r="J23235">
            <v>1.06</v>
          </cell>
        </row>
        <row r="23236">
          <cell r="A23236" t="str">
            <v>61820190</v>
          </cell>
          <cell r="B23236" t="str">
            <v>Marking rings PA 2/, COMMA</v>
          </cell>
          <cell r="C23236" t="str">
            <v>R20 1000 350010V00</v>
          </cell>
          <cell r="D23236" t="str">
            <v>PC</v>
          </cell>
          <cell r="E23236">
            <v>1.06</v>
          </cell>
          <cell r="F23236">
            <v>41913</v>
          </cell>
          <cell r="G23236" t="str">
            <v/>
          </cell>
          <cell r="H23236" t="str">
            <v/>
          </cell>
          <cell r="I23236" t="str">
            <v/>
          </cell>
          <cell r="J23236">
            <v>1.06</v>
          </cell>
        </row>
        <row r="23237">
          <cell r="A23237" t="str">
            <v>61820200</v>
          </cell>
          <cell r="B23237" t="str">
            <v>Marking rings PA 2/:</v>
          </cell>
          <cell r="C23237" t="str">
            <v>R20 1000 350010V00</v>
          </cell>
          <cell r="D23237" t="str">
            <v>PC</v>
          </cell>
          <cell r="E23237">
            <v>1.06</v>
          </cell>
          <cell r="F23237">
            <v>41913</v>
          </cell>
          <cell r="G23237" t="str">
            <v/>
          </cell>
          <cell r="H23237" t="str">
            <v/>
          </cell>
          <cell r="I23237" t="str">
            <v/>
          </cell>
          <cell r="J23237">
            <v>1.06</v>
          </cell>
        </row>
        <row r="23238">
          <cell r="A23238" t="str">
            <v>61820210</v>
          </cell>
          <cell r="B23238" t="str">
            <v>Marking rings PA 2/=</v>
          </cell>
          <cell r="C23238" t="str">
            <v>R20 1000 350010V00</v>
          </cell>
          <cell r="D23238" t="str">
            <v>PC</v>
          </cell>
          <cell r="E23238">
            <v>1.06</v>
          </cell>
          <cell r="F23238">
            <v>41913</v>
          </cell>
          <cell r="G23238" t="str">
            <v/>
          </cell>
          <cell r="H23238" t="str">
            <v/>
          </cell>
          <cell r="I23238" t="str">
            <v/>
          </cell>
          <cell r="J23238">
            <v>1.06</v>
          </cell>
        </row>
        <row r="23239">
          <cell r="A23239" t="str">
            <v>61820220</v>
          </cell>
          <cell r="B23239" t="str">
            <v>Marking rings PA 2/EARTH</v>
          </cell>
          <cell r="C23239" t="str">
            <v>R20 1000 350010V00</v>
          </cell>
          <cell r="D23239" t="str">
            <v>PC</v>
          </cell>
          <cell r="E23239">
            <v>1.06</v>
          </cell>
          <cell r="F23239">
            <v>41913</v>
          </cell>
          <cell r="G23239" t="str">
            <v/>
          </cell>
          <cell r="H23239" t="str">
            <v/>
          </cell>
          <cell r="I23239" t="str">
            <v/>
          </cell>
          <cell r="J23239">
            <v>1.06</v>
          </cell>
        </row>
        <row r="23240">
          <cell r="A23240" t="str">
            <v>61820260</v>
          </cell>
          <cell r="B23240" t="str">
            <v>Marking rings PA 2/+ PLUS</v>
          </cell>
          <cell r="C23240" t="str">
            <v>R20 1000 350010V00</v>
          </cell>
          <cell r="D23240" t="str">
            <v>PC</v>
          </cell>
          <cell r="E23240">
            <v>1.06</v>
          </cell>
          <cell r="F23240">
            <v>41913</v>
          </cell>
          <cell r="G23240" t="str">
            <v/>
          </cell>
          <cell r="H23240" t="str">
            <v/>
          </cell>
          <cell r="I23240" t="str">
            <v/>
          </cell>
          <cell r="J23240">
            <v>1.06</v>
          </cell>
        </row>
        <row r="23241">
          <cell r="A23241" t="str">
            <v>61820270</v>
          </cell>
          <cell r="B23241" t="str">
            <v>Marking rings PA 2/- MINUS</v>
          </cell>
          <cell r="C23241" t="str">
            <v>R20 1000 350010V00</v>
          </cell>
          <cell r="D23241" t="str">
            <v>PC</v>
          </cell>
          <cell r="E23241">
            <v>1.06</v>
          </cell>
          <cell r="F23241">
            <v>41913</v>
          </cell>
          <cell r="G23241" t="str">
            <v/>
          </cell>
          <cell r="H23241" t="str">
            <v/>
          </cell>
          <cell r="I23241" t="str">
            <v/>
          </cell>
          <cell r="J23241">
            <v>1.06</v>
          </cell>
        </row>
        <row r="23242">
          <cell r="A23242" t="str">
            <v>61820280</v>
          </cell>
          <cell r="B23242" t="str">
            <v>Marking rings PA 2/~ SINUS</v>
          </cell>
          <cell r="C23242" t="str">
            <v>R20 1000 350010V00</v>
          </cell>
          <cell r="D23242" t="str">
            <v>PC</v>
          </cell>
          <cell r="E23242">
            <v>1.06</v>
          </cell>
          <cell r="F23242">
            <v>41913</v>
          </cell>
          <cell r="G23242" t="str">
            <v/>
          </cell>
          <cell r="H23242" t="str">
            <v/>
          </cell>
          <cell r="I23242" t="str">
            <v/>
          </cell>
          <cell r="J23242">
            <v>1.06</v>
          </cell>
        </row>
        <row r="23243">
          <cell r="A23243" t="str">
            <v>61820300</v>
          </cell>
          <cell r="B23243" t="str">
            <v>Marking rings PA 3/0</v>
          </cell>
          <cell r="C23243" t="str">
            <v>R20 1000 350010V00</v>
          </cell>
          <cell r="D23243" t="str">
            <v>PC</v>
          </cell>
          <cell r="E23243">
            <v>2.21</v>
          </cell>
          <cell r="F23243">
            <v>41913</v>
          </cell>
          <cell r="G23243" t="str">
            <v/>
          </cell>
          <cell r="H23243" t="str">
            <v/>
          </cell>
          <cell r="I23243" t="str">
            <v/>
          </cell>
          <cell r="J23243">
            <v>2.21</v>
          </cell>
        </row>
        <row r="23244">
          <cell r="A23244" t="str">
            <v>61820310</v>
          </cell>
          <cell r="B23244" t="str">
            <v>Marking rings PA 3/1</v>
          </cell>
          <cell r="C23244" t="str">
            <v>R20 1000 350010V00</v>
          </cell>
          <cell r="D23244" t="str">
            <v>PC</v>
          </cell>
          <cell r="E23244">
            <v>2.21</v>
          </cell>
          <cell r="F23244">
            <v>41913</v>
          </cell>
          <cell r="G23244" t="str">
            <v/>
          </cell>
          <cell r="H23244" t="str">
            <v/>
          </cell>
          <cell r="I23244" t="str">
            <v/>
          </cell>
          <cell r="J23244">
            <v>2.21</v>
          </cell>
        </row>
        <row r="23245">
          <cell r="A23245" t="str">
            <v>61820320</v>
          </cell>
          <cell r="B23245" t="str">
            <v>Marking rings PA 3/2</v>
          </cell>
          <cell r="C23245" t="str">
            <v>R20 1000 350010V00</v>
          </cell>
          <cell r="D23245" t="str">
            <v>PC</v>
          </cell>
          <cell r="E23245">
            <v>2.21</v>
          </cell>
          <cell r="F23245">
            <v>41913</v>
          </cell>
          <cell r="G23245" t="str">
            <v/>
          </cell>
          <cell r="H23245" t="str">
            <v/>
          </cell>
          <cell r="I23245" t="str">
            <v/>
          </cell>
          <cell r="J23245">
            <v>2.21</v>
          </cell>
        </row>
        <row r="23246">
          <cell r="A23246" t="str">
            <v>61820330</v>
          </cell>
          <cell r="B23246" t="str">
            <v>Marking rings PA 3/3</v>
          </cell>
          <cell r="C23246" t="str">
            <v>R20 1000 350010V00</v>
          </cell>
          <cell r="D23246" t="str">
            <v>PC</v>
          </cell>
          <cell r="E23246">
            <v>2.21</v>
          </cell>
          <cell r="F23246">
            <v>41913</v>
          </cell>
          <cell r="G23246" t="str">
            <v/>
          </cell>
          <cell r="H23246" t="str">
            <v/>
          </cell>
          <cell r="I23246" t="str">
            <v/>
          </cell>
          <cell r="J23246">
            <v>2.21</v>
          </cell>
        </row>
        <row r="23247">
          <cell r="A23247" t="str">
            <v>61820340</v>
          </cell>
          <cell r="B23247" t="str">
            <v>Marking rings PA 3/4</v>
          </cell>
          <cell r="C23247" t="str">
            <v>R20 1000 350010V00</v>
          </cell>
          <cell r="D23247" t="str">
            <v>PC</v>
          </cell>
          <cell r="E23247">
            <v>2.21</v>
          </cell>
          <cell r="F23247">
            <v>41913</v>
          </cell>
          <cell r="G23247" t="str">
            <v/>
          </cell>
          <cell r="H23247" t="str">
            <v/>
          </cell>
          <cell r="I23247" t="str">
            <v/>
          </cell>
          <cell r="J23247">
            <v>2.21</v>
          </cell>
        </row>
        <row r="23248">
          <cell r="A23248" t="str">
            <v>61820350</v>
          </cell>
          <cell r="B23248" t="str">
            <v>Marking rings PA 3/5</v>
          </cell>
          <cell r="C23248" t="str">
            <v>R20 1000 350010V00</v>
          </cell>
          <cell r="D23248" t="str">
            <v>PC</v>
          </cell>
          <cell r="E23248">
            <v>2.21</v>
          </cell>
          <cell r="F23248">
            <v>41913</v>
          </cell>
          <cell r="G23248" t="str">
            <v/>
          </cell>
          <cell r="H23248" t="str">
            <v/>
          </cell>
          <cell r="I23248" t="str">
            <v/>
          </cell>
          <cell r="J23248">
            <v>2.21</v>
          </cell>
        </row>
        <row r="23249">
          <cell r="A23249" t="str">
            <v>61820360</v>
          </cell>
          <cell r="B23249" t="str">
            <v>Marking rings PA 3/6</v>
          </cell>
          <cell r="C23249" t="str">
            <v>R20 1000 350010V00</v>
          </cell>
          <cell r="D23249" t="str">
            <v>PC</v>
          </cell>
          <cell r="E23249">
            <v>2.21</v>
          </cell>
          <cell r="F23249">
            <v>41913</v>
          </cell>
          <cell r="G23249" t="str">
            <v/>
          </cell>
          <cell r="H23249" t="str">
            <v/>
          </cell>
          <cell r="I23249" t="str">
            <v/>
          </cell>
          <cell r="J23249">
            <v>2.21</v>
          </cell>
        </row>
        <row r="23250">
          <cell r="A23250" t="str">
            <v>61820370</v>
          </cell>
          <cell r="B23250" t="str">
            <v>Marking rings PA 3/7</v>
          </cell>
          <cell r="C23250" t="str">
            <v>R20 1000 350010V00</v>
          </cell>
          <cell r="D23250" t="str">
            <v>PC</v>
          </cell>
          <cell r="E23250">
            <v>2.21</v>
          </cell>
          <cell r="F23250">
            <v>41913</v>
          </cell>
          <cell r="G23250" t="str">
            <v/>
          </cell>
          <cell r="H23250" t="str">
            <v/>
          </cell>
          <cell r="I23250" t="str">
            <v/>
          </cell>
          <cell r="J23250">
            <v>2.21</v>
          </cell>
        </row>
        <row r="23251">
          <cell r="A23251" t="str">
            <v>61820380</v>
          </cell>
          <cell r="B23251" t="str">
            <v>Marking rings PA 3/8</v>
          </cell>
          <cell r="C23251" t="str">
            <v>R20 1000 350010V00</v>
          </cell>
          <cell r="D23251" t="str">
            <v>PC</v>
          </cell>
          <cell r="E23251">
            <v>2.21</v>
          </cell>
          <cell r="F23251">
            <v>41913</v>
          </cell>
          <cell r="G23251" t="str">
            <v/>
          </cell>
          <cell r="H23251" t="str">
            <v/>
          </cell>
          <cell r="I23251" t="str">
            <v/>
          </cell>
          <cell r="J23251">
            <v>2.21</v>
          </cell>
        </row>
        <row r="23252">
          <cell r="A23252" t="str">
            <v>61820390</v>
          </cell>
          <cell r="B23252" t="str">
            <v>Marking rings PA 3/9</v>
          </cell>
          <cell r="C23252" t="str">
            <v>R20 1000 350010V00</v>
          </cell>
          <cell r="D23252" t="str">
            <v>PC</v>
          </cell>
          <cell r="E23252">
            <v>2.21</v>
          </cell>
          <cell r="F23252">
            <v>41913</v>
          </cell>
          <cell r="G23252" t="str">
            <v/>
          </cell>
          <cell r="H23252" t="str">
            <v/>
          </cell>
          <cell r="I23252" t="str">
            <v/>
          </cell>
          <cell r="J23252">
            <v>2.21</v>
          </cell>
        </row>
        <row r="23253">
          <cell r="A23253" t="str">
            <v>61820400</v>
          </cell>
          <cell r="B23253" t="str">
            <v>Marking rings PA 3/BLANC</v>
          </cell>
          <cell r="C23253" t="str">
            <v>R20 1000 350010V00</v>
          </cell>
          <cell r="D23253" t="str">
            <v>PC</v>
          </cell>
          <cell r="E23253">
            <v>2.21</v>
          </cell>
          <cell r="F23253">
            <v>41913</v>
          </cell>
          <cell r="G23253" t="str">
            <v/>
          </cell>
          <cell r="H23253" t="str">
            <v/>
          </cell>
          <cell r="I23253" t="str">
            <v/>
          </cell>
          <cell r="J23253">
            <v>2.21</v>
          </cell>
        </row>
        <row r="23254">
          <cell r="A23254" t="str">
            <v>61820410</v>
          </cell>
          <cell r="B23254" t="str">
            <v>Marking rings PA 3/A</v>
          </cell>
          <cell r="C23254" t="str">
            <v>R20 1000 350010V00</v>
          </cell>
          <cell r="D23254" t="str">
            <v>PC</v>
          </cell>
          <cell r="E23254">
            <v>2.21</v>
          </cell>
          <cell r="F23254">
            <v>41913</v>
          </cell>
          <cell r="G23254" t="str">
            <v/>
          </cell>
          <cell r="H23254" t="str">
            <v/>
          </cell>
          <cell r="I23254" t="str">
            <v/>
          </cell>
          <cell r="J23254">
            <v>2.21</v>
          </cell>
        </row>
        <row r="23255">
          <cell r="A23255" t="str">
            <v>61820420</v>
          </cell>
          <cell r="B23255" t="str">
            <v>Marking rings PA 3/B</v>
          </cell>
          <cell r="C23255" t="str">
            <v>R20 1000 350010V00</v>
          </cell>
          <cell r="D23255" t="str">
            <v>PC</v>
          </cell>
          <cell r="E23255">
            <v>2.21</v>
          </cell>
          <cell r="F23255">
            <v>41913</v>
          </cell>
          <cell r="G23255" t="str">
            <v/>
          </cell>
          <cell r="H23255" t="str">
            <v/>
          </cell>
          <cell r="I23255" t="str">
            <v/>
          </cell>
          <cell r="J23255">
            <v>2.21</v>
          </cell>
        </row>
        <row r="23256">
          <cell r="A23256" t="str">
            <v>61820430</v>
          </cell>
          <cell r="B23256" t="str">
            <v>Marking rings PA 3/C</v>
          </cell>
          <cell r="C23256" t="str">
            <v>R20 1000 350010V00</v>
          </cell>
          <cell r="D23256" t="str">
            <v>PC</v>
          </cell>
          <cell r="E23256">
            <v>2.21</v>
          </cell>
          <cell r="F23256">
            <v>41913</v>
          </cell>
          <cell r="G23256" t="str">
            <v/>
          </cell>
          <cell r="H23256" t="str">
            <v/>
          </cell>
          <cell r="I23256" t="str">
            <v/>
          </cell>
          <cell r="J23256">
            <v>2.21</v>
          </cell>
        </row>
        <row r="23257">
          <cell r="A23257" t="str">
            <v>61820440</v>
          </cell>
          <cell r="B23257" t="str">
            <v>Marking rings PA 3/D</v>
          </cell>
          <cell r="C23257" t="str">
            <v>R20 1000 350010V00</v>
          </cell>
          <cell r="D23257" t="str">
            <v>PC</v>
          </cell>
          <cell r="E23257">
            <v>2.21</v>
          </cell>
          <cell r="F23257">
            <v>41913</v>
          </cell>
          <cell r="G23257" t="str">
            <v/>
          </cell>
          <cell r="H23257" t="str">
            <v/>
          </cell>
          <cell r="I23257" t="str">
            <v/>
          </cell>
          <cell r="J23257">
            <v>2.21</v>
          </cell>
        </row>
        <row r="23258">
          <cell r="A23258" t="str">
            <v>61820450</v>
          </cell>
          <cell r="B23258" t="str">
            <v>Marking rings PA 3/E</v>
          </cell>
          <cell r="C23258" t="str">
            <v>R20 1000 350010V00</v>
          </cell>
          <cell r="D23258" t="str">
            <v>PC</v>
          </cell>
          <cell r="E23258">
            <v>2.21</v>
          </cell>
          <cell r="F23258">
            <v>41913</v>
          </cell>
          <cell r="G23258" t="str">
            <v/>
          </cell>
          <cell r="H23258" t="str">
            <v/>
          </cell>
          <cell r="I23258" t="str">
            <v/>
          </cell>
          <cell r="J23258">
            <v>2.21</v>
          </cell>
        </row>
        <row r="23259">
          <cell r="A23259" t="str">
            <v>61820460</v>
          </cell>
          <cell r="B23259" t="str">
            <v>Marking rings PA 3/F</v>
          </cell>
          <cell r="C23259" t="str">
            <v>R20 1000 350010V00</v>
          </cell>
          <cell r="D23259" t="str">
            <v>PC</v>
          </cell>
          <cell r="E23259">
            <v>2.21</v>
          </cell>
          <cell r="F23259">
            <v>41913</v>
          </cell>
          <cell r="G23259" t="str">
            <v/>
          </cell>
          <cell r="H23259" t="str">
            <v/>
          </cell>
          <cell r="I23259" t="str">
            <v/>
          </cell>
          <cell r="J23259">
            <v>2.21</v>
          </cell>
        </row>
        <row r="23260">
          <cell r="A23260" t="str">
            <v>61820470</v>
          </cell>
          <cell r="B23260" t="str">
            <v>Marking rings PA 3/G</v>
          </cell>
          <cell r="C23260" t="str">
            <v>R20 1000 350010V00</v>
          </cell>
          <cell r="D23260" t="str">
            <v>PC</v>
          </cell>
          <cell r="E23260">
            <v>2.21</v>
          </cell>
          <cell r="F23260">
            <v>41913</v>
          </cell>
          <cell r="G23260" t="str">
            <v/>
          </cell>
          <cell r="H23260" t="str">
            <v/>
          </cell>
          <cell r="I23260" t="str">
            <v/>
          </cell>
          <cell r="J23260">
            <v>2.21</v>
          </cell>
        </row>
        <row r="23261">
          <cell r="A23261" t="str">
            <v>61820480</v>
          </cell>
          <cell r="B23261" t="str">
            <v>Marking rings PA 3/H</v>
          </cell>
          <cell r="C23261" t="str">
            <v>R20 1000 350010V00</v>
          </cell>
          <cell r="D23261" t="str">
            <v>PC</v>
          </cell>
          <cell r="E23261">
            <v>2.21</v>
          </cell>
          <cell r="F23261">
            <v>41913</v>
          </cell>
          <cell r="G23261" t="str">
            <v/>
          </cell>
          <cell r="H23261" t="str">
            <v/>
          </cell>
          <cell r="I23261" t="str">
            <v/>
          </cell>
          <cell r="J23261">
            <v>2.21</v>
          </cell>
        </row>
        <row r="23262">
          <cell r="A23262" t="str">
            <v>61820490</v>
          </cell>
          <cell r="B23262" t="str">
            <v>Marking rings PA 3/I</v>
          </cell>
          <cell r="C23262" t="str">
            <v>R20 1000 350010V00</v>
          </cell>
          <cell r="D23262" t="str">
            <v>PC</v>
          </cell>
          <cell r="E23262">
            <v>2.21</v>
          </cell>
          <cell r="F23262">
            <v>41913</v>
          </cell>
          <cell r="G23262" t="str">
            <v/>
          </cell>
          <cell r="H23262" t="str">
            <v/>
          </cell>
          <cell r="I23262" t="str">
            <v/>
          </cell>
          <cell r="J23262">
            <v>2.21</v>
          </cell>
        </row>
        <row r="23263">
          <cell r="A23263" t="str">
            <v>61820500</v>
          </cell>
          <cell r="B23263" t="str">
            <v>Marking rings PA 3/J</v>
          </cell>
          <cell r="C23263" t="str">
            <v>R20 1000 350010V00</v>
          </cell>
          <cell r="D23263" t="str">
            <v>PC</v>
          </cell>
          <cell r="E23263">
            <v>2.21</v>
          </cell>
          <cell r="F23263">
            <v>41913</v>
          </cell>
          <cell r="G23263" t="str">
            <v/>
          </cell>
          <cell r="H23263" t="str">
            <v/>
          </cell>
          <cell r="I23263" t="str">
            <v/>
          </cell>
          <cell r="J23263">
            <v>2.21</v>
          </cell>
        </row>
        <row r="23264">
          <cell r="A23264" t="str">
            <v>61820510</v>
          </cell>
          <cell r="B23264" t="str">
            <v>Marking rings PA 3/K</v>
          </cell>
          <cell r="C23264" t="str">
            <v>R20 1000 350010V00</v>
          </cell>
          <cell r="D23264" t="str">
            <v>PC</v>
          </cell>
          <cell r="E23264">
            <v>2.21</v>
          </cell>
          <cell r="F23264">
            <v>41913</v>
          </cell>
          <cell r="G23264" t="str">
            <v/>
          </cell>
          <cell r="H23264" t="str">
            <v/>
          </cell>
          <cell r="I23264" t="str">
            <v/>
          </cell>
          <cell r="J23264">
            <v>2.21</v>
          </cell>
        </row>
        <row r="23265">
          <cell r="A23265" t="str">
            <v>61820520</v>
          </cell>
          <cell r="B23265" t="str">
            <v>Marking rings PA 3/L</v>
          </cell>
          <cell r="C23265" t="str">
            <v>R20 1000 350010V00</v>
          </cell>
          <cell r="D23265" t="str">
            <v>PC</v>
          </cell>
          <cell r="E23265">
            <v>2.21</v>
          </cell>
          <cell r="F23265">
            <v>41913</v>
          </cell>
          <cell r="G23265" t="str">
            <v/>
          </cell>
          <cell r="H23265" t="str">
            <v/>
          </cell>
          <cell r="I23265" t="str">
            <v/>
          </cell>
          <cell r="J23265">
            <v>2.21</v>
          </cell>
        </row>
        <row r="23266">
          <cell r="A23266" t="str">
            <v>61820530</v>
          </cell>
          <cell r="B23266" t="str">
            <v>Marking rings PA 3/M</v>
          </cell>
          <cell r="C23266" t="str">
            <v>R20 1000 350010V00</v>
          </cell>
          <cell r="D23266" t="str">
            <v>PC</v>
          </cell>
          <cell r="E23266">
            <v>2.21</v>
          </cell>
          <cell r="F23266">
            <v>41913</v>
          </cell>
          <cell r="G23266" t="str">
            <v/>
          </cell>
          <cell r="H23266" t="str">
            <v/>
          </cell>
          <cell r="I23266" t="str">
            <v/>
          </cell>
          <cell r="J23266">
            <v>2.21</v>
          </cell>
        </row>
        <row r="23267">
          <cell r="A23267" t="str">
            <v>61820540</v>
          </cell>
          <cell r="B23267" t="str">
            <v>Marking rings PA 3/N</v>
          </cell>
          <cell r="C23267" t="str">
            <v>R20 1000 350010V00</v>
          </cell>
          <cell r="D23267" t="str">
            <v>PC</v>
          </cell>
          <cell r="E23267">
            <v>2.21</v>
          </cell>
          <cell r="F23267">
            <v>41913</v>
          </cell>
          <cell r="G23267" t="str">
            <v/>
          </cell>
          <cell r="H23267" t="str">
            <v/>
          </cell>
          <cell r="I23267" t="str">
            <v/>
          </cell>
          <cell r="J23267">
            <v>2.21</v>
          </cell>
        </row>
        <row r="23268">
          <cell r="A23268" t="str">
            <v>61820550</v>
          </cell>
          <cell r="B23268" t="str">
            <v>Marking rings PA 3/O</v>
          </cell>
          <cell r="C23268" t="str">
            <v>R20 1000 350010V00</v>
          </cell>
          <cell r="D23268" t="str">
            <v>PC</v>
          </cell>
          <cell r="E23268">
            <v>2.21</v>
          </cell>
          <cell r="F23268">
            <v>41913</v>
          </cell>
          <cell r="G23268" t="str">
            <v/>
          </cell>
          <cell r="H23268" t="str">
            <v/>
          </cell>
          <cell r="I23268" t="str">
            <v/>
          </cell>
          <cell r="J23268">
            <v>2.21</v>
          </cell>
        </row>
        <row r="23269">
          <cell r="A23269" t="str">
            <v>61820560</v>
          </cell>
          <cell r="B23269" t="str">
            <v>Marking rings PA 3/P</v>
          </cell>
          <cell r="C23269" t="str">
            <v>R20 1000 350010V00</v>
          </cell>
          <cell r="D23269" t="str">
            <v>PC</v>
          </cell>
          <cell r="E23269">
            <v>2.21</v>
          </cell>
          <cell r="F23269">
            <v>41913</v>
          </cell>
          <cell r="G23269" t="str">
            <v/>
          </cell>
          <cell r="H23269" t="str">
            <v/>
          </cell>
          <cell r="I23269" t="str">
            <v/>
          </cell>
          <cell r="J23269">
            <v>2.21</v>
          </cell>
        </row>
        <row r="23270">
          <cell r="A23270" t="str">
            <v>61820570</v>
          </cell>
          <cell r="B23270" t="str">
            <v>Marking rings PA 3/Q</v>
          </cell>
          <cell r="C23270" t="str">
            <v>R20 1000 350010V00</v>
          </cell>
          <cell r="D23270" t="str">
            <v>PC</v>
          </cell>
          <cell r="E23270">
            <v>2.21</v>
          </cell>
          <cell r="F23270">
            <v>41913</v>
          </cell>
          <cell r="G23270" t="str">
            <v/>
          </cell>
          <cell r="H23270" t="str">
            <v/>
          </cell>
          <cell r="I23270" t="str">
            <v/>
          </cell>
          <cell r="J23270">
            <v>2.21</v>
          </cell>
        </row>
        <row r="23271">
          <cell r="A23271" t="str">
            <v>61820580</v>
          </cell>
          <cell r="B23271" t="str">
            <v>Marking rings PA 3/R</v>
          </cell>
          <cell r="C23271" t="str">
            <v>R20 1000 350010V00</v>
          </cell>
          <cell r="D23271" t="str">
            <v>PC</v>
          </cell>
          <cell r="E23271">
            <v>2.21</v>
          </cell>
          <cell r="F23271">
            <v>41913</v>
          </cell>
          <cell r="G23271" t="str">
            <v/>
          </cell>
          <cell r="H23271" t="str">
            <v/>
          </cell>
          <cell r="I23271" t="str">
            <v/>
          </cell>
          <cell r="J23271">
            <v>2.21</v>
          </cell>
        </row>
        <row r="23272">
          <cell r="A23272" t="str">
            <v>61820590</v>
          </cell>
          <cell r="B23272" t="str">
            <v>Marking rings PA 3/S</v>
          </cell>
          <cell r="C23272" t="str">
            <v>R20 1000 350010V00</v>
          </cell>
          <cell r="D23272" t="str">
            <v>PC</v>
          </cell>
          <cell r="E23272">
            <v>2.21</v>
          </cell>
          <cell r="F23272">
            <v>41913</v>
          </cell>
          <cell r="G23272" t="str">
            <v/>
          </cell>
          <cell r="H23272" t="str">
            <v/>
          </cell>
          <cell r="I23272" t="str">
            <v/>
          </cell>
          <cell r="J23272">
            <v>2.21</v>
          </cell>
        </row>
        <row r="23273">
          <cell r="A23273" t="str">
            <v>61820600</v>
          </cell>
          <cell r="B23273" t="str">
            <v>Marking rings PA 3/T</v>
          </cell>
          <cell r="C23273" t="str">
            <v>R20 1000 350010V00</v>
          </cell>
          <cell r="D23273" t="str">
            <v>PC</v>
          </cell>
          <cell r="E23273">
            <v>2.21</v>
          </cell>
          <cell r="F23273">
            <v>41913</v>
          </cell>
          <cell r="G23273" t="str">
            <v/>
          </cell>
          <cell r="H23273" t="str">
            <v/>
          </cell>
          <cell r="I23273" t="str">
            <v/>
          </cell>
          <cell r="J23273">
            <v>2.21</v>
          </cell>
        </row>
        <row r="23274">
          <cell r="A23274" t="str">
            <v>61820610</v>
          </cell>
          <cell r="B23274" t="str">
            <v>Marking rings PA 3/U</v>
          </cell>
          <cell r="C23274" t="str">
            <v>R20 1000 350010V00</v>
          </cell>
          <cell r="D23274" t="str">
            <v>PC</v>
          </cell>
          <cell r="E23274">
            <v>2.21</v>
          </cell>
          <cell r="F23274">
            <v>41913</v>
          </cell>
          <cell r="G23274" t="str">
            <v/>
          </cell>
          <cell r="H23274" t="str">
            <v/>
          </cell>
          <cell r="I23274" t="str">
            <v/>
          </cell>
          <cell r="J23274">
            <v>2.21</v>
          </cell>
        </row>
        <row r="23275">
          <cell r="A23275" t="str">
            <v>61820620</v>
          </cell>
          <cell r="B23275" t="str">
            <v>Marking rings PA 3/V</v>
          </cell>
          <cell r="C23275" t="str">
            <v>R20 1000 350010V00</v>
          </cell>
          <cell r="D23275" t="str">
            <v>PC</v>
          </cell>
          <cell r="E23275">
            <v>2.21</v>
          </cell>
          <cell r="F23275">
            <v>41913</v>
          </cell>
          <cell r="G23275" t="str">
            <v/>
          </cell>
          <cell r="H23275" t="str">
            <v/>
          </cell>
          <cell r="I23275" t="str">
            <v/>
          </cell>
          <cell r="J23275">
            <v>2.21</v>
          </cell>
        </row>
        <row r="23276">
          <cell r="A23276" t="str">
            <v>61820630</v>
          </cell>
          <cell r="B23276" t="str">
            <v>Marking rings PA 3/W</v>
          </cell>
          <cell r="C23276" t="str">
            <v>R20 1000 350010V00</v>
          </cell>
          <cell r="D23276" t="str">
            <v>PC</v>
          </cell>
          <cell r="E23276">
            <v>2.21</v>
          </cell>
          <cell r="F23276">
            <v>41913</v>
          </cell>
          <cell r="G23276" t="str">
            <v/>
          </cell>
          <cell r="H23276" t="str">
            <v/>
          </cell>
          <cell r="I23276" t="str">
            <v/>
          </cell>
          <cell r="J23276">
            <v>2.21</v>
          </cell>
        </row>
        <row r="23277">
          <cell r="A23277" t="str">
            <v>61820640</v>
          </cell>
          <cell r="B23277" t="str">
            <v>Marking rings PA 3/X</v>
          </cell>
          <cell r="C23277" t="str">
            <v>R20 1000 350010V00</v>
          </cell>
          <cell r="D23277" t="str">
            <v>PC</v>
          </cell>
          <cell r="E23277">
            <v>2.21</v>
          </cell>
          <cell r="F23277">
            <v>41913</v>
          </cell>
          <cell r="G23277" t="str">
            <v/>
          </cell>
          <cell r="H23277" t="str">
            <v/>
          </cell>
          <cell r="I23277" t="str">
            <v/>
          </cell>
          <cell r="J23277">
            <v>2.21</v>
          </cell>
        </row>
        <row r="23278">
          <cell r="A23278" t="str">
            <v>61820650</v>
          </cell>
          <cell r="B23278" t="str">
            <v>Marking rings PA 3/Y</v>
          </cell>
          <cell r="C23278" t="str">
            <v>R20 1000 350010V00</v>
          </cell>
          <cell r="D23278" t="str">
            <v>PC</v>
          </cell>
          <cell r="E23278">
            <v>2.21</v>
          </cell>
          <cell r="F23278">
            <v>41913</v>
          </cell>
          <cell r="G23278" t="str">
            <v/>
          </cell>
          <cell r="H23278" t="str">
            <v/>
          </cell>
          <cell r="I23278" t="str">
            <v/>
          </cell>
          <cell r="J23278">
            <v>2.21</v>
          </cell>
        </row>
        <row r="23279">
          <cell r="A23279" t="str">
            <v>61820660</v>
          </cell>
          <cell r="B23279" t="str">
            <v>Marking rings PA 3/Z</v>
          </cell>
          <cell r="C23279" t="str">
            <v>R20 1000 350010V00</v>
          </cell>
          <cell r="D23279" t="str">
            <v>PC</v>
          </cell>
          <cell r="E23279">
            <v>2.21</v>
          </cell>
          <cell r="F23279">
            <v>41913</v>
          </cell>
          <cell r="G23279" t="str">
            <v/>
          </cell>
          <cell r="H23279" t="str">
            <v/>
          </cell>
          <cell r="I23279" t="str">
            <v/>
          </cell>
          <cell r="J23279">
            <v>2.21</v>
          </cell>
        </row>
        <row r="23280">
          <cell r="A23280" t="str">
            <v>61820670</v>
          </cell>
          <cell r="B23280" t="str">
            <v>Marking rings PA 3//</v>
          </cell>
          <cell r="C23280" t="str">
            <v>R20 1000 350010V00</v>
          </cell>
          <cell r="D23280" t="str">
            <v>PC</v>
          </cell>
          <cell r="E23280">
            <v>2.21</v>
          </cell>
          <cell r="F23280">
            <v>41913</v>
          </cell>
          <cell r="G23280" t="str">
            <v/>
          </cell>
          <cell r="H23280" t="str">
            <v/>
          </cell>
          <cell r="I23280" t="str">
            <v/>
          </cell>
          <cell r="J23280">
            <v>2.21</v>
          </cell>
        </row>
        <row r="23281">
          <cell r="A23281" t="str">
            <v>61820680</v>
          </cell>
          <cell r="B23281" t="str">
            <v>Marking rings PA 3/. DOT</v>
          </cell>
          <cell r="C23281" t="str">
            <v>R20 1000 350010V00</v>
          </cell>
          <cell r="D23281" t="str">
            <v>PC</v>
          </cell>
          <cell r="E23281">
            <v>2.21</v>
          </cell>
          <cell r="F23281">
            <v>41913</v>
          </cell>
          <cell r="G23281" t="str">
            <v/>
          </cell>
          <cell r="H23281" t="str">
            <v/>
          </cell>
          <cell r="I23281" t="str">
            <v/>
          </cell>
          <cell r="J23281">
            <v>2.21</v>
          </cell>
        </row>
        <row r="23282">
          <cell r="A23282" t="str">
            <v>61820720</v>
          </cell>
          <cell r="B23282" t="str">
            <v>Marking rings PA 3/EARTH</v>
          </cell>
          <cell r="C23282" t="str">
            <v>R20 1000 350010V08</v>
          </cell>
          <cell r="D23282" t="str">
            <v>PC</v>
          </cell>
          <cell r="E23282">
            <v>2.21</v>
          </cell>
          <cell r="F23282">
            <v>41913</v>
          </cell>
          <cell r="G23282" t="str">
            <v/>
          </cell>
          <cell r="H23282" t="str">
            <v/>
          </cell>
          <cell r="I23282" t="str">
            <v/>
          </cell>
          <cell r="J23282">
            <v>2.21</v>
          </cell>
        </row>
        <row r="23283">
          <cell r="A23283" t="str">
            <v>61820760</v>
          </cell>
          <cell r="B23283" t="str">
            <v>Marking rings PA 3/+ PLUS</v>
          </cell>
          <cell r="C23283" t="str">
            <v>R20 1000 350010V00</v>
          </cell>
          <cell r="D23283" t="str">
            <v>PC</v>
          </cell>
          <cell r="E23283">
            <v>2.21</v>
          </cell>
          <cell r="F23283">
            <v>41913</v>
          </cell>
          <cell r="G23283" t="str">
            <v/>
          </cell>
          <cell r="H23283" t="str">
            <v/>
          </cell>
          <cell r="I23283" t="str">
            <v/>
          </cell>
          <cell r="J23283">
            <v>2.21</v>
          </cell>
        </row>
        <row r="23284">
          <cell r="A23284" t="str">
            <v>61820770</v>
          </cell>
          <cell r="B23284" t="str">
            <v>Marking rings PA 3/- MINUS</v>
          </cell>
          <cell r="C23284" t="str">
            <v>R20 1000 350010V00</v>
          </cell>
          <cell r="D23284" t="str">
            <v>PC</v>
          </cell>
          <cell r="E23284">
            <v>2.21</v>
          </cell>
          <cell r="F23284">
            <v>41913</v>
          </cell>
          <cell r="G23284" t="str">
            <v/>
          </cell>
          <cell r="H23284" t="str">
            <v/>
          </cell>
          <cell r="I23284" t="str">
            <v/>
          </cell>
          <cell r="J23284">
            <v>2.21</v>
          </cell>
        </row>
        <row r="23285">
          <cell r="A23285" t="str">
            <v>61820780</v>
          </cell>
          <cell r="B23285" t="str">
            <v>Marking rings PA 3/~ SINUS</v>
          </cell>
          <cell r="C23285" t="str">
            <v>R20 1000 350010V00</v>
          </cell>
          <cell r="D23285" t="str">
            <v>PC</v>
          </cell>
          <cell r="E23285">
            <v>2.21</v>
          </cell>
          <cell r="F23285">
            <v>41913</v>
          </cell>
          <cell r="G23285" t="str">
            <v/>
          </cell>
          <cell r="H23285" t="str">
            <v/>
          </cell>
          <cell r="I23285" t="str">
            <v/>
          </cell>
          <cell r="J23285">
            <v>2.21</v>
          </cell>
        </row>
        <row r="23286">
          <cell r="A23286" t="str">
            <v>61820900</v>
          </cell>
          <cell r="B23286" t="str">
            <v>Marking rings PC 10/0</v>
          </cell>
          <cell r="C23286" t="str">
            <v>R20 1000 350020V00</v>
          </cell>
          <cell r="D23286" t="str">
            <v>PC</v>
          </cell>
          <cell r="E23286">
            <v>1.18</v>
          </cell>
          <cell r="F23286">
            <v>41913</v>
          </cell>
          <cell r="G23286" t="str">
            <v/>
          </cell>
          <cell r="H23286" t="str">
            <v/>
          </cell>
          <cell r="I23286" t="str">
            <v/>
          </cell>
          <cell r="J23286">
            <v>1.18</v>
          </cell>
        </row>
        <row r="23287">
          <cell r="A23287" t="str">
            <v>61820910</v>
          </cell>
          <cell r="B23287" t="str">
            <v>Marking rings PC 10/1</v>
          </cell>
          <cell r="C23287" t="str">
            <v>R20 1000 350020V00</v>
          </cell>
          <cell r="D23287" t="str">
            <v>PC</v>
          </cell>
          <cell r="E23287">
            <v>1.18</v>
          </cell>
          <cell r="F23287">
            <v>41913</v>
          </cell>
          <cell r="G23287" t="str">
            <v/>
          </cell>
          <cell r="H23287" t="str">
            <v/>
          </cell>
          <cell r="I23287" t="str">
            <v/>
          </cell>
          <cell r="J23287">
            <v>1.18</v>
          </cell>
        </row>
        <row r="23288">
          <cell r="A23288" t="str">
            <v>61820920</v>
          </cell>
          <cell r="B23288" t="str">
            <v>Marking rings PC 10/2</v>
          </cell>
          <cell r="C23288" t="str">
            <v>R20 1000 350020V00</v>
          </cell>
          <cell r="D23288" t="str">
            <v>PC</v>
          </cell>
          <cell r="E23288">
            <v>1.18</v>
          </cell>
          <cell r="F23288">
            <v>41913</v>
          </cell>
          <cell r="G23288" t="str">
            <v/>
          </cell>
          <cell r="H23288" t="str">
            <v/>
          </cell>
          <cell r="I23288" t="str">
            <v/>
          </cell>
          <cell r="J23288">
            <v>1.18</v>
          </cell>
        </row>
        <row r="23289">
          <cell r="A23289" t="str">
            <v>61820930</v>
          </cell>
          <cell r="B23289" t="str">
            <v>Marking rings PC 10/3</v>
          </cell>
          <cell r="C23289" t="str">
            <v>R20 1000 350020V00</v>
          </cell>
          <cell r="D23289" t="str">
            <v>PC</v>
          </cell>
          <cell r="E23289">
            <v>1.18</v>
          </cell>
          <cell r="F23289">
            <v>41913</v>
          </cell>
          <cell r="G23289" t="str">
            <v/>
          </cell>
          <cell r="H23289" t="str">
            <v/>
          </cell>
          <cell r="I23289" t="str">
            <v/>
          </cell>
          <cell r="J23289">
            <v>1.18</v>
          </cell>
        </row>
        <row r="23290">
          <cell r="A23290" t="str">
            <v>61820940</v>
          </cell>
          <cell r="B23290" t="str">
            <v>Marking rings PC 10/4</v>
          </cell>
          <cell r="C23290" t="str">
            <v>R20 1000 350020V00</v>
          </cell>
          <cell r="D23290" t="str">
            <v>PC</v>
          </cell>
          <cell r="E23290">
            <v>1.18</v>
          </cell>
          <cell r="F23290">
            <v>41913</v>
          </cell>
          <cell r="G23290" t="str">
            <v/>
          </cell>
          <cell r="H23290" t="str">
            <v/>
          </cell>
          <cell r="I23290" t="str">
            <v/>
          </cell>
          <cell r="J23290">
            <v>1.18</v>
          </cell>
        </row>
        <row r="23291">
          <cell r="A23291" t="str">
            <v>61820950</v>
          </cell>
          <cell r="B23291" t="str">
            <v>Marking rings PC 10/5</v>
          </cell>
          <cell r="C23291" t="str">
            <v>R20 1000 350020V00</v>
          </cell>
          <cell r="D23291" t="str">
            <v>PC</v>
          </cell>
          <cell r="E23291">
            <v>1.18</v>
          </cell>
          <cell r="F23291">
            <v>41913</v>
          </cell>
          <cell r="G23291" t="str">
            <v/>
          </cell>
          <cell r="H23291" t="str">
            <v/>
          </cell>
          <cell r="I23291" t="str">
            <v/>
          </cell>
          <cell r="J23291">
            <v>1.18</v>
          </cell>
        </row>
        <row r="23292">
          <cell r="A23292" t="str">
            <v>61820960</v>
          </cell>
          <cell r="B23292" t="str">
            <v>Marking rings PC 10/6</v>
          </cell>
          <cell r="C23292" t="str">
            <v>R20 1000 350020V00</v>
          </cell>
          <cell r="D23292" t="str">
            <v>PC</v>
          </cell>
          <cell r="E23292">
            <v>1.18</v>
          </cell>
          <cell r="F23292">
            <v>41913</v>
          </cell>
          <cell r="G23292" t="str">
            <v/>
          </cell>
          <cell r="H23292" t="str">
            <v/>
          </cell>
          <cell r="I23292" t="str">
            <v/>
          </cell>
          <cell r="J23292">
            <v>1.18</v>
          </cell>
        </row>
        <row r="23293">
          <cell r="A23293" t="str">
            <v>61820970</v>
          </cell>
          <cell r="B23293" t="str">
            <v>Marking rings PC 10/7</v>
          </cell>
          <cell r="C23293" t="str">
            <v>R20 1000 350020V00</v>
          </cell>
          <cell r="D23293" t="str">
            <v>PC</v>
          </cell>
          <cell r="E23293">
            <v>1.18</v>
          </cell>
          <cell r="F23293">
            <v>41913</v>
          </cell>
          <cell r="G23293" t="str">
            <v/>
          </cell>
          <cell r="H23293" t="str">
            <v/>
          </cell>
          <cell r="I23293" t="str">
            <v/>
          </cell>
          <cell r="J23293">
            <v>1.18</v>
          </cell>
        </row>
        <row r="23294">
          <cell r="A23294" t="str">
            <v>61820980</v>
          </cell>
          <cell r="B23294" t="str">
            <v>Marking rings PC 10/8</v>
          </cell>
          <cell r="C23294" t="str">
            <v>R20 1000 350020V00</v>
          </cell>
          <cell r="D23294" t="str">
            <v>PC</v>
          </cell>
          <cell r="E23294">
            <v>1.18</v>
          </cell>
          <cell r="F23294">
            <v>41913</v>
          </cell>
          <cell r="G23294" t="str">
            <v/>
          </cell>
          <cell r="H23294" t="str">
            <v/>
          </cell>
          <cell r="I23294" t="str">
            <v/>
          </cell>
          <cell r="J23294">
            <v>1.18</v>
          </cell>
        </row>
        <row r="23295">
          <cell r="A23295" t="str">
            <v>61820990</v>
          </cell>
          <cell r="B23295" t="str">
            <v>Marking rings PC 10/9</v>
          </cell>
          <cell r="C23295" t="str">
            <v>R20 1000 350020V00</v>
          </cell>
          <cell r="D23295" t="str">
            <v>PC</v>
          </cell>
          <cell r="E23295">
            <v>1.18</v>
          </cell>
          <cell r="F23295">
            <v>41913</v>
          </cell>
          <cell r="G23295" t="str">
            <v/>
          </cell>
          <cell r="H23295" t="str">
            <v/>
          </cell>
          <cell r="I23295" t="str">
            <v/>
          </cell>
          <cell r="J23295">
            <v>1.18</v>
          </cell>
        </row>
        <row r="23296">
          <cell r="A23296" t="str">
            <v>61821000</v>
          </cell>
          <cell r="B23296" t="str">
            <v>Marking rings PC 10/BLANC</v>
          </cell>
          <cell r="C23296" t="str">
            <v>R20 1000 350020V00</v>
          </cell>
          <cell r="D23296" t="str">
            <v>PC</v>
          </cell>
          <cell r="E23296">
            <v>1.18</v>
          </cell>
          <cell r="F23296">
            <v>41913</v>
          </cell>
          <cell r="G23296" t="str">
            <v/>
          </cell>
          <cell r="H23296" t="str">
            <v/>
          </cell>
          <cell r="I23296" t="str">
            <v/>
          </cell>
          <cell r="J23296">
            <v>1.18</v>
          </cell>
        </row>
        <row r="23297">
          <cell r="A23297" t="str">
            <v>61821010</v>
          </cell>
          <cell r="B23297" t="str">
            <v>Marking rings PC 10/A</v>
          </cell>
          <cell r="C23297" t="str">
            <v>R20 1000 350020V00</v>
          </cell>
          <cell r="D23297" t="str">
            <v>PC</v>
          </cell>
          <cell r="E23297">
            <v>1.18</v>
          </cell>
          <cell r="F23297">
            <v>41913</v>
          </cell>
          <cell r="G23297" t="str">
            <v/>
          </cell>
          <cell r="H23297" t="str">
            <v/>
          </cell>
          <cell r="I23297" t="str">
            <v/>
          </cell>
          <cell r="J23297">
            <v>1.18</v>
          </cell>
        </row>
        <row r="23298">
          <cell r="A23298" t="str">
            <v>61821020</v>
          </cell>
          <cell r="B23298" t="str">
            <v>Marking rings PC 10/B</v>
          </cell>
          <cell r="C23298" t="str">
            <v>R20 1000 350020V00</v>
          </cell>
          <cell r="D23298" t="str">
            <v>PC</v>
          </cell>
          <cell r="E23298">
            <v>1.18</v>
          </cell>
          <cell r="F23298">
            <v>41913</v>
          </cell>
          <cell r="G23298" t="str">
            <v/>
          </cell>
          <cell r="H23298" t="str">
            <v/>
          </cell>
          <cell r="I23298" t="str">
            <v/>
          </cell>
          <cell r="J23298">
            <v>1.18</v>
          </cell>
        </row>
        <row r="23299">
          <cell r="A23299" t="str">
            <v>61821030</v>
          </cell>
          <cell r="B23299" t="str">
            <v>Marking rings PC 10/C</v>
          </cell>
          <cell r="C23299" t="str">
            <v>R20 1000 350020V00</v>
          </cell>
          <cell r="D23299" t="str">
            <v>PC</v>
          </cell>
          <cell r="E23299">
            <v>1.18</v>
          </cell>
          <cell r="F23299">
            <v>41913</v>
          </cell>
          <cell r="G23299" t="str">
            <v/>
          </cell>
          <cell r="H23299" t="str">
            <v/>
          </cell>
          <cell r="I23299" t="str">
            <v/>
          </cell>
          <cell r="J23299">
            <v>1.18</v>
          </cell>
        </row>
        <row r="23300">
          <cell r="A23300" t="str">
            <v>61821040</v>
          </cell>
          <cell r="B23300" t="str">
            <v>Marking rings PC 10/D</v>
          </cell>
          <cell r="C23300" t="str">
            <v>R20 1000 350020V00</v>
          </cell>
          <cell r="D23300" t="str">
            <v>PC</v>
          </cell>
          <cell r="E23300">
            <v>1.18</v>
          </cell>
          <cell r="F23300">
            <v>41913</v>
          </cell>
          <cell r="G23300" t="str">
            <v/>
          </cell>
          <cell r="H23300" t="str">
            <v/>
          </cell>
          <cell r="I23300" t="str">
            <v/>
          </cell>
          <cell r="J23300">
            <v>1.18</v>
          </cell>
        </row>
        <row r="23301">
          <cell r="A23301" t="str">
            <v>61821050</v>
          </cell>
          <cell r="B23301" t="str">
            <v>Marking rings PC 10/E</v>
          </cell>
          <cell r="C23301" t="str">
            <v>R20 1000 350020V00</v>
          </cell>
          <cell r="D23301" t="str">
            <v>PC</v>
          </cell>
          <cell r="E23301">
            <v>1.18</v>
          </cell>
          <cell r="F23301">
            <v>41913</v>
          </cell>
          <cell r="G23301" t="str">
            <v/>
          </cell>
          <cell r="H23301" t="str">
            <v/>
          </cell>
          <cell r="I23301" t="str">
            <v/>
          </cell>
          <cell r="J23301">
            <v>1.18</v>
          </cell>
        </row>
        <row r="23302">
          <cell r="A23302" t="str">
            <v>61821060</v>
          </cell>
          <cell r="B23302" t="str">
            <v>Marking rings PC 10/F</v>
          </cell>
          <cell r="C23302" t="str">
            <v>R20 1000 350020V00</v>
          </cell>
          <cell r="D23302" t="str">
            <v>PC</v>
          </cell>
          <cell r="E23302">
            <v>1.18</v>
          </cell>
          <cell r="F23302">
            <v>41913</v>
          </cell>
          <cell r="G23302" t="str">
            <v/>
          </cell>
          <cell r="H23302" t="str">
            <v/>
          </cell>
          <cell r="I23302" t="str">
            <v/>
          </cell>
          <cell r="J23302">
            <v>1.18</v>
          </cell>
        </row>
        <row r="23303">
          <cell r="A23303" t="str">
            <v>61821070</v>
          </cell>
          <cell r="B23303" t="str">
            <v>Marking rings PC 10/G</v>
          </cell>
          <cell r="C23303" t="str">
            <v>R20 1000 350020V00</v>
          </cell>
          <cell r="D23303" t="str">
            <v>PC</v>
          </cell>
          <cell r="E23303">
            <v>1.18</v>
          </cell>
          <cell r="F23303">
            <v>41913</v>
          </cell>
          <cell r="G23303" t="str">
            <v/>
          </cell>
          <cell r="H23303" t="str">
            <v/>
          </cell>
          <cell r="I23303" t="str">
            <v/>
          </cell>
          <cell r="J23303">
            <v>1.18</v>
          </cell>
        </row>
        <row r="23304">
          <cell r="A23304" t="str">
            <v>61821080</v>
          </cell>
          <cell r="B23304" t="str">
            <v>Marking rings PC 10/H</v>
          </cell>
          <cell r="C23304" t="str">
            <v>R20 1000 350020V00</v>
          </cell>
          <cell r="D23304" t="str">
            <v>PC</v>
          </cell>
          <cell r="E23304">
            <v>1.18</v>
          </cell>
          <cell r="F23304">
            <v>41913</v>
          </cell>
          <cell r="G23304" t="str">
            <v/>
          </cell>
          <cell r="H23304" t="str">
            <v/>
          </cell>
          <cell r="I23304" t="str">
            <v/>
          </cell>
          <cell r="J23304">
            <v>1.18</v>
          </cell>
        </row>
        <row r="23305">
          <cell r="A23305" t="str">
            <v>61821090</v>
          </cell>
          <cell r="B23305" t="str">
            <v>Marking rings PC 10/I</v>
          </cell>
          <cell r="C23305" t="str">
            <v>R20 1000 350020V00</v>
          </cell>
          <cell r="D23305" t="str">
            <v>PC</v>
          </cell>
          <cell r="E23305">
            <v>1.18</v>
          </cell>
          <cell r="F23305">
            <v>41913</v>
          </cell>
          <cell r="G23305" t="str">
            <v/>
          </cell>
          <cell r="H23305" t="str">
            <v/>
          </cell>
          <cell r="I23305" t="str">
            <v/>
          </cell>
          <cell r="J23305">
            <v>1.18</v>
          </cell>
        </row>
        <row r="23306">
          <cell r="A23306" t="str">
            <v>61821100</v>
          </cell>
          <cell r="B23306" t="str">
            <v>Marking rings PC 10/J</v>
          </cell>
          <cell r="C23306" t="str">
            <v>R20 1000 350020V00</v>
          </cell>
          <cell r="D23306" t="str">
            <v>PC</v>
          </cell>
          <cell r="E23306">
            <v>1.18</v>
          </cell>
          <cell r="F23306">
            <v>41913</v>
          </cell>
          <cell r="G23306" t="str">
            <v/>
          </cell>
          <cell r="H23306" t="str">
            <v/>
          </cell>
          <cell r="I23306" t="str">
            <v/>
          </cell>
          <cell r="J23306">
            <v>1.18</v>
          </cell>
        </row>
        <row r="23307">
          <cell r="A23307" t="str">
            <v>61821110</v>
          </cell>
          <cell r="B23307" t="str">
            <v>Marking rings PC 10/K</v>
          </cell>
          <cell r="C23307" t="str">
            <v>R20 1000 350020V00</v>
          </cell>
          <cell r="D23307" t="str">
            <v>PC</v>
          </cell>
          <cell r="E23307">
            <v>1.18</v>
          </cell>
          <cell r="F23307">
            <v>41913</v>
          </cell>
          <cell r="G23307" t="str">
            <v/>
          </cell>
          <cell r="H23307" t="str">
            <v/>
          </cell>
          <cell r="I23307" t="str">
            <v/>
          </cell>
          <cell r="J23307">
            <v>1.18</v>
          </cell>
        </row>
        <row r="23308">
          <cell r="A23308" t="str">
            <v>61821120</v>
          </cell>
          <cell r="B23308" t="str">
            <v>Marking rings PC 10/L</v>
          </cell>
          <cell r="C23308" t="str">
            <v>R20 1000 350020V00</v>
          </cell>
          <cell r="D23308" t="str">
            <v>PC</v>
          </cell>
          <cell r="E23308">
            <v>1.18</v>
          </cell>
          <cell r="F23308">
            <v>41913</v>
          </cell>
          <cell r="G23308" t="str">
            <v/>
          </cell>
          <cell r="H23308" t="str">
            <v/>
          </cell>
          <cell r="I23308" t="str">
            <v/>
          </cell>
          <cell r="J23308">
            <v>1.18</v>
          </cell>
        </row>
        <row r="23309">
          <cell r="A23309" t="str">
            <v>61821130</v>
          </cell>
          <cell r="B23309" t="str">
            <v>Marking rings PC 10/M</v>
          </cell>
          <cell r="C23309" t="str">
            <v>R20 1000 350020V00</v>
          </cell>
          <cell r="D23309" t="str">
            <v>PC</v>
          </cell>
          <cell r="E23309">
            <v>1.18</v>
          </cell>
          <cell r="F23309">
            <v>41913</v>
          </cell>
          <cell r="G23309" t="str">
            <v/>
          </cell>
          <cell r="H23309" t="str">
            <v/>
          </cell>
          <cell r="I23309" t="str">
            <v/>
          </cell>
          <cell r="J23309">
            <v>1.18</v>
          </cell>
        </row>
        <row r="23310">
          <cell r="A23310" t="str">
            <v>61821140</v>
          </cell>
          <cell r="B23310" t="str">
            <v>Marking rings PC 10/N</v>
          </cell>
          <cell r="C23310" t="str">
            <v>R20 1000 350020V00</v>
          </cell>
          <cell r="D23310" t="str">
            <v>PC</v>
          </cell>
          <cell r="E23310">
            <v>1.18</v>
          </cell>
          <cell r="F23310">
            <v>41913</v>
          </cell>
          <cell r="G23310" t="str">
            <v/>
          </cell>
          <cell r="H23310" t="str">
            <v/>
          </cell>
          <cell r="I23310" t="str">
            <v/>
          </cell>
          <cell r="J23310">
            <v>1.18</v>
          </cell>
        </row>
        <row r="23311">
          <cell r="A23311" t="str">
            <v>61821150</v>
          </cell>
          <cell r="B23311" t="str">
            <v>Marking rings PC 10/O</v>
          </cell>
          <cell r="C23311" t="str">
            <v>R20 1000 350020V00</v>
          </cell>
          <cell r="D23311" t="str">
            <v>PC</v>
          </cell>
          <cell r="E23311">
            <v>1.18</v>
          </cell>
          <cell r="F23311">
            <v>41913</v>
          </cell>
          <cell r="G23311" t="str">
            <v/>
          </cell>
          <cell r="H23311" t="str">
            <v/>
          </cell>
          <cell r="I23311" t="str">
            <v/>
          </cell>
          <cell r="J23311">
            <v>1.18</v>
          </cell>
        </row>
        <row r="23312">
          <cell r="A23312" t="str">
            <v>61821160</v>
          </cell>
          <cell r="B23312" t="str">
            <v>Marking rings PC 10/P</v>
          </cell>
          <cell r="C23312" t="str">
            <v>R20 1000 350020V00</v>
          </cell>
          <cell r="D23312" t="str">
            <v>PC</v>
          </cell>
          <cell r="E23312">
            <v>1.18</v>
          </cell>
          <cell r="F23312">
            <v>41913</v>
          </cell>
          <cell r="G23312" t="str">
            <v/>
          </cell>
          <cell r="H23312" t="str">
            <v/>
          </cell>
          <cell r="I23312" t="str">
            <v/>
          </cell>
          <cell r="J23312">
            <v>1.18</v>
          </cell>
        </row>
        <row r="23313">
          <cell r="A23313" t="str">
            <v>61821170</v>
          </cell>
          <cell r="B23313" t="str">
            <v>Marking rings PC 10/Q</v>
          </cell>
          <cell r="C23313" t="str">
            <v>R20 1000 350020V00</v>
          </cell>
          <cell r="D23313" t="str">
            <v>PC</v>
          </cell>
          <cell r="E23313">
            <v>1.18</v>
          </cell>
          <cell r="F23313">
            <v>41913</v>
          </cell>
          <cell r="G23313" t="str">
            <v/>
          </cell>
          <cell r="H23313" t="str">
            <v/>
          </cell>
          <cell r="I23313" t="str">
            <v/>
          </cell>
          <cell r="J23313">
            <v>1.18</v>
          </cell>
        </row>
        <row r="23314">
          <cell r="A23314" t="str">
            <v>61821180</v>
          </cell>
          <cell r="B23314" t="str">
            <v>Marking rings PC 10/R</v>
          </cell>
          <cell r="C23314" t="str">
            <v>R20 1000 350020V00</v>
          </cell>
          <cell r="D23314" t="str">
            <v>PC</v>
          </cell>
          <cell r="E23314">
            <v>1.18</v>
          </cell>
          <cell r="F23314">
            <v>41913</v>
          </cell>
          <cell r="G23314" t="str">
            <v/>
          </cell>
          <cell r="H23314" t="str">
            <v/>
          </cell>
          <cell r="I23314" t="str">
            <v/>
          </cell>
          <cell r="J23314">
            <v>1.18</v>
          </cell>
        </row>
        <row r="23315">
          <cell r="A23315" t="str">
            <v>61821190</v>
          </cell>
          <cell r="B23315" t="str">
            <v>Marking rings PC 10/S</v>
          </cell>
          <cell r="C23315" t="str">
            <v>R20 1000 350020V00</v>
          </cell>
          <cell r="D23315" t="str">
            <v>PC</v>
          </cell>
          <cell r="E23315">
            <v>1.18</v>
          </cell>
          <cell r="F23315">
            <v>41913</v>
          </cell>
          <cell r="G23315" t="str">
            <v/>
          </cell>
          <cell r="H23315" t="str">
            <v/>
          </cell>
          <cell r="I23315" t="str">
            <v/>
          </cell>
          <cell r="J23315">
            <v>1.18</v>
          </cell>
        </row>
        <row r="23316">
          <cell r="A23316" t="str">
            <v>61821200</v>
          </cell>
          <cell r="B23316" t="str">
            <v>Marking rings PC 10/T</v>
          </cell>
          <cell r="C23316" t="str">
            <v>R20 1000 350020V00</v>
          </cell>
          <cell r="D23316" t="str">
            <v>PC</v>
          </cell>
          <cell r="E23316">
            <v>1.18</v>
          </cell>
          <cell r="F23316">
            <v>41913</v>
          </cell>
          <cell r="G23316" t="str">
            <v/>
          </cell>
          <cell r="H23316" t="str">
            <v/>
          </cell>
          <cell r="I23316" t="str">
            <v/>
          </cell>
          <cell r="J23316">
            <v>1.18</v>
          </cell>
        </row>
        <row r="23317">
          <cell r="A23317" t="str">
            <v>61821210</v>
          </cell>
          <cell r="B23317" t="str">
            <v>Marking rings PC 10/U</v>
          </cell>
          <cell r="C23317" t="str">
            <v>R20 1000 350020V00</v>
          </cell>
          <cell r="D23317" t="str">
            <v>PC</v>
          </cell>
          <cell r="E23317">
            <v>1.18</v>
          </cell>
          <cell r="F23317">
            <v>41913</v>
          </cell>
          <cell r="G23317" t="str">
            <v/>
          </cell>
          <cell r="H23317" t="str">
            <v/>
          </cell>
          <cell r="I23317" t="str">
            <v/>
          </cell>
          <cell r="J23317">
            <v>1.18</v>
          </cell>
        </row>
        <row r="23318">
          <cell r="A23318" t="str">
            <v>61821220</v>
          </cell>
          <cell r="B23318" t="str">
            <v>Marking rings PC 10/V</v>
          </cell>
          <cell r="C23318" t="str">
            <v>R20 1000 350020V00</v>
          </cell>
          <cell r="D23318" t="str">
            <v>PC</v>
          </cell>
          <cell r="E23318">
            <v>1.18</v>
          </cell>
          <cell r="F23318">
            <v>41913</v>
          </cell>
          <cell r="G23318" t="str">
            <v/>
          </cell>
          <cell r="H23318" t="str">
            <v/>
          </cell>
          <cell r="I23318" t="str">
            <v/>
          </cell>
          <cell r="J23318">
            <v>1.18</v>
          </cell>
        </row>
        <row r="23319">
          <cell r="A23319" t="str">
            <v>61821230</v>
          </cell>
          <cell r="B23319" t="str">
            <v>Marking rings PC 10/W</v>
          </cell>
          <cell r="C23319" t="str">
            <v>R20 1000 350020V00</v>
          </cell>
          <cell r="D23319" t="str">
            <v>PC</v>
          </cell>
          <cell r="E23319">
            <v>1.18</v>
          </cell>
          <cell r="F23319">
            <v>41913</v>
          </cell>
          <cell r="G23319" t="str">
            <v/>
          </cell>
          <cell r="H23319" t="str">
            <v/>
          </cell>
          <cell r="I23319" t="str">
            <v/>
          </cell>
          <cell r="J23319">
            <v>1.18</v>
          </cell>
        </row>
        <row r="23320">
          <cell r="A23320" t="str">
            <v>61821240</v>
          </cell>
          <cell r="B23320" t="str">
            <v>Marking rings PC 10/X</v>
          </cell>
          <cell r="C23320" t="str">
            <v>R20 1000 350020V00</v>
          </cell>
          <cell r="D23320" t="str">
            <v>PC</v>
          </cell>
          <cell r="E23320">
            <v>1.18</v>
          </cell>
          <cell r="F23320">
            <v>41913</v>
          </cell>
          <cell r="G23320" t="str">
            <v/>
          </cell>
          <cell r="H23320" t="str">
            <v/>
          </cell>
          <cell r="I23320" t="str">
            <v/>
          </cell>
          <cell r="J23320">
            <v>1.18</v>
          </cell>
        </row>
        <row r="23321">
          <cell r="A23321" t="str">
            <v>61821250</v>
          </cell>
          <cell r="B23321" t="str">
            <v>Marking rings PC 10/Y</v>
          </cell>
          <cell r="C23321" t="str">
            <v>R20 1000 350020V00</v>
          </cell>
          <cell r="D23321" t="str">
            <v>PC</v>
          </cell>
          <cell r="E23321">
            <v>1.18</v>
          </cell>
          <cell r="F23321">
            <v>41913</v>
          </cell>
          <cell r="G23321" t="str">
            <v/>
          </cell>
          <cell r="H23321" t="str">
            <v/>
          </cell>
          <cell r="I23321" t="str">
            <v/>
          </cell>
          <cell r="J23321">
            <v>1.18</v>
          </cell>
        </row>
        <row r="23322">
          <cell r="A23322" t="str">
            <v>61821260</v>
          </cell>
          <cell r="B23322" t="str">
            <v>Marking rings PC 10/Z</v>
          </cell>
          <cell r="C23322" t="str">
            <v>R20 1000 350020V00</v>
          </cell>
          <cell r="D23322" t="str">
            <v>PC</v>
          </cell>
          <cell r="E23322">
            <v>1.18</v>
          </cell>
          <cell r="F23322">
            <v>41913</v>
          </cell>
          <cell r="G23322" t="str">
            <v/>
          </cell>
          <cell r="H23322" t="str">
            <v/>
          </cell>
          <cell r="I23322" t="str">
            <v/>
          </cell>
          <cell r="J23322">
            <v>1.18</v>
          </cell>
        </row>
        <row r="23323">
          <cell r="A23323" t="str">
            <v>61821270</v>
          </cell>
          <cell r="B23323" t="str">
            <v>Marking rings PC 10//</v>
          </cell>
          <cell r="C23323" t="str">
            <v>R20 1000 350020V00</v>
          </cell>
          <cell r="D23323" t="str">
            <v>PC</v>
          </cell>
          <cell r="E23323">
            <v>1.18</v>
          </cell>
          <cell r="F23323">
            <v>41913</v>
          </cell>
          <cell r="G23323" t="str">
            <v/>
          </cell>
          <cell r="H23323" t="str">
            <v/>
          </cell>
          <cell r="I23323" t="str">
            <v/>
          </cell>
          <cell r="J23323">
            <v>1.18</v>
          </cell>
        </row>
        <row r="23324">
          <cell r="A23324" t="str">
            <v>61821280</v>
          </cell>
          <cell r="B23324" t="str">
            <v>MARKING RINGS PC 10/. DOT</v>
          </cell>
          <cell r="C23324" t="str">
            <v>R20 1000 350020V00</v>
          </cell>
          <cell r="D23324" t="str">
            <v>PC</v>
          </cell>
          <cell r="E23324">
            <v>1.18</v>
          </cell>
          <cell r="F23324">
            <v>41913</v>
          </cell>
          <cell r="G23324" t="str">
            <v/>
          </cell>
          <cell r="H23324" t="str">
            <v/>
          </cell>
          <cell r="I23324" t="str">
            <v/>
          </cell>
          <cell r="J23324">
            <v>1.18</v>
          </cell>
        </row>
        <row r="23325">
          <cell r="A23325" t="str">
            <v>61821290</v>
          </cell>
          <cell r="B23325" t="str">
            <v>Marking rings PC 10/, COMMA</v>
          </cell>
          <cell r="C23325" t="str">
            <v>R20 1000 350020V00</v>
          </cell>
          <cell r="D23325" t="str">
            <v>PC</v>
          </cell>
          <cell r="E23325">
            <v>1.18</v>
          </cell>
          <cell r="F23325">
            <v>41913</v>
          </cell>
          <cell r="G23325" t="str">
            <v/>
          </cell>
          <cell r="H23325" t="str">
            <v/>
          </cell>
          <cell r="I23325" t="str">
            <v/>
          </cell>
          <cell r="J23325">
            <v>1.18</v>
          </cell>
        </row>
        <row r="23326">
          <cell r="A23326" t="str">
            <v>61821300</v>
          </cell>
          <cell r="B23326" t="str">
            <v>Marking rings PC 10/:</v>
          </cell>
          <cell r="C23326" t="str">
            <v>R20 1000 350020V00</v>
          </cell>
          <cell r="D23326" t="str">
            <v>PC</v>
          </cell>
          <cell r="E23326">
            <v>1.18</v>
          </cell>
          <cell r="F23326">
            <v>41913</v>
          </cell>
          <cell r="G23326" t="str">
            <v/>
          </cell>
          <cell r="H23326" t="str">
            <v/>
          </cell>
          <cell r="I23326" t="str">
            <v/>
          </cell>
          <cell r="J23326">
            <v>1.18</v>
          </cell>
        </row>
        <row r="23327">
          <cell r="A23327" t="str">
            <v>61821310</v>
          </cell>
          <cell r="B23327" t="str">
            <v>Marking rings PC 10/=</v>
          </cell>
          <cell r="C23327" t="str">
            <v>R20 1000 350020V00</v>
          </cell>
          <cell r="D23327" t="str">
            <v>PC</v>
          </cell>
          <cell r="E23327">
            <v>1.18</v>
          </cell>
          <cell r="F23327">
            <v>41913</v>
          </cell>
          <cell r="G23327" t="str">
            <v/>
          </cell>
          <cell r="H23327" t="str">
            <v/>
          </cell>
          <cell r="I23327" t="str">
            <v/>
          </cell>
          <cell r="J23327">
            <v>1.18</v>
          </cell>
        </row>
        <row r="23328">
          <cell r="A23328" t="str">
            <v>61821320</v>
          </cell>
          <cell r="B23328" t="str">
            <v>MARKING RINGS PC 10/EARTH</v>
          </cell>
          <cell r="C23328" t="str">
            <v>R20 1000 350020V00</v>
          </cell>
          <cell r="D23328" t="str">
            <v>PC</v>
          </cell>
          <cell r="E23328">
            <v>1.18</v>
          </cell>
          <cell r="F23328">
            <v>41913</v>
          </cell>
          <cell r="G23328" t="str">
            <v/>
          </cell>
          <cell r="H23328" t="str">
            <v/>
          </cell>
          <cell r="I23328" t="str">
            <v/>
          </cell>
          <cell r="J23328">
            <v>1.18</v>
          </cell>
        </row>
        <row r="23329">
          <cell r="A23329" t="str">
            <v>61821360</v>
          </cell>
          <cell r="B23329" t="str">
            <v>Marking rings PC 10/+</v>
          </cell>
          <cell r="C23329" t="str">
            <v>R20 1000 350020V00</v>
          </cell>
          <cell r="D23329" t="str">
            <v>PC</v>
          </cell>
          <cell r="E23329">
            <v>1.18</v>
          </cell>
          <cell r="F23329">
            <v>41913</v>
          </cell>
          <cell r="G23329" t="str">
            <v/>
          </cell>
          <cell r="H23329" t="str">
            <v/>
          </cell>
          <cell r="I23329" t="str">
            <v/>
          </cell>
          <cell r="J23329">
            <v>1.18</v>
          </cell>
        </row>
        <row r="23330">
          <cell r="A23330" t="str">
            <v>61821370</v>
          </cell>
          <cell r="B23330" t="str">
            <v>MARKING RINGS PC 10/- minus</v>
          </cell>
          <cell r="C23330" t="str">
            <v>R20 1000 350020V00</v>
          </cell>
          <cell r="D23330" t="str">
            <v>PC</v>
          </cell>
          <cell r="E23330">
            <v>1.18</v>
          </cell>
          <cell r="F23330">
            <v>41913</v>
          </cell>
          <cell r="G23330" t="str">
            <v/>
          </cell>
          <cell r="H23330" t="str">
            <v/>
          </cell>
          <cell r="I23330" t="str">
            <v/>
          </cell>
          <cell r="J23330">
            <v>1.18</v>
          </cell>
        </row>
        <row r="23331">
          <cell r="A23331" t="str">
            <v>61821380</v>
          </cell>
          <cell r="B23331" t="str">
            <v>MARKING RINGS PC 10/~ (sinus)</v>
          </cell>
          <cell r="C23331" t="str">
            <v>R20 1000 350020V00</v>
          </cell>
          <cell r="D23331" t="str">
            <v>PC</v>
          </cell>
          <cell r="E23331">
            <v>1.18</v>
          </cell>
          <cell r="F23331">
            <v>41913</v>
          </cell>
          <cell r="G23331" t="str">
            <v/>
          </cell>
          <cell r="H23331" t="str">
            <v/>
          </cell>
          <cell r="I23331" t="str">
            <v/>
          </cell>
          <cell r="J23331">
            <v>1.18</v>
          </cell>
        </row>
        <row r="23332">
          <cell r="A23332" t="str">
            <v>61821400</v>
          </cell>
          <cell r="B23332" t="str">
            <v>Marking rings PC 20/0</v>
          </cell>
          <cell r="C23332" t="str">
            <v>R20 1000 350020V00</v>
          </cell>
          <cell r="D23332" t="str">
            <v>PC</v>
          </cell>
          <cell r="E23332">
            <v>1.19</v>
          </cell>
          <cell r="F23332">
            <v>41913</v>
          </cell>
          <cell r="G23332" t="str">
            <v/>
          </cell>
          <cell r="H23332" t="str">
            <v/>
          </cell>
          <cell r="I23332" t="str">
            <v/>
          </cell>
          <cell r="J23332">
            <v>1.19</v>
          </cell>
        </row>
        <row r="23333">
          <cell r="A23333" t="str">
            <v>61821410</v>
          </cell>
          <cell r="B23333" t="str">
            <v>Marking rings PC 20/1</v>
          </cell>
          <cell r="C23333" t="str">
            <v>R20 1000 350020V00</v>
          </cell>
          <cell r="D23333" t="str">
            <v>PC</v>
          </cell>
          <cell r="E23333">
            <v>1.19</v>
          </cell>
          <cell r="F23333">
            <v>41913</v>
          </cell>
          <cell r="G23333" t="str">
            <v/>
          </cell>
          <cell r="H23333" t="str">
            <v/>
          </cell>
          <cell r="I23333" t="str">
            <v/>
          </cell>
          <cell r="J23333">
            <v>1.19</v>
          </cell>
        </row>
        <row r="23334">
          <cell r="A23334" t="str">
            <v>61821420</v>
          </cell>
          <cell r="B23334" t="str">
            <v>MARKING RINGS PC 20/2</v>
          </cell>
          <cell r="C23334" t="str">
            <v>R20 1000 350020V00</v>
          </cell>
          <cell r="D23334" t="str">
            <v>PC</v>
          </cell>
          <cell r="E23334">
            <v>1.19</v>
          </cell>
          <cell r="F23334">
            <v>41913</v>
          </cell>
          <cell r="G23334" t="str">
            <v/>
          </cell>
          <cell r="H23334" t="str">
            <v/>
          </cell>
          <cell r="I23334" t="str">
            <v/>
          </cell>
          <cell r="J23334">
            <v>1.19</v>
          </cell>
        </row>
        <row r="23335">
          <cell r="A23335" t="str">
            <v>61821430</v>
          </cell>
          <cell r="B23335" t="str">
            <v>Marking rings PC 20/3</v>
          </cell>
          <cell r="C23335" t="str">
            <v>R20 1000 350020V00</v>
          </cell>
          <cell r="D23335" t="str">
            <v>PC</v>
          </cell>
          <cell r="E23335">
            <v>1.19</v>
          </cell>
          <cell r="F23335">
            <v>41913</v>
          </cell>
          <cell r="G23335" t="str">
            <v/>
          </cell>
          <cell r="H23335" t="str">
            <v/>
          </cell>
          <cell r="I23335" t="str">
            <v/>
          </cell>
          <cell r="J23335">
            <v>1.19</v>
          </cell>
        </row>
        <row r="23336">
          <cell r="A23336" t="str">
            <v>61821440</v>
          </cell>
          <cell r="B23336" t="str">
            <v>Marking rings PC 20/4</v>
          </cell>
          <cell r="C23336" t="str">
            <v>R20 1000 350020V00</v>
          </cell>
          <cell r="D23336" t="str">
            <v>PC</v>
          </cell>
          <cell r="E23336">
            <v>1.19</v>
          </cell>
          <cell r="F23336">
            <v>41913</v>
          </cell>
          <cell r="G23336" t="str">
            <v/>
          </cell>
          <cell r="H23336" t="str">
            <v/>
          </cell>
          <cell r="I23336" t="str">
            <v/>
          </cell>
          <cell r="J23336">
            <v>1.19</v>
          </cell>
        </row>
        <row r="23337">
          <cell r="A23337" t="str">
            <v>61821450</v>
          </cell>
          <cell r="B23337" t="str">
            <v>Marking rings PC 20/5</v>
          </cell>
          <cell r="C23337" t="str">
            <v>R20 1000 350020V00</v>
          </cell>
          <cell r="D23337" t="str">
            <v>PC</v>
          </cell>
          <cell r="E23337">
            <v>1.19</v>
          </cell>
          <cell r="F23337">
            <v>41913</v>
          </cell>
          <cell r="G23337" t="str">
            <v/>
          </cell>
          <cell r="H23337" t="str">
            <v/>
          </cell>
          <cell r="I23337" t="str">
            <v/>
          </cell>
          <cell r="J23337">
            <v>1.19</v>
          </cell>
        </row>
        <row r="23338">
          <cell r="A23338" t="str">
            <v>61821460</v>
          </cell>
          <cell r="B23338" t="str">
            <v>Marking rings PC 20/6</v>
          </cell>
          <cell r="C23338" t="str">
            <v>R20 1000 350020V00</v>
          </cell>
          <cell r="D23338" t="str">
            <v>PC</v>
          </cell>
          <cell r="E23338">
            <v>1.19</v>
          </cell>
          <cell r="F23338">
            <v>41913</v>
          </cell>
          <cell r="G23338" t="str">
            <v/>
          </cell>
          <cell r="H23338" t="str">
            <v/>
          </cell>
          <cell r="I23338" t="str">
            <v/>
          </cell>
          <cell r="J23338">
            <v>1.19</v>
          </cell>
        </row>
        <row r="23339">
          <cell r="A23339" t="str">
            <v>61821470</v>
          </cell>
          <cell r="B23339" t="str">
            <v>Marking rings PC 20/7</v>
          </cell>
          <cell r="C23339" t="str">
            <v>R20 1000 350020V00</v>
          </cell>
          <cell r="D23339" t="str">
            <v>PC</v>
          </cell>
          <cell r="E23339">
            <v>1.19</v>
          </cell>
          <cell r="F23339">
            <v>41913</v>
          </cell>
          <cell r="G23339" t="str">
            <v/>
          </cell>
          <cell r="H23339" t="str">
            <v/>
          </cell>
          <cell r="I23339" t="str">
            <v/>
          </cell>
          <cell r="J23339">
            <v>1.19</v>
          </cell>
        </row>
        <row r="23340">
          <cell r="A23340" t="str">
            <v>61821480</v>
          </cell>
          <cell r="B23340" t="str">
            <v>Marking rings PC 20/8</v>
          </cell>
          <cell r="C23340" t="str">
            <v>R20 1000 350020V00</v>
          </cell>
          <cell r="D23340" t="str">
            <v>PC</v>
          </cell>
          <cell r="E23340">
            <v>1.19</v>
          </cell>
          <cell r="F23340">
            <v>41913</v>
          </cell>
          <cell r="G23340" t="str">
            <v/>
          </cell>
          <cell r="H23340" t="str">
            <v/>
          </cell>
          <cell r="I23340" t="str">
            <v/>
          </cell>
          <cell r="J23340">
            <v>1.19</v>
          </cell>
        </row>
        <row r="23341">
          <cell r="A23341" t="str">
            <v>61821490</v>
          </cell>
          <cell r="B23341" t="str">
            <v>Marking rings PC 20/9</v>
          </cell>
          <cell r="C23341" t="str">
            <v>R20 1000 350020V00</v>
          </cell>
          <cell r="D23341" t="str">
            <v>PC</v>
          </cell>
          <cell r="E23341">
            <v>1.19</v>
          </cell>
          <cell r="F23341">
            <v>41913</v>
          </cell>
          <cell r="G23341" t="str">
            <v/>
          </cell>
          <cell r="H23341" t="str">
            <v/>
          </cell>
          <cell r="I23341" t="str">
            <v/>
          </cell>
          <cell r="J23341">
            <v>1.19</v>
          </cell>
        </row>
        <row r="23342">
          <cell r="A23342" t="str">
            <v>61821500</v>
          </cell>
          <cell r="B23342" t="str">
            <v>MARKING RINGS PC 20/BLANC</v>
          </cell>
          <cell r="C23342" t="str">
            <v>R20 1000 350020V00</v>
          </cell>
          <cell r="D23342" t="str">
            <v>PC</v>
          </cell>
          <cell r="E23342">
            <v>1.19</v>
          </cell>
          <cell r="F23342">
            <v>41913</v>
          </cell>
          <cell r="G23342" t="str">
            <v/>
          </cell>
          <cell r="H23342" t="str">
            <v/>
          </cell>
          <cell r="I23342" t="str">
            <v/>
          </cell>
          <cell r="J23342">
            <v>1.19</v>
          </cell>
        </row>
        <row r="23343">
          <cell r="A23343" t="str">
            <v>61821510</v>
          </cell>
          <cell r="B23343" t="str">
            <v>Marking rings PC 20/A</v>
          </cell>
          <cell r="C23343" t="str">
            <v>R20 1000 350020V00</v>
          </cell>
          <cell r="D23343" t="str">
            <v>PC</v>
          </cell>
          <cell r="E23343">
            <v>1.19</v>
          </cell>
          <cell r="F23343">
            <v>41913</v>
          </cell>
          <cell r="G23343" t="str">
            <v/>
          </cell>
          <cell r="H23343" t="str">
            <v/>
          </cell>
          <cell r="I23343" t="str">
            <v/>
          </cell>
          <cell r="J23343">
            <v>1.19</v>
          </cell>
        </row>
        <row r="23344">
          <cell r="A23344" t="str">
            <v>61821520</v>
          </cell>
          <cell r="B23344" t="str">
            <v>Marking rings PC 20/B</v>
          </cell>
          <cell r="C23344" t="str">
            <v>R20 1000 350020V00</v>
          </cell>
          <cell r="D23344" t="str">
            <v>PC</v>
          </cell>
          <cell r="E23344">
            <v>1.19</v>
          </cell>
          <cell r="F23344">
            <v>41913</v>
          </cell>
          <cell r="G23344" t="str">
            <v/>
          </cell>
          <cell r="H23344" t="str">
            <v/>
          </cell>
          <cell r="I23344" t="str">
            <v/>
          </cell>
          <cell r="J23344">
            <v>1.19</v>
          </cell>
        </row>
        <row r="23345">
          <cell r="A23345" t="str">
            <v>61821530</v>
          </cell>
          <cell r="B23345" t="str">
            <v>Marking rings PC 20/C</v>
          </cell>
          <cell r="C23345" t="str">
            <v>R20 1000 350020V00</v>
          </cell>
          <cell r="D23345" t="str">
            <v>PC</v>
          </cell>
          <cell r="E23345">
            <v>1.19</v>
          </cell>
          <cell r="F23345">
            <v>41913</v>
          </cell>
          <cell r="G23345" t="str">
            <v/>
          </cell>
          <cell r="H23345" t="str">
            <v/>
          </cell>
          <cell r="I23345" t="str">
            <v/>
          </cell>
          <cell r="J23345">
            <v>1.19</v>
          </cell>
        </row>
        <row r="23346">
          <cell r="A23346" t="str">
            <v>61821540</v>
          </cell>
          <cell r="B23346" t="str">
            <v>Marking rings PC 20/D</v>
          </cell>
          <cell r="C23346" t="str">
            <v>R20 1000 350020V00</v>
          </cell>
          <cell r="D23346" t="str">
            <v>PC</v>
          </cell>
          <cell r="E23346">
            <v>1.19</v>
          </cell>
          <cell r="F23346">
            <v>41913</v>
          </cell>
          <cell r="G23346" t="str">
            <v/>
          </cell>
          <cell r="H23346" t="str">
            <v/>
          </cell>
          <cell r="I23346" t="str">
            <v/>
          </cell>
          <cell r="J23346">
            <v>1.19</v>
          </cell>
        </row>
        <row r="23347">
          <cell r="A23347" t="str">
            <v>61821550</v>
          </cell>
          <cell r="B23347" t="str">
            <v>Marking rings PC 20/E</v>
          </cell>
          <cell r="C23347" t="str">
            <v>R20 1000 350020V00</v>
          </cell>
          <cell r="D23347" t="str">
            <v>PC</v>
          </cell>
          <cell r="E23347">
            <v>1.19</v>
          </cell>
          <cell r="F23347">
            <v>41913</v>
          </cell>
          <cell r="G23347" t="str">
            <v/>
          </cell>
          <cell r="H23347" t="str">
            <v/>
          </cell>
          <cell r="I23347" t="str">
            <v/>
          </cell>
          <cell r="J23347">
            <v>1.19</v>
          </cell>
        </row>
        <row r="23348">
          <cell r="A23348" t="str">
            <v>61821560</v>
          </cell>
          <cell r="B23348" t="str">
            <v>Marking rings PC 20/F</v>
          </cell>
          <cell r="C23348" t="str">
            <v>R20 1000 350020V00</v>
          </cell>
          <cell r="D23348" t="str">
            <v>PC</v>
          </cell>
          <cell r="E23348">
            <v>1.19</v>
          </cell>
          <cell r="F23348">
            <v>41913</v>
          </cell>
          <cell r="G23348" t="str">
            <v/>
          </cell>
          <cell r="H23348" t="str">
            <v/>
          </cell>
          <cell r="I23348" t="str">
            <v/>
          </cell>
          <cell r="J23348">
            <v>1.19</v>
          </cell>
        </row>
        <row r="23349">
          <cell r="A23349" t="str">
            <v>61821570</v>
          </cell>
          <cell r="B23349" t="str">
            <v>Marking rings PC 20/G</v>
          </cell>
          <cell r="C23349" t="str">
            <v>R20 1000 350020V00</v>
          </cell>
          <cell r="D23349" t="str">
            <v>PC</v>
          </cell>
          <cell r="E23349">
            <v>1.19</v>
          </cell>
          <cell r="F23349">
            <v>41913</v>
          </cell>
          <cell r="G23349" t="str">
            <v/>
          </cell>
          <cell r="H23349" t="str">
            <v/>
          </cell>
          <cell r="I23349" t="str">
            <v/>
          </cell>
          <cell r="J23349">
            <v>1.19</v>
          </cell>
        </row>
        <row r="23350">
          <cell r="A23350" t="str">
            <v>61821580</v>
          </cell>
          <cell r="B23350" t="str">
            <v>Marking rings PC 20/H</v>
          </cell>
          <cell r="C23350" t="str">
            <v>R20 1000 350020V00</v>
          </cell>
          <cell r="D23350" t="str">
            <v>PC</v>
          </cell>
          <cell r="E23350">
            <v>1.19</v>
          </cell>
          <cell r="F23350">
            <v>41913</v>
          </cell>
          <cell r="G23350" t="str">
            <v/>
          </cell>
          <cell r="H23350" t="str">
            <v/>
          </cell>
          <cell r="I23350" t="str">
            <v/>
          </cell>
          <cell r="J23350">
            <v>1.19</v>
          </cell>
        </row>
        <row r="23351">
          <cell r="A23351" t="str">
            <v>61821590</v>
          </cell>
          <cell r="B23351" t="str">
            <v>Marking rings PC 20/I</v>
          </cell>
          <cell r="C23351" t="str">
            <v>R20 1000 350020V00</v>
          </cell>
          <cell r="D23351" t="str">
            <v>PC</v>
          </cell>
          <cell r="E23351">
            <v>1.19</v>
          </cell>
          <cell r="F23351">
            <v>41913</v>
          </cell>
          <cell r="G23351" t="str">
            <v/>
          </cell>
          <cell r="H23351" t="str">
            <v/>
          </cell>
          <cell r="I23351" t="str">
            <v/>
          </cell>
          <cell r="J23351">
            <v>1.19</v>
          </cell>
        </row>
        <row r="23352">
          <cell r="A23352" t="str">
            <v>61821600</v>
          </cell>
          <cell r="B23352" t="str">
            <v>Marking rings PC 20/J</v>
          </cell>
          <cell r="C23352" t="str">
            <v>R20 1000 350020V00</v>
          </cell>
          <cell r="D23352" t="str">
            <v>PC</v>
          </cell>
          <cell r="E23352">
            <v>1.19</v>
          </cell>
          <cell r="F23352">
            <v>41913</v>
          </cell>
          <cell r="G23352" t="str">
            <v/>
          </cell>
          <cell r="H23352" t="str">
            <v/>
          </cell>
          <cell r="I23352" t="str">
            <v/>
          </cell>
          <cell r="J23352">
            <v>1.19</v>
          </cell>
        </row>
        <row r="23353">
          <cell r="A23353" t="str">
            <v>61821610</v>
          </cell>
          <cell r="B23353" t="str">
            <v>Marking rings PC 20/K</v>
          </cell>
          <cell r="C23353" t="str">
            <v>R20 1000 350020V00</v>
          </cell>
          <cell r="D23353" t="str">
            <v>PC</v>
          </cell>
          <cell r="E23353">
            <v>1.19</v>
          </cell>
          <cell r="F23353">
            <v>41913</v>
          </cell>
          <cell r="G23353" t="str">
            <v/>
          </cell>
          <cell r="H23353" t="str">
            <v/>
          </cell>
          <cell r="I23353" t="str">
            <v/>
          </cell>
          <cell r="J23353">
            <v>1.19</v>
          </cell>
        </row>
        <row r="23354">
          <cell r="A23354" t="str">
            <v>61821620</v>
          </cell>
          <cell r="B23354" t="str">
            <v>Marking rings PC 20/L</v>
          </cell>
          <cell r="C23354" t="str">
            <v>R20 1000 350020V00</v>
          </cell>
          <cell r="D23354" t="str">
            <v>PC</v>
          </cell>
          <cell r="E23354">
            <v>1.19</v>
          </cell>
          <cell r="F23354">
            <v>41913</v>
          </cell>
          <cell r="G23354" t="str">
            <v/>
          </cell>
          <cell r="H23354" t="str">
            <v/>
          </cell>
          <cell r="I23354" t="str">
            <v/>
          </cell>
          <cell r="J23354">
            <v>1.19</v>
          </cell>
        </row>
        <row r="23355">
          <cell r="A23355" t="str">
            <v>61821630</v>
          </cell>
          <cell r="B23355" t="str">
            <v>Marking rings PC 20/M</v>
          </cell>
          <cell r="C23355" t="str">
            <v>R20 1000 350020V00</v>
          </cell>
          <cell r="D23355" t="str">
            <v>PC</v>
          </cell>
          <cell r="E23355">
            <v>1.19</v>
          </cell>
          <cell r="F23355">
            <v>41913</v>
          </cell>
          <cell r="G23355" t="str">
            <v/>
          </cell>
          <cell r="H23355" t="str">
            <v/>
          </cell>
          <cell r="I23355" t="str">
            <v/>
          </cell>
          <cell r="J23355">
            <v>1.19</v>
          </cell>
        </row>
        <row r="23356">
          <cell r="A23356" t="str">
            <v>61821640</v>
          </cell>
          <cell r="B23356" t="str">
            <v>Marking rings PC 20/N</v>
          </cell>
          <cell r="C23356" t="str">
            <v>R20 1000 350020V00</v>
          </cell>
          <cell r="D23356" t="str">
            <v>PC</v>
          </cell>
          <cell r="E23356">
            <v>1.19</v>
          </cell>
          <cell r="F23356">
            <v>41913</v>
          </cell>
          <cell r="G23356" t="str">
            <v/>
          </cell>
          <cell r="H23356" t="str">
            <v/>
          </cell>
          <cell r="I23356" t="str">
            <v/>
          </cell>
          <cell r="J23356">
            <v>1.19</v>
          </cell>
        </row>
        <row r="23357">
          <cell r="A23357" t="str">
            <v>61821650</v>
          </cell>
          <cell r="B23357" t="str">
            <v>Marking rings PC 20/O</v>
          </cell>
          <cell r="C23357" t="str">
            <v>R20 1000 350020V00</v>
          </cell>
          <cell r="D23357" t="str">
            <v>PC</v>
          </cell>
          <cell r="E23357">
            <v>1.19</v>
          </cell>
          <cell r="F23357">
            <v>41913</v>
          </cell>
          <cell r="G23357" t="str">
            <v/>
          </cell>
          <cell r="H23357" t="str">
            <v/>
          </cell>
          <cell r="I23357" t="str">
            <v/>
          </cell>
          <cell r="J23357">
            <v>1.19</v>
          </cell>
        </row>
        <row r="23358">
          <cell r="A23358" t="str">
            <v>61821660</v>
          </cell>
          <cell r="B23358" t="str">
            <v>Marking rings PC 20/P</v>
          </cell>
          <cell r="C23358" t="str">
            <v>R20 1000 350020V00</v>
          </cell>
          <cell r="D23358" t="str">
            <v>PC</v>
          </cell>
          <cell r="E23358">
            <v>1.19</v>
          </cell>
          <cell r="F23358">
            <v>41913</v>
          </cell>
          <cell r="G23358" t="str">
            <v/>
          </cell>
          <cell r="H23358" t="str">
            <v/>
          </cell>
          <cell r="I23358" t="str">
            <v/>
          </cell>
          <cell r="J23358">
            <v>1.19</v>
          </cell>
        </row>
        <row r="23359">
          <cell r="A23359" t="str">
            <v>61821670</v>
          </cell>
          <cell r="B23359" t="str">
            <v>Marking rings PC 20/Q</v>
          </cell>
          <cell r="C23359" t="str">
            <v>R20 1000 350020V00</v>
          </cell>
          <cell r="D23359" t="str">
            <v>PC</v>
          </cell>
          <cell r="E23359">
            <v>1.19</v>
          </cell>
          <cell r="F23359">
            <v>41913</v>
          </cell>
          <cell r="G23359" t="str">
            <v/>
          </cell>
          <cell r="H23359" t="str">
            <v/>
          </cell>
          <cell r="I23359" t="str">
            <v/>
          </cell>
          <cell r="J23359">
            <v>1.19</v>
          </cell>
        </row>
        <row r="23360">
          <cell r="A23360" t="str">
            <v>61821680</v>
          </cell>
          <cell r="B23360" t="str">
            <v>Marking rings PC 20/R</v>
          </cell>
          <cell r="C23360" t="str">
            <v>R20 1000 350020V00</v>
          </cell>
          <cell r="D23360" t="str">
            <v>PC</v>
          </cell>
          <cell r="E23360">
            <v>1.19</v>
          </cell>
          <cell r="F23360">
            <v>41913</v>
          </cell>
          <cell r="G23360" t="str">
            <v/>
          </cell>
          <cell r="H23360" t="str">
            <v/>
          </cell>
          <cell r="I23360" t="str">
            <v/>
          </cell>
          <cell r="J23360">
            <v>1.19</v>
          </cell>
        </row>
        <row r="23361">
          <cell r="A23361" t="str">
            <v>61821690</v>
          </cell>
          <cell r="B23361" t="str">
            <v>Marking rings PC 20/S</v>
          </cell>
          <cell r="C23361" t="str">
            <v>R20 1000 350020V00</v>
          </cell>
          <cell r="D23361" t="str">
            <v>PC</v>
          </cell>
          <cell r="E23361">
            <v>1.19</v>
          </cell>
          <cell r="F23361">
            <v>41913</v>
          </cell>
          <cell r="G23361" t="str">
            <v/>
          </cell>
          <cell r="H23361" t="str">
            <v/>
          </cell>
          <cell r="I23361" t="str">
            <v/>
          </cell>
          <cell r="J23361">
            <v>1.19</v>
          </cell>
        </row>
        <row r="23362">
          <cell r="A23362" t="str">
            <v>61821700</v>
          </cell>
          <cell r="B23362" t="str">
            <v>Marking rings PC 20/T</v>
          </cell>
          <cell r="C23362" t="str">
            <v>R20 1000 350020V00</v>
          </cell>
          <cell r="D23362" t="str">
            <v>PC</v>
          </cell>
          <cell r="E23362">
            <v>1.19</v>
          </cell>
          <cell r="F23362">
            <v>41913</v>
          </cell>
          <cell r="G23362" t="str">
            <v/>
          </cell>
          <cell r="H23362" t="str">
            <v/>
          </cell>
          <cell r="I23362" t="str">
            <v/>
          </cell>
          <cell r="J23362">
            <v>1.19</v>
          </cell>
        </row>
        <row r="23363">
          <cell r="A23363" t="str">
            <v>61821710</v>
          </cell>
          <cell r="B23363" t="str">
            <v>Marking rings PC 20/U</v>
          </cell>
          <cell r="C23363" t="str">
            <v>R20 1000 350020V00</v>
          </cell>
          <cell r="D23363" t="str">
            <v>PC</v>
          </cell>
          <cell r="E23363">
            <v>1.19</v>
          </cell>
          <cell r="F23363">
            <v>41913</v>
          </cell>
          <cell r="G23363" t="str">
            <v/>
          </cell>
          <cell r="H23363" t="str">
            <v/>
          </cell>
          <cell r="I23363" t="str">
            <v/>
          </cell>
          <cell r="J23363">
            <v>1.19</v>
          </cell>
        </row>
        <row r="23364">
          <cell r="A23364" t="str">
            <v>61821720</v>
          </cell>
          <cell r="B23364" t="str">
            <v>Marking rings PC 20/V</v>
          </cell>
          <cell r="C23364" t="str">
            <v>R20 1000 350020V00</v>
          </cell>
          <cell r="D23364" t="str">
            <v>PC</v>
          </cell>
          <cell r="E23364">
            <v>1.19</v>
          </cell>
          <cell r="F23364">
            <v>41913</v>
          </cell>
          <cell r="G23364" t="str">
            <v/>
          </cell>
          <cell r="H23364" t="str">
            <v/>
          </cell>
          <cell r="I23364" t="str">
            <v/>
          </cell>
          <cell r="J23364">
            <v>1.19</v>
          </cell>
        </row>
        <row r="23365">
          <cell r="A23365" t="str">
            <v>61821730</v>
          </cell>
          <cell r="B23365" t="str">
            <v>Marking rings PC 20/W</v>
          </cell>
          <cell r="C23365" t="str">
            <v>R20 1000 350020V00</v>
          </cell>
          <cell r="D23365" t="str">
            <v>PC</v>
          </cell>
          <cell r="E23365">
            <v>1.19</v>
          </cell>
          <cell r="F23365">
            <v>41913</v>
          </cell>
          <cell r="G23365" t="str">
            <v/>
          </cell>
          <cell r="H23365" t="str">
            <v/>
          </cell>
          <cell r="I23365" t="str">
            <v/>
          </cell>
          <cell r="J23365">
            <v>1.19</v>
          </cell>
        </row>
        <row r="23366">
          <cell r="A23366" t="str">
            <v>61821740</v>
          </cell>
          <cell r="B23366" t="str">
            <v>Marking rings PC 20/X</v>
          </cell>
          <cell r="C23366" t="str">
            <v>R20 1000 350020V00</v>
          </cell>
          <cell r="D23366" t="str">
            <v>PC</v>
          </cell>
          <cell r="E23366">
            <v>1.19</v>
          </cell>
          <cell r="F23366">
            <v>41913</v>
          </cell>
          <cell r="G23366" t="str">
            <v/>
          </cell>
          <cell r="H23366" t="str">
            <v/>
          </cell>
          <cell r="I23366" t="str">
            <v/>
          </cell>
          <cell r="J23366">
            <v>1.19</v>
          </cell>
        </row>
        <row r="23367">
          <cell r="A23367" t="str">
            <v>61821750</v>
          </cell>
          <cell r="B23367" t="str">
            <v>Marking rings PC 20/Y</v>
          </cell>
          <cell r="C23367" t="str">
            <v>R20 1000 350020V00</v>
          </cell>
          <cell r="D23367" t="str">
            <v>PC</v>
          </cell>
          <cell r="E23367">
            <v>1.19</v>
          </cell>
          <cell r="F23367">
            <v>41913</v>
          </cell>
          <cell r="G23367" t="str">
            <v/>
          </cell>
          <cell r="H23367" t="str">
            <v/>
          </cell>
          <cell r="I23367" t="str">
            <v/>
          </cell>
          <cell r="J23367">
            <v>1.19</v>
          </cell>
        </row>
        <row r="23368">
          <cell r="A23368" t="str">
            <v>61821760</v>
          </cell>
          <cell r="B23368" t="str">
            <v>Marking rings PC 20/Z</v>
          </cell>
          <cell r="C23368" t="str">
            <v>R20 1000 350020V00</v>
          </cell>
          <cell r="D23368" t="str">
            <v>PC</v>
          </cell>
          <cell r="E23368">
            <v>1.19</v>
          </cell>
          <cell r="F23368">
            <v>41913</v>
          </cell>
          <cell r="G23368" t="str">
            <v/>
          </cell>
          <cell r="H23368" t="str">
            <v/>
          </cell>
          <cell r="I23368" t="str">
            <v/>
          </cell>
          <cell r="J23368">
            <v>1.19</v>
          </cell>
        </row>
        <row r="23369">
          <cell r="A23369" t="str">
            <v>61821770</v>
          </cell>
          <cell r="B23369" t="str">
            <v>Marking rings PC 20//</v>
          </cell>
          <cell r="C23369" t="str">
            <v>R20 1000 350020V00</v>
          </cell>
          <cell r="D23369" t="str">
            <v>PC</v>
          </cell>
          <cell r="E23369">
            <v>1.19</v>
          </cell>
          <cell r="F23369">
            <v>41913</v>
          </cell>
          <cell r="G23369" t="str">
            <v/>
          </cell>
          <cell r="H23369" t="str">
            <v/>
          </cell>
          <cell r="I23369" t="str">
            <v/>
          </cell>
          <cell r="J23369">
            <v>1.19</v>
          </cell>
        </row>
        <row r="23370">
          <cell r="A23370" t="str">
            <v>61821780</v>
          </cell>
          <cell r="B23370" t="str">
            <v>Marking rings PC 20/. DOT</v>
          </cell>
          <cell r="C23370" t="str">
            <v>R20 1000 350020V00</v>
          </cell>
          <cell r="D23370" t="str">
            <v>PC</v>
          </cell>
          <cell r="E23370">
            <v>1.19</v>
          </cell>
          <cell r="F23370">
            <v>41913</v>
          </cell>
          <cell r="G23370" t="str">
            <v/>
          </cell>
          <cell r="H23370" t="str">
            <v/>
          </cell>
          <cell r="I23370" t="str">
            <v/>
          </cell>
          <cell r="J23370">
            <v>1.19</v>
          </cell>
        </row>
        <row r="23371">
          <cell r="A23371" t="str">
            <v>61821790</v>
          </cell>
          <cell r="B23371" t="str">
            <v>Marking rings PC 20/, COMMA</v>
          </cell>
          <cell r="C23371" t="str">
            <v>R20 1000 350020V00</v>
          </cell>
          <cell r="D23371" t="str">
            <v>PC</v>
          </cell>
          <cell r="E23371">
            <v>1.19</v>
          </cell>
          <cell r="F23371">
            <v>41913</v>
          </cell>
          <cell r="G23371" t="str">
            <v/>
          </cell>
          <cell r="H23371" t="str">
            <v/>
          </cell>
          <cell r="I23371" t="str">
            <v/>
          </cell>
          <cell r="J23371">
            <v>1.19</v>
          </cell>
        </row>
        <row r="23372">
          <cell r="A23372" t="str">
            <v>61821800</v>
          </cell>
          <cell r="B23372" t="str">
            <v>Marking rings PC 20/:</v>
          </cell>
          <cell r="C23372" t="str">
            <v>R20 1000 350020V00</v>
          </cell>
          <cell r="D23372" t="str">
            <v>PC</v>
          </cell>
          <cell r="E23372">
            <v>1.19</v>
          </cell>
          <cell r="F23372">
            <v>41913</v>
          </cell>
          <cell r="G23372" t="str">
            <v/>
          </cell>
          <cell r="H23372" t="str">
            <v/>
          </cell>
          <cell r="I23372" t="str">
            <v/>
          </cell>
          <cell r="J23372">
            <v>1.19</v>
          </cell>
        </row>
        <row r="23373">
          <cell r="A23373" t="str">
            <v>61821810</v>
          </cell>
          <cell r="B23373" t="str">
            <v>Marking rings PC 20/=</v>
          </cell>
          <cell r="C23373" t="str">
            <v>R20 1000 350020V00</v>
          </cell>
          <cell r="D23373" t="str">
            <v>PC</v>
          </cell>
          <cell r="E23373">
            <v>1.19</v>
          </cell>
          <cell r="F23373">
            <v>41913</v>
          </cell>
          <cell r="G23373" t="str">
            <v/>
          </cell>
          <cell r="H23373" t="str">
            <v/>
          </cell>
          <cell r="I23373" t="str">
            <v/>
          </cell>
          <cell r="J23373">
            <v>1.19</v>
          </cell>
        </row>
        <row r="23374">
          <cell r="A23374" t="str">
            <v>61821820</v>
          </cell>
          <cell r="B23374" t="str">
            <v>Marking rings PC 20/EARTH</v>
          </cell>
          <cell r="C23374" t="str">
            <v>R20 1000 350020V00</v>
          </cell>
          <cell r="D23374" t="str">
            <v>PC</v>
          </cell>
          <cell r="E23374">
            <v>1.19</v>
          </cell>
          <cell r="F23374">
            <v>41913</v>
          </cell>
          <cell r="G23374" t="str">
            <v/>
          </cell>
          <cell r="H23374" t="str">
            <v/>
          </cell>
          <cell r="I23374" t="str">
            <v/>
          </cell>
          <cell r="J23374">
            <v>1.19</v>
          </cell>
        </row>
        <row r="23375">
          <cell r="A23375" t="str">
            <v>61821860</v>
          </cell>
          <cell r="B23375" t="str">
            <v>Marking rings PC 20/+ PLUS</v>
          </cell>
          <cell r="C23375" t="str">
            <v>R20 1000 350020V00</v>
          </cell>
          <cell r="D23375" t="str">
            <v>PC</v>
          </cell>
          <cell r="E23375">
            <v>1.19</v>
          </cell>
          <cell r="F23375">
            <v>41913</v>
          </cell>
          <cell r="G23375" t="str">
            <v/>
          </cell>
          <cell r="H23375" t="str">
            <v/>
          </cell>
          <cell r="I23375" t="str">
            <v/>
          </cell>
          <cell r="J23375">
            <v>1.19</v>
          </cell>
        </row>
        <row r="23376">
          <cell r="A23376" t="str">
            <v>61821870</v>
          </cell>
          <cell r="B23376" t="str">
            <v>Marking rings PC 20/- MINUS</v>
          </cell>
          <cell r="C23376" t="str">
            <v>R20 1000 350020V00</v>
          </cell>
          <cell r="D23376" t="str">
            <v>PC</v>
          </cell>
          <cell r="E23376">
            <v>1.19</v>
          </cell>
          <cell r="F23376">
            <v>41913</v>
          </cell>
          <cell r="G23376" t="str">
            <v/>
          </cell>
          <cell r="H23376" t="str">
            <v/>
          </cell>
          <cell r="I23376" t="str">
            <v/>
          </cell>
          <cell r="J23376">
            <v>1.19</v>
          </cell>
        </row>
        <row r="23377">
          <cell r="A23377" t="str">
            <v>61821880</v>
          </cell>
          <cell r="B23377" t="str">
            <v>Marking rings PC 20/~ SINUS</v>
          </cell>
          <cell r="C23377" t="str">
            <v>R20 1000 350020V00</v>
          </cell>
          <cell r="D23377" t="str">
            <v>PC</v>
          </cell>
          <cell r="E23377">
            <v>1.19</v>
          </cell>
          <cell r="F23377">
            <v>41913</v>
          </cell>
          <cell r="G23377" t="str">
            <v/>
          </cell>
          <cell r="H23377" t="str">
            <v/>
          </cell>
          <cell r="I23377" t="str">
            <v/>
          </cell>
          <cell r="J23377">
            <v>1.19</v>
          </cell>
        </row>
        <row r="23378">
          <cell r="A23378" t="str">
            <v>61821900</v>
          </cell>
          <cell r="B23378" t="str">
            <v>Marking rings PC 30/0</v>
          </cell>
          <cell r="C23378" t="str">
            <v>R20 1000 350020V00</v>
          </cell>
          <cell r="D23378" t="str">
            <v>PC</v>
          </cell>
          <cell r="E23378">
            <v>1.21</v>
          </cell>
          <cell r="F23378">
            <v>41913</v>
          </cell>
          <cell r="G23378" t="str">
            <v/>
          </cell>
          <cell r="H23378" t="str">
            <v/>
          </cell>
          <cell r="I23378" t="str">
            <v/>
          </cell>
          <cell r="J23378">
            <v>1.21</v>
          </cell>
        </row>
        <row r="23379">
          <cell r="A23379" t="str">
            <v>61821910</v>
          </cell>
          <cell r="B23379" t="str">
            <v>Marking rings PC 30/1</v>
          </cell>
          <cell r="C23379" t="str">
            <v>R20 1000 350020V00</v>
          </cell>
          <cell r="D23379" t="str">
            <v>PC</v>
          </cell>
          <cell r="E23379">
            <v>1.21</v>
          </cell>
          <cell r="F23379">
            <v>41913</v>
          </cell>
          <cell r="G23379" t="str">
            <v/>
          </cell>
          <cell r="H23379" t="str">
            <v/>
          </cell>
          <cell r="I23379" t="str">
            <v/>
          </cell>
          <cell r="J23379">
            <v>1.21</v>
          </cell>
        </row>
        <row r="23380">
          <cell r="A23380" t="str">
            <v>61821920</v>
          </cell>
          <cell r="B23380" t="str">
            <v>Marking rings PC 30/2</v>
          </cell>
          <cell r="C23380" t="str">
            <v>R20 1000 350020V00</v>
          </cell>
          <cell r="D23380" t="str">
            <v>PC</v>
          </cell>
          <cell r="E23380">
            <v>1.21</v>
          </cell>
          <cell r="F23380">
            <v>41913</v>
          </cell>
          <cell r="G23380" t="str">
            <v/>
          </cell>
          <cell r="H23380" t="str">
            <v/>
          </cell>
          <cell r="I23380" t="str">
            <v/>
          </cell>
          <cell r="J23380">
            <v>1.21</v>
          </cell>
        </row>
        <row r="23381">
          <cell r="A23381" t="str">
            <v>61821930</v>
          </cell>
          <cell r="B23381" t="str">
            <v>Marking rings PC 30/3</v>
          </cell>
          <cell r="C23381" t="str">
            <v>R20 1000 350020V00</v>
          </cell>
          <cell r="D23381" t="str">
            <v>PC</v>
          </cell>
          <cell r="E23381">
            <v>1.21</v>
          </cell>
          <cell r="F23381">
            <v>41913</v>
          </cell>
          <cell r="G23381" t="str">
            <v/>
          </cell>
          <cell r="H23381" t="str">
            <v/>
          </cell>
          <cell r="I23381" t="str">
            <v/>
          </cell>
          <cell r="J23381">
            <v>1.21</v>
          </cell>
        </row>
        <row r="23382">
          <cell r="A23382" t="str">
            <v>61821940</v>
          </cell>
          <cell r="B23382" t="str">
            <v>Marking rings PC 30/4</v>
          </cell>
          <cell r="C23382" t="str">
            <v>R20 1000 350020V00</v>
          </cell>
          <cell r="D23382" t="str">
            <v>PC</v>
          </cell>
          <cell r="E23382">
            <v>1.21</v>
          </cell>
          <cell r="F23382">
            <v>41913</v>
          </cell>
          <cell r="G23382" t="str">
            <v/>
          </cell>
          <cell r="H23382" t="str">
            <v/>
          </cell>
          <cell r="I23382" t="str">
            <v/>
          </cell>
          <cell r="J23382">
            <v>1.21</v>
          </cell>
        </row>
        <row r="23383">
          <cell r="A23383" t="str">
            <v>61821950</v>
          </cell>
          <cell r="B23383" t="str">
            <v>Marking rings PC 30/5</v>
          </cell>
          <cell r="C23383" t="str">
            <v>R20 1000 350020V00</v>
          </cell>
          <cell r="D23383" t="str">
            <v>PC</v>
          </cell>
          <cell r="E23383">
            <v>1.21</v>
          </cell>
          <cell r="F23383">
            <v>41913</v>
          </cell>
          <cell r="G23383" t="str">
            <v/>
          </cell>
          <cell r="H23383" t="str">
            <v/>
          </cell>
          <cell r="I23383" t="str">
            <v/>
          </cell>
          <cell r="J23383">
            <v>1.21</v>
          </cell>
        </row>
        <row r="23384">
          <cell r="A23384" t="str">
            <v>61821960</v>
          </cell>
          <cell r="B23384" t="str">
            <v>Marking rings PC 30/6</v>
          </cell>
          <cell r="C23384" t="str">
            <v>R20 1000 350020V00</v>
          </cell>
          <cell r="D23384" t="str">
            <v>PC</v>
          </cell>
          <cell r="E23384">
            <v>1.21</v>
          </cell>
          <cell r="F23384">
            <v>41913</v>
          </cell>
          <cell r="G23384" t="str">
            <v/>
          </cell>
          <cell r="H23384" t="str">
            <v/>
          </cell>
          <cell r="I23384" t="str">
            <v/>
          </cell>
          <cell r="J23384">
            <v>1.21</v>
          </cell>
        </row>
        <row r="23385">
          <cell r="A23385" t="str">
            <v>61821970</v>
          </cell>
          <cell r="B23385" t="str">
            <v>Marking rings PC 30/7</v>
          </cell>
          <cell r="C23385" t="str">
            <v>R20 1000 350020V00</v>
          </cell>
          <cell r="D23385" t="str">
            <v>PC</v>
          </cell>
          <cell r="E23385">
            <v>1.21</v>
          </cell>
          <cell r="F23385">
            <v>41913</v>
          </cell>
          <cell r="G23385" t="str">
            <v/>
          </cell>
          <cell r="H23385" t="str">
            <v/>
          </cell>
          <cell r="I23385" t="str">
            <v/>
          </cell>
          <cell r="J23385">
            <v>1.21</v>
          </cell>
        </row>
        <row r="23386">
          <cell r="A23386" t="str">
            <v>61821980</v>
          </cell>
          <cell r="B23386" t="str">
            <v>Marking rings PC 30/8</v>
          </cell>
          <cell r="C23386" t="str">
            <v>R20 1000 350020V00</v>
          </cell>
          <cell r="D23386" t="str">
            <v>PC</v>
          </cell>
          <cell r="E23386">
            <v>1.21</v>
          </cell>
          <cell r="F23386">
            <v>41913</v>
          </cell>
          <cell r="G23386" t="str">
            <v/>
          </cell>
          <cell r="H23386" t="str">
            <v/>
          </cell>
          <cell r="I23386" t="str">
            <v/>
          </cell>
          <cell r="J23386">
            <v>1.21</v>
          </cell>
        </row>
        <row r="23387">
          <cell r="A23387" t="str">
            <v>61821990</v>
          </cell>
          <cell r="B23387" t="str">
            <v>Marking rings PC 30/9</v>
          </cell>
          <cell r="C23387" t="str">
            <v>R20 1000 350020V00</v>
          </cell>
          <cell r="D23387" t="str">
            <v>PC</v>
          </cell>
          <cell r="E23387">
            <v>1.21</v>
          </cell>
          <cell r="F23387">
            <v>41913</v>
          </cell>
          <cell r="G23387" t="str">
            <v/>
          </cell>
          <cell r="H23387" t="str">
            <v/>
          </cell>
          <cell r="I23387" t="str">
            <v/>
          </cell>
          <cell r="J23387">
            <v>1.21</v>
          </cell>
        </row>
        <row r="23388">
          <cell r="A23388" t="str">
            <v>61822000</v>
          </cell>
          <cell r="B23388" t="str">
            <v>Marking rings PC 30/BLANC</v>
          </cell>
          <cell r="C23388" t="str">
            <v>R20 1000 350020V00</v>
          </cell>
          <cell r="D23388" t="str">
            <v>PC</v>
          </cell>
          <cell r="E23388">
            <v>1.21</v>
          </cell>
          <cell r="F23388">
            <v>41913</v>
          </cell>
          <cell r="G23388" t="str">
            <v/>
          </cell>
          <cell r="H23388" t="str">
            <v/>
          </cell>
          <cell r="I23388" t="str">
            <v/>
          </cell>
          <cell r="J23388">
            <v>1.21</v>
          </cell>
        </row>
        <row r="23389">
          <cell r="A23389" t="str">
            <v>61822010</v>
          </cell>
          <cell r="B23389" t="str">
            <v>Marking rings PC 30/A</v>
          </cell>
          <cell r="C23389" t="str">
            <v>R20 1000 350020V00</v>
          </cell>
          <cell r="D23389" t="str">
            <v>PC</v>
          </cell>
          <cell r="E23389">
            <v>1.21</v>
          </cell>
          <cell r="F23389">
            <v>41913</v>
          </cell>
          <cell r="G23389" t="str">
            <v/>
          </cell>
          <cell r="H23389" t="str">
            <v/>
          </cell>
          <cell r="I23389" t="str">
            <v/>
          </cell>
          <cell r="J23389">
            <v>1.21</v>
          </cell>
        </row>
        <row r="23390">
          <cell r="A23390" t="str">
            <v>61822020</v>
          </cell>
          <cell r="B23390" t="str">
            <v>Marking rings PC 30/B</v>
          </cell>
          <cell r="C23390" t="str">
            <v>R20 1000 350020V00</v>
          </cell>
          <cell r="D23390" t="str">
            <v>PC</v>
          </cell>
          <cell r="E23390">
            <v>1.21</v>
          </cell>
          <cell r="F23390">
            <v>41913</v>
          </cell>
          <cell r="G23390" t="str">
            <v/>
          </cell>
          <cell r="H23390" t="str">
            <v/>
          </cell>
          <cell r="I23390" t="str">
            <v/>
          </cell>
          <cell r="J23390">
            <v>1.21</v>
          </cell>
        </row>
        <row r="23391">
          <cell r="A23391" t="str">
            <v>61822030</v>
          </cell>
          <cell r="B23391" t="str">
            <v>Marking rings PC 30/C</v>
          </cell>
          <cell r="C23391" t="str">
            <v>R20 1000 350020V00</v>
          </cell>
          <cell r="D23391" t="str">
            <v>PC</v>
          </cell>
          <cell r="E23391">
            <v>1.21</v>
          </cell>
          <cell r="F23391">
            <v>41913</v>
          </cell>
          <cell r="G23391" t="str">
            <v/>
          </cell>
          <cell r="H23391" t="str">
            <v/>
          </cell>
          <cell r="I23391" t="str">
            <v/>
          </cell>
          <cell r="J23391">
            <v>1.21</v>
          </cell>
        </row>
        <row r="23392">
          <cell r="A23392" t="str">
            <v>61822040</v>
          </cell>
          <cell r="B23392" t="str">
            <v>Marking rings PC 30/D</v>
          </cell>
          <cell r="C23392" t="str">
            <v>R20 1000 350020V00</v>
          </cell>
          <cell r="D23392" t="str">
            <v>PC</v>
          </cell>
          <cell r="E23392">
            <v>1.21</v>
          </cell>
          <cell r="F23392">
            <v>41913</v>
          </cell>
          <cell r="G23392" t="str">
            <v/>
          </cell>
          <cell r="H23392" t="str">
            <v/>
          </cell>
          <cell r="I23392" t="str">
            <v/>
          </cell>
          <cell r="J23392">
            <v>1.21</v>
          </cell>
        </row>
        <row r="23393">
          <cell r="A23393" t="str">
            <v>61822050</v>
          </cell>
          <cell r="B23393" t="str">
            <v>Marking rings PC 30/E</v>
          </cell>
          <cell r="C23393" t="str">
            <v>R20 1000 350020V00</v>
          </cell>
          <cell r="D23393" t="str">
            <v>PC</v>
          </cell>
          <cell r="E23393">
            <v>1.21</v>
          </cell>
          <cell r="F23393">
            <v>41913</v>
          </cell>
          <cell r="G23393" t="str">
            <v/>
          </cell>
          <cell r="H23393" t="str">
            <v/>
          </cell>
          <cell r="I23393" t="str">
            <v/>
          </cell>
          <cell r="J23393">
            <v>1.21</v>
          </cell>
        </row>
        <row r="23394">
          <cell r="A23394" t="str">
            <v>61822060</v>
          </cell>
          <cell r="B23394" t="str">
            <v>Marking rings PC 30/F</v>
          </cell>
          <cell r="C23394" t="str">
            <v>R20 1000 350020V00</v>
          </cell>
          <cell r="D23394" t="str">
            <v>PC</v>
          </cell>
          <cell r="E23394">
            <v>1.21</v>
          </cell>
          <cell r="F23394">
            <v>41913</v>
          </cell>
          <cell r="G23394" t="str">
            <v/>
          </cell>
          <cell r="H23394" t="str">
            <v/>
          </cell>
          <cell r="I23394" t="str">
            <v/>
          </cell>
          <cell r="J23394">
            <v>1.21</v>
          </cell>
        </row>
        <row r="23395">
          <cell r="A23395" t="str">
            <v>61822070</v>
          </cell>
          <cell r="B23395" t="str">
            <v>Marking rings PC 30/G</v>
          </cell>
          <cell r="C23395" t="str">
            <v>R20 1000 350020V00</v>
          </cell>
          <cell r="D23395" t="str">
            <v>PC</v>
          </cell>
          <cell r="E23395">
            <v>1.21</v>
          </cell>
          <cell r="F23395">
            <v>41913</v>
          </cell>
          <cell r="G23395" t="str">
            <v/>
          </cell>
          <cell r="H23395" t="str">
            <v/>
          </cell>
          <cell r="I23395" t="str">
            <v/>
          </cell>
          <cell r="J23395">
            <v>1.21</v>
          </cell>
        </row>
        <row r="23396">
          <cell r="A23396" t="str">
            <v>61822080</v>
          </cell>
          <cell r="B23396" t="str">
            <v>Marking rings PC 30/H</v>
          </cell>
          <cell r="C23396" t="str">
            <v>R20 1000 350020V00</v>
          </cell>
          <cell r="D23396" t="str">
            <v>PC</v>
          </cell>
          <cell r="E23396">
            <v>1.21</v>
          </cell>
          <cell r="F23396">
            <v>41913</v>
          </cell>
          <cell r="G23396" t="str">
            <v/>
          </cell>
          <cell r="H23396" t="str">
            <v/>
          </cell>
          <cell r="I23396" t="str">
            <v/>
          </cell>
          <cell r="J23396">
            <v>1.21</v>
          </cell>
        </row>
        <row r="23397">
          <cell r="A23397" t="str">
            <v>61822090</v>
          </cell>
          <cell r="B23397" t="str">
            <v>Marking rings PC 30/I</v>
          </cell>
          <cell r="C23397" t="str">
            <v>R20 1000 350020V00</v>
          </cell>
          <cell r="D23397" t="str">
            <v>PC</v>
          </cell>
          <cell r="E23397">
            <v>1.21</v>
          </cell>
          <cell r="F23397">
            <v>41913</v>
          </cell>
          <cell r="G23397" t="str">
            <v/>
          </cell>
          <cell r="H23397" t="str">
            <v/>
          </cell>
          <cell r="I23397" t="str">
            <v/>
          </cell>
          <cell r="J23397">
            <v>1.21</v>
          </cell>
        </row>
        <row r="23398">
          <cell r="A23398" t="str">
            <v>61822100</v>
          </cell>
          <cell r="B23398" t="str">
            <v>Marking rings PC 30/J</v>
          </cell>
          <cell r="C23398" t="str">
            <v>R20 1000 350020V00</v>
          </cell>
          <cell r="D23398" t="str">
            <v>PC</v>
          </cell>
          <cell r="E23398">
            <v>1.21</v>
          </cell>
          <cell r="F23398">
            <v>41913</v>
          </cell>
          <cell r="G23398" t="str">
            <v/>
          </cell>
          <cell r="H23398" t="str">
            <v/>
          </cell>
          <cell r="I23398" t="str">
            <v/>
          </cell>
          <cell r="J23398">
            <v>1.21</v>
          </cell>
        </row>
        <row r="23399">
          <cell r="A23399" t="str">
            <v>61822110</v>
          </cell>
          <cell r="B23399" t="str">
            <v>Marking rings PC 30/K</v>
          </cell>
          <cell r="C23399" t="str">
            <v>R20 1000 350020V00</v>
          </cell>
          <cell r="D23399" t="str">
            <v>PC</v>
          </cell>
          <cell r="E23399">
            <v>1.21</v>
          </cell>
          <cell r="F23399">
            <v>41913</v>
          </cell>
          <cell r="G23399" t="str">
            <v/>
          </cell>
          <cell r="H23399" t="str">
            <v/>
          </cell>
          <cell r="I23399" t="str">
            <v/>
          </cell>
          <cell r="J23399">
            <v>1.21</v>
          </cell>
        </row>
        <row r="23400">
          <cell r="A23400" t="str">
            <v>61822120</v>
          </cell>
          <cell r="B23400" t="str">
            <v>Marking rings PC 30/L</v>
          </cell>
          <cell r="C23400" t="str">
            <v>R20 1000 350020V00</v>
          </cell>
          <cell r="D23400" t="str">
            <v>PC</v>
          </cell>
          <cell r="E23400">
            <v>1.21</v>
          </cell>
          <cell r="F23400">
            <v>41913</v>
          </cell>
          <cell r="G23400" t="str">
            <v/>
          </cell>
          <cell r="H23400" t="str">
            <v/>
          </cell>
          <cell r="I23400" t="str">
            <v/>
          </cell>
          <cell r="J23400">
            <v>1.21</v>
          </cell>
        </row>
        <row r="23401">
          <cell r="A23401" t="str">
            <v>61822130</v>
          </cell>
          <cell r="B23401" t="str">
            <v>Marking rings PC 30/M</v>
          </cell>
          <cell r="C23401" t="str">
            <v>R20 1000 350020V00</v>
          </cell>
          <cell r="D23401" t="str">
            <v>PC</v>
          </cell>
          <cell r="E23401">
            <v>1.21</v>
          </cell>
          <cell r="F23401">
            <v>41913</v>
          </cell>
          <cell r="G23401" t="str">
            <v/>
          </cell>
          <cell r="H23401" t="str">
            <v/>
          </cell>
          <cell r="I23401" t="str">
            <v/>
          </cell>
          <cell r="J23401">
            <v>1.21</v>
          </cell>
        </row>
        <row r="23402">
          <cell r="A23402" t="str">
            <v>61822140</v>
          </cell>
          <cell r="B23402" t="str">
            <v>Marking rings PC 30/N</v>
          </cell>
          <cell r="C23402" t="str">
            <v>R20 1000 350020V00</v>
          </cell>
          <cell r="D23402" t="str">
            <v>PC</v>
          </cell>
          <cell r="E23402">
            <v>1.21</v>
          </cell>
          <cell r="F23402">
            <v>41913</v>
          </cell>
          <cell r="G23402" t="str">
            <v/>
          </cell>
          <cell r="H23402" t="str">
            <v/>
          </cell>
          <cell r="I23402" t="str">
            <v/>
          </cell>
          <cell r="J23402">
            <v>1.21</v>
          </cell>
        </row>
        <row r="23403">
          <cell r="A23403" t="str">
            <v>61822150</v>
          </cell>
          <cell r="B23403" t="str">
            <v>Marking rings PC 30/O</v>
          </cell>
          <cell r="C23403" t="str">
            <v>R20 1000 350020V00</v>
          </cell>
          <cell r="D23403" t="str">
            <v>PC</v>
          </cell>
          <cell r="E23403">
            <v>1.21</v>
          </cell>
          <cell r="F23403">
            <v>41913</v>
          </cell>
          <cell r="G23403" t="str">
            <v/>
          </cell>
          <cell r="H23403" t="str">
            <v/>
          </cell>
          <cell r="I23403" t="str">
            <v/>
          </cell>
          <cell r="J23403">
            <v>1.21</v>
          </cell>
        </row>
        <row r="23404">
          <cell r="A23404" t="str">
            <v>61822160</v>
          </cell>
          <cell r="B23404" t="str">
            <v>Marking rings PC 30/P</v>
          </cell>
          <cell r="C23404" t="str">
            <v>R20 1000 350020V00</v>
          </cell>
          <cell r="D23404" t="str">
            <v>PC</v>
          </cell>
          <cell r="E23404">
            <v>1.21</v>
          </cell>
          <cell r="F23404">
            <v>41913</v>
          </cell>
          <cell r="G23404" t="str">
            <v/>
          </cell>
          <cell r="H23404" t="str">
            <v/>
          </cell>
          <cell r="I23404" t="str">
            <v/>
          </cell>
          <cell r="J23404">
            <v>1.21</v>
          </cell>
        </row>
        <row r="23405">
          <cell r="A23405" t="str">
            <v>61822170</v>
          </cell>
          <cell r="B23405" t="str">
            <v>Marking rings PC 30/Q</v>
          </cell>
          <cell r="C23405" t="str">
            <v>R20 1000 350020V00</v>
          </cell>
          <cell r="D23405" t="str">
            <v>PC</v>
          </cell>
          <cell r="E23405">
            <v>1.21</v>
          </cell>
          <cell r="F23405">
            <v>41913</v>
          </cell>
          <cell r="G23405" t="str">
            <v/>
          </cell>
          <cell r="H23405" t="str">
            <v/>
          </cell>
          <cell r="I23405" t="str">
            <v/>
          </cell>
          <cell r="J23405">
            <v>1.21</v>
          </cell>
        </row>
        <row r="23406">
          <cell r="A23406" t="str">
            <v>61822180</v>
          </cell>
          <cell r="B23406" t="str">
            <v>Marking rings PC 30/R</v>
          </cell>
          <cell r="C23406" t="str">
            <v>R20 1000 350020V00</v>
          </cell>
          <cell r="D23406" t="str">
            <v>PC</v>
          </cell>
          <cell r="E23406">
            <v>1.21</v>
          </cell>
          <cell r="F23406">
            <v>41913</v>
          </cell>
          <cell r="G23406" t="str">
            <v/>
          </cell>
          <cell r="H23406" t="str">
            <v/>
          </cell>
          <cell r="I23406" t="str">
            <v/>
          </cell>
          <cell r="J23406">
            <v>1.21</v>
          </cell>
        </row>
        <row r="23407">
          <cell r="A23407" t="str">
            <v>61822190</v>
          </cell>
          <cell r="B23407" t="str">
            <v>Marking rings PC 30/S</v>
          </cell>
          <cell r="C23407" t="str">
            <v>R20 1000 350020V00</v>
          </cell>
          <cell r="D23407" t="str">
            <v>PC</v>
          </cell>
          <cell r="E23407">
            <v>1.21</v>
          </cell>
          <cell r="F23407">
            <v>41913</v>
          </cell>
          <cell r="G23407" t="str">
            <v/>
          </cell>
          <cell r="H23407" t="str">
            <v/>
          </cell>
          <cell r="I23407" t="str">
            <v/>
          </cell>
          <cell r="J23407">
            <v>1.21</v>
          </cell>
        </row>
        <row r="23408">
          <cell r="A23408" t="str">
            <v>61822200</v>
          </cell>
          <cell r="B23408" t="str">
            <v>Marking rings PC 30/T</v>
          </cell>
          <cell r="C23408" t="str">
            <v>R20 1000 350020V00</v>
          </cell>
          <cell r="D23408" t="str">
            <v>PC</v>
          </cell>
          <cell r="E23408">
            <v>1.21</v>
          </cell>
          <cell r="F23408">
            <v>41913</v>
          </cell>
          <cell r="G23408" t="str">
            <v/>
          </cell>
          <cell r="H23408" t="str">
            <v/>
          </cell>
          <cell r="I23408" t="str">
            <v/>
          </cell>
          <cell r="J23408">
            <v>1.21</v>
          </cell>
        </row>
        <row r="23409">
          <cell r="A23409" t="str">
            <v>61822210</v>
          </cell>
          <cell r="B23409" t="str">
            <v>Marking rings PC 30/U</v>
          </cell>
          <cell r="C23409" t="str">
            <v>R20 1000 350020V00</v>
          </cell>
          <cell r="D23409" t="str">
            <v>PC</v>
          </cell>
          <cell r="E23409">
            <v>1.21</v>
          </cell>
          <cell r="F23409">
            <v>41913</v>
          </cell>
          <cell r="G23409" t="str">
            <v/>
          </cell>
          <cell r="H23409" t="str">
            <v/>
          </cell>
          <cell r="I23409" t="str">
            <v/>
          </cell>
          <cell r="J23409">
            <v>1.21</v>
          </cell>
        </row>
        <row r="23410">
          <cell r="A23410" t="str">
            <v>61822220</v>
          </cell>
          <cell r="B23410" t="str">
            <v>Marking rings PC 30/V</v>
          </cell>
          <cell r="C23410" t="str">
            <v>R20 1000 350020V00</v>
          </cell>
          <cell r="D23410" t="str">
            <v>PC</v>
          </cell>
          <cell r="E23410">
            <v>1.21</v>
          </cell>
          <cell r="F23410">
            <v>41913</v>
          </cell>
          <cell r="G23410" t="str">
            <v/>
          </cell>
          <cell r="H23410" t="str">
            <v/>
          </cell>
          <cell r="I23410" t="str">
            <v/>
          </cell>
          <cell r="J23410">
            <v>1.21</v>
          </cell>
        </row>
        <row r="23411">
          <cell r="A23411" t="str">
            <v>61822230</v>
          </cell>
          <cell r="B23411" t="str">
            <v>Marking rings PC 30/W</v>
          </cell>
          <cell r="C23411" t="str">
            <v>R20 1000 350020V00</v>
          </cell>
          <cell r="D23411" t="str">
            <v>PC</v>
          </cell>
          <cell r="E23411">
            <v>1.21</v>
          </cell>
          <cell r="F23411">
            <v>41913</v>
          </cell>
          <cell r="G23411" t="str">
            <v/>
          </cell>
          <cell r="H23411" t="str">
            <v/>
          </cell>
          <cell r="I23411" t="str">
            <v/>
          </cell>
          <cell r="J23411">
            <v>1.21</v>
          </cell>
        </row>
        <row r="23412">
          <cell r="A23412" t="str">
            <v>61822240</v>
          </cell>
          <cell r="B23412" t="str">
            <v>Marking rings PC 30/X</v>
          </cell>
          <cell r="C23412" t="str">
            <v>R20 1000 350020V00</v>
          </cell>
          <cell r="D23412" t="str">
            <v>PC</v>
          </cell>
          <cell r="E23412">
            <v>1.21</v>
          </cell>
          <cell r="F23412">
            <v>41913</v>
          </cell>
          <cell r="G23412" t="str">
            <v/>
          </cell>
          <cell r="H23412" t="str">
            <v/>
          </cell>
          <cell r="I23412" t="str">
            <v/>
          </cell>
          <cell r="J23412">
            <v>1.21</v>
          </cell>
        </row>
        <row r="23413">
          <cell r="A23413" t="str">
            <v>61822250</v>
          </cell>
          <cell r="B23413" t="str">
            <v>Marking rings PC 30/Y</v>
          </cell>
          <cell r="C23413" t="str">
            <v>R20 1000 350020V00</v>
          </cell>
          <cell r="D23413" t="str">
            <v>PC</v>
          </cell>
          <cell r="E23413">
            <v>1.21</v>
          </cell>
          <cell r="F23413">
            <v>41913</v>
          </cell>
          <cell r="G23413" t="str">
            <v/>
          </cell>
          <cell r="H23413" t="str">
            <v/>
          </cell>
          <cell r="I23413" t="str">
            <v/>
          </cell>
          <cell r="J23413">
            <v>1.21</v>
          </cell>
        </row>
        <row r="23414">
          <cell r="A23414" t="str">
            <v>61822260</v>
          </cell>
          <cell r="B23414" t="str">
            <v>Marking rings PC 30/Z</v>
          </cell>
          <cell r="C23414" t="str">
            <v>R20 1000 350020V00</v>
          </cell>
          <cell r="D23414" t="str">
            <v>PC</v>
          </cell>
          <cell r="E23414">
            <v>1.21</v>
          </cell>
          <cell r="F23414">
            <v>41913</v>
          </cell>
          <cell r="G23414" t="str">
            <v/>
          </cell>
          <cell r="H23414" t="str">
            <v/>
          </cell>
          <cell r="I23414" t="str">
            <v/>
          </cell>
          <cell r="J23414">
            <v>1.21</v>
          </cell>
        </row>
        <row r="23415">
          <cell r="A23415" t="str">
            <v>61822270</v>
          </cell>
          <cell r="B23415" t="str">
            <v>Marking rings PC 30//</v>
          </cell>
          <cell r="C23415" t="str">
            <v>R20 1000 350020V00</v>
          </cell>
          <cell r="D23415" t="str">
            <v>PC</v>
          </cell>
          <cell r="E23415">
            <v>1.21</v>
          </cell>
          <cell r="F23415">
            <v>41913</v>
          </cell>
          <cell r="G23415" t="str">
            <v/>
          </cell>
          <cell r="H23415" t="str">
            <v/>
          </cell>
          <cell r="I23415" t="str">
            <v/>
          </cell>
          <cell r="J23415">
            <v>1.21</v>
          </cell>
        </row>
        <row r="23416">
          <cell r="A23416" t="str">
            <v>61822280</v>
          </cell>
          <cell r="B23416" t="str">
            <v>Marking rings PC 30/. DOT</v>
          </cell>
          <cell r="C23416" t="str">
            <v>R20 1000 350020V00</v>
          </cell>
          <cell r="D23416" t="str">
            <v>PC</v>
          </cell>
          <cell r="E23416">
            <v>1.21</v>
          </cell>
          <cell r="F23416">
            <v>41913</v>
          </cell>
          <cell r="G23416" t="str">
            <v/>
          </cell>
          <cell r="H23416" t="str">
            <v/>
          </cell>
          <cell r="I23416" t="str">
            <v/>
          </cell>
          <cell r="J23416">
            <v>1.21</v>
          </cell>
        </row>
        <row r="23417">
          <cell r="A23417" t="str">
            <v>61822290</v>
          </cell>
          <cell r="B23417" t="str">
            <v>Marking rings PC 30/, COMMA</v>
          </cell>
          <cell r="C23417" t="str">
            <v>R20 1000 350020V00</v>
          </cell>
          <cell r="D23417" t="str">
            <v>PC</v>
          </cell>
          <cell r="E23417">
            <v>1.21</v>
          </cell>
          <cell r="F23417">
            <v>41913</v>
          </cell>
          <cell r="G23417" t="str">
            <v/>
          </cell>
          <cell r="H23417" t="str">
            <v/>
          </cell>
          <cell r="I23417" t="str">
            <v/>
          </cell>
          <cell r="J23417">
            <v>1.21</v>
          </cell>
        </row>
        <row r="23418">
          <cell r="A23418" t="str">
            <v>61822300</v>
          </cell>
          <cell r="B23418" t="str">
            <v>Marking rings PC 30/:</v>
          </cell>
          <cell r="C23418" t="str">
            <v>R20 1000 350020V00</v>
          </cell>
          <cell r="D23418" t="str">
            <v>PC</v>
          </cell>
          <cell r="E23418">
            <v>1.21</v>
          </cell>
          <cell r="F23418">
            <v>41913</v>
          </cell>
          <cell r="G23418" t="str">
            <v/>
          </cell>
          <cell r="H23418" t="str">
            <v/>
          </cell>
          <cell r="I23418" t="str">
            <v/>
          </cell>
          <cell r="J23418">
            <v>1.21</v>
          </cell>
        </row>
        <row r="23419">
          <cell r="A23419" t="str">
            <v>61822310</v>
          </cell>
          <cell r="B23419" t="str">
            <v>Marking rings PC 30/=</v>
          </cell>
          <cell r="C23419" t="str">
            <v>R20 1000 350020V00</v>
          </cell>
          <cell r="D23419" t="str">
            <v>PC</v>
          </cell>
          <cell r="E23419">
            <v>1.21</v>
          </cell>
          <cell r="F23419">
            <v>41913</v>
          </cell>
          <cell r="G23419" t="str">
            <v/>
          </cell>
          <cell r="H23419" t="str">
            <v/>
          </cell>
          <cell r="I23419" t="str">
            <v/>
          </cell>
          <cell r="J23419">
            <v>1.21</v>
          </cell>
        </row>
        <row r="23420">
          <cell r="A23420" t="str">
            <v>61822320</v>
          </cell>
          <cell r="B23420" t="str">
            <v>Marking rings PC 30/EARTH</v>
          </cell>
          <cell r="C23420" t="str">
            <v>R20 1000 350020V00</v>
          </cell>
          <cell r="D23420" t="str">
            <v>PC</v>
          </cell>
          <cell r="E23420">
            <v>1.21</v>
          </cell>
          <cell r="F23420">
            <v>41913</v>
          </cell>
          <cell r="G23420" t="str">
            <v/>
          </cell>
          <cell r="H23420" t="str">
            <v/>
          </cell>
          <cell r="I23420" t="str">
            <v/>
          </cell>
          <cell r="J23420">
            <v>1.21</v>
          </cell>
        </row>
        <row r="23421">
          <cell r="A23421" t="str">
            <v>61822360</v>
          </cell>
          <cell r="B23421" t="str">
            <v>Marking rings PC 30/+ PLUS</v>
          </cell>
          <cell r="C23421" t="str">
            <v>R20 1000 350020V00</v>
          </cell>
          <cell r="D23421" t="str">
            <v>PC</v>
          </cell>
          <cell r="E23421">
            <v>1.21</v>
          </cell>
          <cell r="F23421">
            <v>41913</v>
          </cell>
          <cell r="G23421" t="str">
            <v/>
          </cell>
          <cell r="H23421" t="str">
            <v/>
          </cell>
          <cell r="I23421" t="str">
            <v/>
          </cell>
          <cell r="J23421">
            <v>1.21</v>
          </cell>
        </row>
        <row r="23422">
          <cell r="A23422" t="str">
            <v>61822370</v>
          </cell>
          <cell r="B23422" t="str">
            <v>Marking rings PC 30/- MINUS</v>
          </cell>
          <cell r="C23422" t="str">
            <v>R20 1000 350020V00</v>
          </cell>
          <cell r="D23422" t="str">
            <v>PC</v>
          </cell>
          <cell r="E23422">
            <v>1.21</v>
          </cell>
          <cell r="F23422">
            <v>41913</v>
          </cell>
          <cell r="G23422" t="str">
            <v/>
          </cell>
          <cell r="H23422" t="str">
            <v/>
          </cell>
          <cell r="I23422" t="str">
            <v/>
          </cell>
          <cell r="J23422">
            <v>1.21</v>
          </cell>
        </row>
        <row r="23423">
          <cell r="A23423" t="str">
            <v>61822380</v>
          </cell>
          <cell r="B23423" t="str">
            <v>Marking rings PC 30/~ SINUS</v>
          </cell>
          <cell r="C23423" t="str">
            <v>R20 1000 350020V00</v>
          </cell>
          <cell r="D23423" t="str">
            <v>PC</v>
          </cell>
          <cell r="E23423">
            <v>1.21</v>
          </cell>
          <cell r="F23423">
            <v>41913</v>
          </cell>
          <cell r="G23423" t="str">
            <v/>
          </cell>
          <cell r="H23423" t="str">
            <v/>
          </cell>
          <cell r="I23423" t="str">
            <v/>
          </cell>
          <cell r="J23423">
            <v>1.21</v>
          </cell>
        </row>
        <row r="23424">
          <cell r="A23424" t="str">
            <v>61822400</v>
          </cell>
          <cell r="B23424" t="str">
            <v>Marking rings PC 40/0</v>
          </cell>
          <cell r="C23424" t="str">
            <v>R20 1000 350020V00</v>
          </cell>
          <cell r="D23424" t="str">
            <v>PC</v>
          </cell>
          <cell r="E23424">
            <v>1.26</v>
          </cell>
          <cell r="F23424">
            <v>41913</v>
          </cell>
          <cell r="G23424" t="str">
            <v/>
          </cell>
          <cell r="H23424" t="str">
            <v/>
          </cell>
          <cell r="I23424" t="str">
            <v/>
          </cell>
          <cell r="J23424">
            <v>1.26</v>
          </cell>
        </row>
        <row r="23425">
          <cell r="A23425" t="str">
            <v>61822410</v>
          </cell>
          <cell r="B23425" t="str">
            <v>Marking rings PC 40/1</v>
          </cell>
          <cell r="C23425" t="str">
            <v>R20 1000 350020V00</v>
          </cell>
          <cell r="D23425" t="str">
            <v>PC</v>
          </cell>
          <cell r="E23425">
            <v>1.26</v>
          </cell>
          <cell r="F23425">
            <v>41913</v>
          </cell>
          <cell r="G23425" t="str">
            <v/>
          </cell>
          <cell r="H23425" t="str">
            <v/>
          </cell>
          <cell r="I23425" t="str">
            <v/>
          </cell>
          <cell r="J23425">
            <v>1.26</v>
          </cell>
        </row>
        <row r="23426">
          <cell r="A23426" t="str">
            <v>61822420</v>
          </cell>
          <cell r="B23426" t="str">
            <v>Marking rings PC 40/2</v>
          </cell>
          <cell r="C23426" t="str">
            <v>R20 1000 350020V00</v>
          </cell>
          <cell r="D23426" t="str">
            <v>PC</v>
          </cell>
          <cell r="E23426">
            <v>1.26</v>
          </cell>
          <cell r="F23426">
            <v>41913</v>
          </cell>
          <cell r="G23426" t="str">
            <v/>
          </cell>
          <cell r="H23426" t="str">
            <v/>
          </cell>
          <cell r="I23426" t="str">
            <v/>
          </cell>
          <cell r="J23426">
            <v>1.26</v>
          </cell>
        </row>
        <row r="23427">
          <cell r="A23427" t="str">
            <v>61822430</v>
          </cell>
          <cell r="B23427" t="str">
            <v>Marking rings PC 40/3</v>
          </cell>
          <cell r="C23427" t="str">
            <v>R20 1000 350020V00</v>
          </cell>
          <cell r="D23427" t="str">
            <v>PC</v>
          </cell>
          <cell r="E23427">
            <v>1.26</v>
          </cell>
          <cell r="F23427">
            <v>41913</v>
          </cell>
          <cell r="G23427" t="str">
            <v/>
          </cell>
          <cell r="H23427" t="str">
            <v/>
          </cell>
          <cell r="I23427" t="str">
            <v/>
          </cell>
          <cell r="J23427">
            <v>1.26</v>
          </cell>
        </row>
        <row r="23428">
          <cell r="A23428" t="str">
            <v>61822440</v>
          </cell>
          <cell r="B23428" t="str">
            <v>Marking rings PC 40/4</v>
          </cell>
          <cell r="C23428" t="str">
            <v>R20 1000 350020V00</v>
          </cell>
          <cell r="D23428" t="str">
            <v>PC</v>
          </cell>
          <cell r="E23428">
            <v>1.26</v>
          </cell>
          <cell r="F23428">
            <v>41913</v>
          </cell>
          <cell r="G23428" t="str">
            <v/>
          </cell>
          <cell r="H23428" t="str">
            <v/>
          </cell>
          <cell r="I23428" t="str">
            <v/>
          </cell>
          <cell r="J23428">
            <v>1.26</v>
          </cell>
        </row>
        <row r="23429">
          <cell r="A23429" t="str">
            <v>61822450</v>
          </cell>
          <cell r="B23429" t="str">
            <v>Marking rings PC 40/5</v>
          </cell>
          <cell r="C23429" t="str">
            <v>R20 1000 350020V00</v>
          </cell>
          <cell r="D23429" t="str">
            <v>PC</v>
          </cell>
          <cell r="E23429">
            <v>1.26</v>
          </cell>
          <cell r="F23429">
            <v>41913</v>
          </cell>
          <cell r="G23429" t="str">
            <v/>
          </cell>
          <cell r="H23429" t="str">
            <v/>
          </cell>
          <cell r="I23429" t="str">
            <v/>
          </cell>
          <cell r="J23429">
            <v>1.26</v>
          </cell>
        </row>
        <row r="23430">
          <cell r="A23430" t="str">
            <v>61822460</v>
          </cell>
          <cell r="B23430" t="str">
            <v>Marking rings PC 40/6</v>
          </cell>
          <cell r="C23430" t="str">
            <v>R20 1000 350020V00</v>
          </cell>
          <cell r="D23430" t="str">
            <v>PC</v>
          </cell>
          <cell r="E23430">
            <v>1.26</v>
          </cell>
          <cell r="F23430">
            <v>41913</v>
          </cell>
          <cell r="G23430" t="str">
            <v/>
          </cell>
          <cell r="H23430" t="str">
            <v/>
          </cell>
          <cell r="I23430" t="str">
            <v/>
          </cell>
          <cell r="J23430">
            <v>1.26</v>
          </cell>
        </row>
        <row r="23431">
          <cell r="A23431" t="str">
            <v>61822470</v>
          </cell>
          <cell r="B23431" t="str">
            <v>Marking rings PC 40/7</v>
          </cell>
          <cell r="C23431" t="str">
            <v>R20 1000 350020V00</v>
          </cell>
          <cell r="D23431" t="str">
            <v>PC</v>
          </cell>
          <cell r="E23431">
            <v>1.26</v>
          </cell>
          <cell r="F23431">
            <v>41913</v>
          </cell>
          <cell r="G23431" t="str">
            <v/>
          </cell>
          <cell r="H23431" t="str">
            <v/>
          </cell>
          <cell r="I23431" t="str">
            <v/>
          </cell>
          <cell r="J23431">
            <v>1.26</v>
          </cell>
        </row>
        <row r="23432">
          <cell r="A23432" t="str">
            <v>61822480</v>
          </cell>
          <cell r="B23432" t="str">
            <v>Marking rings PC 40/8</v>
          </cell>
          <cell r="C23432" t="str">
            <v>R20 1000 350020V00</v>
          </cell>
          <cell r="D23432" t="str">
            <v>PC</v>
          </cell>
          <cell r="E23432">
            <v>1.26</v>
          </cell>
          <cell r="F23432">
            <v>41913</v>
          </cell>
          <cell r="G23432" t="str">
            <v/>
          </cell>
          <cell r="H23432" t="str">
            <v/>
          </cell>
          <cell r="I23432" t="str">
            <v/>
          </cell>
          <cell r="J23432">
            <v>1.26</v>
          </cell>
        </row>
        <row r="23433">
          <cell r="A23433" t="str">
            <v>61822490</v>
          </cell>
          <cell r="B23433" t="str">
            <v>Marking rings PC 40/9</v>
          </cell>
          <cell r="C23433" t="str">
            <v>R20 1000 350020V00</v>
          </cell>
          <cell r="D23433" t="str">
            <v>PC</v>
          </cell>
          <cell r="E23433">
            <v>1.26</v>
          </cell>
          <cell r="F23433">
            <v>41913</v>
          </cell>
          <cell r="G23433" t="str">
            <v/>
          </cell>
          <cell r="H23433" t="str">
            <v/>
          </cell>
          <cell r="I23433" t="str">
            <v/>
          </cell>
          <cell r="J23433">
            <v>1.26</v>
          </cell>
        </row>
        <row r="23434">
          <cell r="A23434" t="str">
            <v>61822500</v>
          </cell>
          <cell r="B23434" t="str">
            <v>Marking rings PC 40/BLANC</v>
          </cell>
          <cell r="C23434" t="str">
            <v>R20 1000 350020V00</v>
          </cell>
          <cell r="D23434" t="str">
            <v>PC</v>
          </cell>
          <cell r="E23434">
            <v>1.26</v>
          </cell>
          <cell r="F23434">
            <v>41913</v>
          </cell>
          <cell r="G23434" t="str">
            <v/>
          </cell>
          <cell r="H23434" t="str">
            <v/>
          </cell>
          <cell r="I23434" t="str">
            <v/>
          </cell>
          <cell r="J23434">
            <v>1.26</v>
          </cell>
        </row>
        <row r="23435">
          <cell r="A23435" t="str">
            <v>61822510</v>
          </cell>
          <cell r="B23435" t="str">
            <v>Marking rings PC 40/A</v>
          </cell>
          <cell r="C23435" t="str">
            <v>R20 1000 350020V00</v>
          </cell>
          <cell r="D23435" t="str">
            <v>PC</v>
          </cell>
          <cell r="E23435">
            <v>1.26</v>
          </cell>
          <cell r="F23435">
            <v>41913</v>
          </cell>
          <cell r="G23435" t="str">
            <v/>
          </cell>
          <cell r="H23435" t="str">
            <v/>
          </cell>
          <cell r="I23435" t="str">
            <v/>
          </cell>
          <cell r="J23435">
            <v>1.26</v>
          </cell>
        </row>
        <row r="23436">
          <cell r="A23436" t="str">
            <v>61822520</v>
          </cell>
          <cell r="B23436" t="str">
            <v>Marking rings PC 40/B</v>
          </cell>
          <cell r="C23436" t="str">
            <v>R20 1000 350020V00</v>
          </cell>
          <cell r="D23436" t="str">
            <v>PC</v>
          </cell>
          <cell r="E23436">
            <v>1.26</v>
          </cell>
          <cell r="F23436">
            <v>41913</v>
          </cell>
          <cell r="G23436" t="str">
            <v/>
          </cell>
          <cell r="H23436" t="str">
            <v/>
          </cell>
          <cell r="I23436" t="str">
            <v/>
          </cell>
          <cell r="J23436">
            <v>1.26</v>
          </cell>
        </row>
        <row r="23437">
          <cell r="A23437" t="str">
            <v>61822530</v>
          </cell>
          <cell r="B23437" t="str">
            <v>Marking rings PC 40/C</v>
          </cell>
          <cell r="C23437" t="str">
            <v>R20 1000 350020V00</v>
          </cell>
          <cell r="D23437" t="str">
            <v>PC</v>
          </cell>
          <cell r="E23437">
            <v>1.26</v>
          </cell>
          <cell r="F23437">
            <v>41913</v>
          </cell>
          <cell r="G23437" t="str">
            <v/>
          </cell>
          <cell r="H23437" t="str">
            <v/>
          </cell>
          <cell r="I23437" t="str">
            <v/>
          </cell>
          <cell r="J23437">
            <v>1.26</v>
          </cell>
        </row>
        <row r="23438">
          <cell r="A23438" t="str">
            <v>61822540</v>
          </cell>
          <cell r="B23438" t="str">
            <v>Marking rings PC 40/D</v>
          </cell>
          <cell r="C23438" t="str">
            <v>R20 1000 350020V00</v>
          </cell>
          <cell r="D23438" t="str">
            <v>PC</v>
          </cell>
          <cell r="E23438">
            <v>1.26</v>
          </cell>
          <cell r="F23438">
            <v>41913</v>
          </cell>
          <cell r="G23438" t="str">
            <v/>
          </cell>
          <cell r="H23438" t="str">
            <v/>
          </cell>
          <cell r="I23438" t="str">
            <v/>
          </cell>
          <cell r="J23438">
            <v>1.26</v>
          </cell>
        </row>
        <row r="23439">
          <cell r="A23439" t="str">
            <v>61822550</v>
          </cell>
          <cell r="B23439" t="str">
            <v>Marking rings PC 40/E</v>
          </cell>
          <cell r="C23439" t="str">
            <v>R20 1000 350020V00</v>
          </cell>
          <cell r="D23439" t="str">
            <v>PC</v>
          </cell>
          <cell r="E23439">
            <v>1.26</v>
          </cell>
          <cell r="F23439">
            <v>41913</v>
          </cell>
          <cell r="G23439" t="str">
            <v/>
          </cell>
          <cell r="H23439" t="str">
            <v/>
          </cell>
          <cell r="I23439" t="str">
            <v/>
          </cell>
          <cell r="J23439">
            <v>1.26</v>
          </cell>
        </row>
        <row r="23440">
          <cell r="A23440" t="str">
            <v>61822560</v>
          </cell>
          <cell r="B23440" t="str">
            <v>Marking rings PC 40/F</v>
          </cell>
          <cell r="C23440" t="str">
            <v>R20 1000 350020V00</v>
          </cell>
          <cell r="D23440" t="str">
            <v>PC</v>
          </cell>
          <cell r="E23440">
            <v>1.26</v>
          </cell>
          <cell r="F23440">
            <v>41913</v>
          </cell>
          <cell r="G23440" t="str">
            <v/>
          </cell>
          <cell r="H23440" t="str">
            <v/>
          </cell>
          <cell r="I23440" t="str">
            <v/>
          </cell>
          <cell r="J23440">
            <v>1.26</v>
          </cell>
        </row>
        <row r="23441">
          <cell r="A23441" t="str">
            <v>61822570</v>
          </cell>
          <cell r="B23441" t="str">
            <v>Marking rings PC 40/G</v>
          </cell>
          <cell r="C23441" t="str">
            <v>R20 1000 350020V00</v>
          </cell>
          <cell r="D23441" t="str">
            <v>PC</v>
          </cell>
          <cell r="E23441">
            <v>1.26</v>
          </cell>
          <cell r="F23441">
            <v>41913</v>
          </cell>
          <cell r="G23441" t="str">
            <v/>
          </cell>
          <cell r="H23441" t="str">
            <v/>
          </cell>
          <cell r="I23441" t="str">
            <v/>
          </cell>
          <cell r="J23441">
            <v>1.26</v>
          </cell>
        </row>
        <row r="23442">
          <cell r="A23442" t="str">
            <v>61822580</v>
          </cell>
          <cell r="B23442" t="str">
            <v>Marking rings PC 40/H</v>
          </cell>
          <cell r="C23442" t="str">
            <v>R20 1000 350020V00</v>
          </cell>
          <cell r="D23442" t="str">
            <v>PC</v>
          </cell>
          <cell r="E23442">
            <v>1.26</v>
          </cell>
          <cell r="F23442">
            <v>41913</v>
          </cell>
          <cell r="G23442" t="str">
            <v/>
          </cell>
          <cell r="H23442" t="str">
            <v/>
          </cell>
          <cell r="I23442" t="str">
            <v/>
          </cell>
          <cell r="J23442">
            <v>1.26</v>
          </cell>
        </row>
        <row r="23443">
          <cell r="A23443" t="str">
            <v>61822590</v>
          </cell>
          <cell r="B23443" t="str">
            <v>Marking rings PC 40/I</v>
          </cell>
          <cell r="C23443" t="str">
            <v>R20 1000 350020V00</v>
          </cell>
          <cell r="D23443" t="str">
            <v>PC</v>
          </cell>
          <cell r="E23443">
            <v>1.26</v>
          </cell>
          <cell r="F23443">
            <v>41913</v>
          </cell>
          <cell r="G23443" t="str">
            <v/>
          </cell>
          <cell r="H23443" t="str">
            <v/>
          </cell>
          <cell r="I23443" t="str">
            <v/>
          </cell>
          <cell r="J23443">
            <v>1.26</v>
          </cell>
        </row>
        <row r="23444">
          <cell r="A23444" t="str">
            <v>61822600</v>
          </cell>
          <cell r="B23444" t="str">
            <v>Marking rings PC 40/J</v>
          </cell>
          <cell r="C23444" t="str">
            <v>R20 1000 350020V00</v>
          </cell>
          <cell r="D23444" t="str">
            <v>PC</v>
          </cell>
          <cell r="E23444">
            <v>1.26</v>
          </cell>
          <cell r="F23444">
            <v>41913</v>
          </cell>
          <cell r="G23444" t="str">
            <v/>
          </cell>
          <cell r="H23444" t="str">
            <v/>
          </cell>
          <cell r="I23444" t="str">
            <v/>
          </cell>
          <cell r="J23444">
            <v>1.26</v>
          </cell>
        </row>
        <row r="23445">
          <cell r="A23445" t="str">
            <v>61822610</v>
          </cell>
          <cell r="B23445" t="str">
            <v>Marking rings PC 40/K</v>
          </cell>
          <cell r="C23445" t="str">
            <v>R20 1000 350020V00</v>
          </cell>
          <cell r="D23445" t="str">
            <v>PC</v>
          </cell>
          <cell r="E23445">
            <v>1.26</v>
          </cell>
          <cell r="F23445">
            <v>41913</v>
          </cell>
          <cell r="G23445" t="str">
            <v/>
          </cell>
          <cell r="H23445" t="str">
            <v/>
          </cell>
          <cell r="I23445" t="str">
            <v/>
          </cell>
          <cell r="J23445">
            <v>1.26</v>
          </cell>
        </row>
        <row r="23446">
          <cell r="A23446" t="str">
            <v>61822620</v>
          </cell>
          <cell r="B23446" t="str">
            <v>Marking rings PC 40/L</v>
          </cell>
          <cell r="C23446" t="str">
            <v>R20 1000 350020V00</v>
          </cell>
          <cell r="D23446" t="str">
            <v>PC</v>
          </cell>
          <cell r="E23446">
            <v>1.26</v>
          </cell>
          <cell r="F23446">
            <v>41913</v>
          </cell>
          <cell r="G23446" t="str">
            <v/>
          </cell>
          <cell r="H23446" t="str">
            <v/>
          </cell>
          <cell r="I23446" t="str">
            <v/>
          </cell>
          <cell r="J23446">
            <v>1.26</v>
          </cell>
        </row>
        <row r="23447">
          <cell r="A23447" t="str">
            <v>61822630</v>
          </cell>
          <cell r="B23447" t="str">
            <v>Marking rings PC 40/M</v>
          </cell>
          <cell r="C23447" t="str">
            <v>R20 1000 350020V00</v>
          </cell>
          <cell r="D23447" t="str">
            <v>PC</v>
          </cell>
          <cell r="E23447">
            <v>1.26</v>
          </cell>
          <cell r="F23447">
            <v>41913</v>
          </cell>
          <cell r="G23447" t="str">
            <v/>
          </cell>
          <cell r="H23447" t="str">
            <v/>
          </cell>
          <cell r="I23447" t="str">
            <v/>
          </cell>
          <cell r="J23447">
            <v>1.26</v>
          </cell>
        </row>
        <row r="23448">
          <cell r="A23448" t="str">
            <v>61822640</v>
          </cell>
          <cell r="B23448" t="str">
            <v>Marking rings PC 40/N</v>
          </cell>
          <cell r="C23448" t="str">
            <v>R20 1000 350020V00</v>
          </cell>
          <cell r="D23448" t="str">
            <v>PC</v>
          </cell>
          <cell r="E23448">
            <v>1.26</v>
          </cell>
          <cell r="F23448">
            <v>41913</v>
          </cell>
          <cell r="G23448" t="str">
            <v/>
          </cell>
          <cell r="H23448" t="str">
            <v/>
          </cell>
          <cell r="I23448" t="str">
            <v/>
          </cell>
          <cell r="J23448">
            <v>1.26</v>
          </cell>
        </row>
        <row r="23449">
          <cell r="A23449" t="str">
            <v>61822650</v>
          </cell>
          <cell r="B23449" t="str">
            <v>Marking rings PC 40/O</v>
          </cell>
          <cell r="C23449" t="str">
            <v>R20 1000 350020V00</v>
          </cell>
          <cell r="D23449" t="str">
            <v>PC</v>
          </cell>
          <cell r="E23449">
            <v>1.26</v>
          </cell>
          <cell r="F23449">
            <v>41913</v>
          </cell>
          <cell r="G23449" t="str">
            <v/>
          </cell>
          <cell r="H23449" t="str">
            <v/>
          </cell>
          <cell r="I23449" t="str">
            <v/>
          </cell>
          <cell r="J23449">
            <v>1.26</v>
          </cell>
        </row>
        <row r="23450">
          <cell r="A23450" t="str">
            <v>61822660</v>
          </cell>
          <cell r="B23450" t="str">
            <v>Marking rings PC 40/P</v>
          </cell>
          <cell r="C23450" t="str">
            <v>R20 1000 350020V00</v>
          </cell>
          <cell r="D23450" t="str">
            <v>PC</v>
          </cell>
          <cell r="E23450">
            <v>1.26</v>
          </cell>
          <cell r="F23450">
            <v>41913</v>
          </cell>
          <cell r="G23450" t="str">
            <v/>
          </cell>
          <cell r="H23450" t="str">
            <v/>
          </cell>
          <cell r="I23450" t="str">
            <v/>
          </cell>
          <cell r="J23450">
            <v>1.26</v>
          </cell>
        </row>
        <row r="23451">
          <cell r="A23451" t="str">
            <v>61822670</v>
          </cell>
          <cell r="B23451" t="str">
            <v>Marking rings PC 40/Q</v>
          </cell>
          <cell r="C23451" t="str">
            <v>R20 1000 350020V00</v>
          </cell>
          <cell r="D23451" t="str">
            <v>PC</v>
          </cell>
          <cell r="E23451">
            <v>1.26</v>
          </cell>
          <cell r="F23451">
            <v>41913</v>
          </cell>
          <cell r="G23451" t="str">
            <v/>
          </cell>
          <cell r="H23451" t="str">
            <v/>
          </cell>
          <cell r="I23451" t="str">
            <v/>
          </cell>
          <cell r="J23451">
            <v>1.26</v>
          </cell>
        </row>
        <row r="23452">
          <cell r="A23452" t="str">
            <v>61822680</v>
          </cell>
          <cell r="B23452" t="str">
            <v>Marking rings PC 40/R</v>
          </cell>
          <cell r="C23452" t="str">
            <v>R20 1000 350020V00</v>
          </cell>
          <cell r="D23452" t="str">
            <v>PC</v>
          </cell>
          <cell r="E23452">
            <v>1.26</v>
          </cell>
          <cell r="F23452">
            <v>41913</v>
          </cell>
          <cell r="G23452" t="str">
            <v/>
          </cell>
          <cell r="H23452" t="str">
            <v/>
          </cell>
          <cell r="I23452" t="str">
            <v/>
          </cell>
          <cell r="J23452">
            <v>1.26</v>
          </cell>
        </row>
        <row r="23453">
          <cell r="A23453" t="str">
            <v>61822690</v>
          </cell>
          <cell r="B23453" t="str">
            <v>Marking rings PC 40/S</v>
          </cell>
          <cell r="C23453" t="str">
            <v>R20 1000 350020V00</v>
          </cell>
          <cell r="D23453" t="str">
            <v>PC</v>
          </cell>
          <cell r="E23453">
            <v>1.26</v>
          </cell>
          <cell r="F23453">
            <v>41913</v>
          </cell>
          <cell r="G23453" t="str">
            <v/>
          </cell>
          <cell r="H23453" t="str">
            <v/>
          </cell>
          <cell r="I23453" t="str">
            <v/>
          </cell>
          <cell r="J23453">
            <v>1.26</v>
          </cell>
        </row>
        <row r="23454">
          <cell r="A23454" t="str">
            <v>61822700</v>
          </cell>
          <cell r="B23454" t="str">
            <v>Marking rings PC 40/T</v>
          </cell>
          <cell r="C23454" t="str">
            <v>R20 1000 350020V00</v>
          </cell>
          <cell r="D23454" t="str">
            <v>PC</v>
          </cell>
          <cell r="E23454">
            <v>1.26</v>
          </cell>
          <cell r="F23454">
            <v>41913</v>
          </cell>
          <cell r="G23454" t="str">
            <v/>
          </cell>
          <cell r="H23454" t="str">
            <v/>
          </cell>
          <cell r="I23454" t="str">
            <v/>
          </cell>
          <cell r="J23454">
            <v>1.26</v>
          </cell>
        </row>
        <row r="23455">
          <cell r="A23455" t="str">
            <v>61822710</v>
          </cell>
          <cell r="B23455" t="str">
            <v>Marking rings PC 40/U</v>
          </cell>
          <cell r="C23455" t="str">
            <v>R20 1000 350020V00</v>
          </cell>
          <cell r="D23455" t="str">
            <v>PC</v>
          </cell>
          <cell r="E23455">
            <v>1.26</v>
          </cell>
          <cell r="F23455">
            <v>41913</v>
          </cell>
          <cell r="G23455" t="str">
            <v/>
          </cell>
          <cell r="H23455" t="str">
            <v/>
          </cell>
          <cell r="I23455" t="str">
            <v/>
          </cell>
          <cell r="J23455">
            <v>1.26</v>
          </cell>
        </row>
        <row r="23456">
          <cell r="A23456" t="str">
            <v>61822720</v>
          </cell>
          <cell r="B23456" t="str">
            <v>Marking rings PC 40/V</v>
          </cell>
          <cell r="C23456" t="str">
            <v>R20 1000 350020V00</v>
          </cell>
          <cell r="D23456" t="str">
            <v>PC</v>
          </cell>
          <cell r="E23456">
            <v>1.26</v>
          </cell>
          <cell r="F23456">
            <v>41913</v>
          </cell>
          <cell r="G23456" t="str">
            <v/>
          </cell>
          <cell r="H23456" t="str">
            <v/>
          </cell>
          <cell r="I23456" t="str">
            <v/>
          </cell>
          <cell r="J23456">
            <v>1.26</v>
          </cell>
        </row>
        <row r="23457">
          <cell r="A23457" t="str">
            <v>61822730</v>
          </cell>
          <cell r="B23457" t="str">
            <v>Marking rings PC 40/W</v>
          </cell>
          <cell r="C23457" t="str">
            <v>R20 1000 350020V00</v>
          </cell>
          <cell r="D23457" t="str">
            <v>PC</v>
          </cell>
          <cell r="E23457">
            <v>1.26</v>
          </cell>
          <cell r="F23457">
            <v>41913</v>
          </cell>
          <cell r="G23457" t="str">
            <v/>
          </cell>
          <cell r="H23457" t="str">
            <v/>
          </cell>
          <cell r="I23457" t="str">
            <v/>
          </cell>
          <cell r="J23457">
            <v>1.26</v>
          </cell>
        </row>
        <row r="23458">
          <cell r="A23458" t="str">
            <v>61822740</v>
          </cell>
          <cell r="B23458" t="str">
            <v>Marking rings PC 40/X</v>
          </cell>
          <cell r="C23458" t="str">
            <v>R20 1000 350020V00</v>
          </cell>
          <cell r="D23458" t="str">
            <v>PC</v>
          </cell>
          <cell r="E23458">
            <v>1.26</v>
          </cell>
          <cell r="F23458">
            <v>41913</v>
          </cell>
          <cell r="G23458" t="str">
            <v/>
          </cell>
          <cell r="H23458" t="str">
            <v/>
          </cell>
          <cell r="I23458" t="str">
            <v/>
          </cell>
          <cell r="J23458">
            <v>1.26</v>
          </cell>
        </row>
        <row r="23459">
          <cell r="A23459" t="str">
            <v>61822750</v>
          </cell>
          <cell r="B23459" t="str">
            <v>Marking rings PC 40/Y</v>
          </cell>
          <cell r="C23459" t="str">
            <v>R20 1000 350020V00</v>
          </cell>
          <cell r="D23459" t="str">
            <v>PC</v>
          </cell>
          <cell r="E23459">
            <v>1.26</v>
          </cell>
          <cell r="F23459">
            <v>41913</v>
          </cell>
          <cell r="G23459" t="str">
            <v/>
          </cell>
          <cell r="H23459" t="str">
            <v/>
          </cell>
          <cell r="I23459" t="str">
            <v/>
          </cell>
          <cell r="J23459">
            <v>1.26</v>
          </cell>
        </row>
        <row r="23460">
          <cell r="A23460" t="str">
            <v>61822760</v>
          </cell>
          <cell r="B23460" t="str">
            <v>Marking rings PC 40/Z</v>
          </cell>
          <cell r="C23460" t="str">
            <v>R20 1000 350020V00</v>
          </cell>
          <cell r="D23460" t="str">
            <v>PC</v>
          </cell>
          <cell r="E23460">
            <v>1.26</v>
          </cell>
          <cell r="F23460">
            <v>41913</v>
          </cell>
          <cell r="G23460" t="str">
            <v/>
          </cell>
          <cell r="H23460" t="str">
            <v/>
          </cell>
          <cell r="I23460" t="str">
            <v/>
          </cell>
          <cell r="J23460">
            <v>1.26</v>
          </cell>
        </row>
        <row r="23461">
          <cell r="A23461" t="str">
            <v>61822770</v>
          </cell>
          <cell r="B23461" t="str">
            <v>Marking rings PC 40//</v>
          </cell>
          <cell r="C23461" t="str">
            <v>R20 1000 350020V00</v>
          </cell>
          <cell r="D23461" t="str">
            <v>PC</v>
          </cell>
          <cell r="E23461">
            <v>1.26</v>
          </cell>
          <cell r="F23461">
            <v>41913</v>
          </cell>
          <cell r="G23461" t="str">
            <v/>
          </cell>
          <cell r="H23461" t="str">
            <v/>
          </cell>
          <cell r="I23461" t="str">
            <v/>
          </cell>
          <cell r="J23461">
            <v>1.26</v>
          </cell>
        </row>
        <row r="23462">
          <cell r="A23462" t="str">
            <v>61822780</v>
          </cell>
          <cell r="B23462" t="str">
            <v>Marking rings PC 40/. DOT</v>
          </cell>
          <cell r="C23462" t="str">
            <v>R20 1000 350020V00</v>
          </cell>
          <cell r="D23462" t="str">
            <v>PC</v>
          </cell>
          <cell r="E23462">
            <v>1.26</v>
          </cell>
          <cell r="F23462">
            <v>41913</v>
          </cell>
          <cell r="G23462" t="str">
            <v/>
          </cell>
          <cell r="H23462" t="str">
            <v/>
          </cell>
          <cell r="I23462" t="str">
            <v/>
          </cell>
          <cell r="J23462">
            <v>1.26</v>
          </cell>
        </row>
        <row r="23463">
          <cell r="A23463" t="str">
            <v>61822790</v>
          </cell>
          <cell r="B23463" t="str">
            <v>MARKING RINGS PC 40/, COMMA</v>
          </cell>
          <cell r="C23463" t="str">
            <v>R20 1000 350020V00</v>
          </cell>
          <cell r="D23463" t="str">
            <v>PC</v>
          </cell>
          <cell r="E23463">
            <v>1.26</v>
          </cell>
          <cell r="F23463">
            <v>41913</v>
          </cell>
          <cell r="G23463" t="str">
            <v/>
          </cell>
          <cell r="H23463" t="str">
            <v/>
          </cell>
          <cell r="I23463" t="str">
            <v/>
          </cell>
          <cell r="J23463">
            <v>1.26</v>
          </cell>
        </row>
        <row r="23464">
          <cell r="A23464" t="str">
            <v>61822800</v>
          </cell>
          <cell r="B23464" t="str">
            <v>Marking rings PC 40/:</v>
          </cell>
          <cell r="C23464" t="str">
            <v>R20 1000 350020V00</v>
          </cell>
          <cell r="D23464" t="str">
            <v>PC</v>
          </cell>
          <cell r="E23464">
            <v>1.26</v>
          </cell>
          <cell r="F23464">
            <v>41913</v>
          </cell>
          <cell r="G23464" t="str">
            <v/>
          </cell>
          <cell r="H23464" t="str">
            <v/>
          </cell>
          <cell r="I23464" t="str">
            <v/>
          </cell>
          <cell r="J23464">
            <v>1.26</v>
          </cell>
        </row>
        <row r="23465">
          <cell r="A23465" t="str">
            <v>61822810</v>
          </cell>
          <cell r="B23465" t="str">
            <v>Marking rings PC 40/=</v>
          </cell>
          <cell r="C23465" t="str">
            <v>R20 1000 350020V00</v>
          </cell>
          <cell r="D23465" t="str">
            <v>PC</v>
          </cell>
          <cell r="E23465">
            <v>1.26</v>
          </cell>
          <cell r="F23465">
            <v>41913</v>
          </cell>
          <cell r="G23465" t="str">
            <v/>
          </cell>
          <cell r="H23465" t="str">
            <v/>
          </cell>
          <cell r="I23465" t="str">
            <v/>
          </cell>
          <cell r="J23465">
            <v>1.26</v>
          </cell>
        </row>
        <row r="23466">
          <cell r="A23466" t="str">
            <v>61822820</v>
          </cell>
          <cell r="B23466" t="str">
            <v>Marking rings PC 40/EARTH</v>
          </cell>
          <cell r="C23466" t="str">
            <v>R20 1000 350020V00</v>
          </cell>
          <cell r="D23466" t="str">
            <v>PC</v>
          </cell>
          <cell r="E23466">
            <v>1.26</v>
          </cell>
          <cell r="F23466">
            <v>41913</v>
          </cell>
          <cell r="G23466" t="str">
            <v/>
          </cell>
          <cell r="H23466" t="str">
            <v/>
          </cell>
          <cell r="I23466" t="str">
            <v/>
          </cell>
          <cell r="J23466">
            <v>1.26</v>
          </cell>
        </row>
        <row r="23467">
          <cell r="A23467" t="str">
            <v>61822860</v>
          </cell>
          <cell r="B23467" t="str">
            <v>Marking rings PC 40/+</v>
          </cell>
          <cell r="C23467" t="str">
            <v>R20 1000 350020V00</v>
          </cell>
          <cell r="D23467" t="str">
            <v>PC</v>
          </cell>
          <cell r="E23467">
            <v>1.26</v>
          </cell>
          <cell r="F23467">
            <v>41913</v>
          </cell>
          <cell r="G23467" t="str">
            <v/>
          </cell>
          <cell r="H23467" t="str">
            <v/>
          </cell>
          <cell r="I23467" t="str">
            <v/>
          </cell>
          <cell r="J23467">
            <v>1.26</v>
          </cell>
        </row>
        <row r="23468">
          <cell r="A23468" t="str">
            <v>61822870</v>
          </cell>
          <cell r="B23468" t="str">
            <v>Marking rings PC 40/-</v>
          </cell>
          <cell r="C23468" t="str">
            <v>R20 1000 350020V00</v>
          </cell>
          <cell r="D23468" t="str">
            <v>PC</v>
          </cell>
          <cell r="E23468">
            <v>1.26</v>
          </cell>
          <cell r="F23468">
            <v>41913</v>
          </cell>
          <cell r="G23468" t="str">
            <v/>
          </cell>
          <cell r="H23468" t="str">
            <v/>
          </cell>
          <cell r="I23468" t="str">
            <v/>
          </cell>
          <cell r="J23468">
            <v>1.26</v>
          </cell>
        </row>
        <row r="23469">
          <cell r="A23469" t="str">
            <v>61822880</v>
          </cell>
          <cell r="B23469" t="str">
            <v>Marking rings PC 40/~ SINUS</v>
          </cell>
          <cell r="C23469" t="str">
            <v>R20 1000 350020V00</v>
          </cell>
          <cell r="D23469" t="str">
            <v>PC</v>
          </cell>
          <cell r="E23469">
            <v>1.26</v>
          </cell>
          <cell r="F23469">
            <v>41913</v>
          </cell>
          <cell r="G23469" t="str">
            <v/>
          </cell>
          <cell r="H23469" t="str">
            <v/>
          </cell>
          <cell r="I23469" t="str">
            <v/>
          </cell>
          <cell r="J23469">
            <v>1.26</v>
          </cell>
        </row>
        <row r="23470">
          <cell r="A23470" t="str">
            <v>61822920</v>
          </cell>
          <cell r="B23470" t="str">
            <v>MOUNTING AID PAD 3</v>
          </cell>
          <cell r="C23470" t="str">
            <v>R20 1000 350060V00</v>
          </cell>
          <cell r="D23470" t="str">
            <v>PC</v>
          </cell>
          <cell r="E23470">
            <v>802.1</v>
          </cell>
          <cell r="F23470">
            <v>41913</v>
          </cell>
          <cell r="G23470" t="str">
            <v/>
          </cell>
          <cell r="H23470" t="str">
            <v/>
          </cell>
          <cell r="I23470" t="str">
            <v/>
          </cell>
          <cell r="J23470">
            <v>802.1</v>
          </cell>
        </row>
        <row r="23471">
          <cell r="A23471" t="str">
            <v>61822930</v>
          </cell>
          <cell r="B23471" t="str">
            <v>MOUNTING AID PAD 4</v>
          </cell>
          <cell r="C23471" t="str">
            <v>R20 1000 350030V00</v>
          </cell>
          <cell r="D23471" t="str">
            <v>PC</v>
          </cell>
          <cell r="E23471">
            <v>802.1</v>
          </cell>
          <cell r="F23471">
            <v>41913</v>
          </cell>
          <cell r="G23471" t="str">
            <v/>
          </cell>
          <cell r="H23471" t="str">
            <v/>
          </cell>
          <cell r="I23471" t="str">
            <v/>
          </cell>
          <cell r="J23471">
            <v>802.1</v>
          </cell>
        </row>
        <row r="23472">
          <cell r="A23472" t="str">
            <v>61822940</v>
          </cell>
          <cell r="B23472" t="str">
            <v>MOUNTING AID PAD 5</v>
          </cell>
          <cell r="C23472" t="str">
            <v>R20 1000 350030V00</v>
          </cell>
          <cell r="D23472" t="str">
            <v>PC</v>
          </cell>
          <cell r="E23472">
            <v>802.1</v>
          </cell>
          <cell r="F23472">
            <v>41913</v>
          </cell>
          <cell r="G23472" t="str">
            <v/>
          </cell>
          <cell r="H23472" t="str">
            <v/>
          </cell>
          <cell r="I23472" t="str">
            <v/>
          </cell>
          <cell r="J23472">
            <v>802.1</v>
          </cell>
        </row>
        <row r="23473">
          <cell r="A23473" t="str">
            <v>61822960</v>
          </cell>
          <cell r="B23473" t="str">
            <v>MOUNTING AID PAV 02</v>
          </cell>
          <cell r="C23473" t="str">
            <v>R20 1000 350030V00</v>
          </cell>
          <cell r="D23473" t="str">
            <v>PC</v>
          </cell>
          <cell r="E23473">
            <v>802.1</v>
          </cell>
          <cell r="F23473">
            <v>41913</v>
          </cell>
          <cell r="G23473" t="str">
            <v/>
          </cell>
          <cell r="H23473" t="str">
            <v/>
          </cell>
          <cell r="I23473" t="str">
            <v/>
          </cell>
          <cell r="J23473">
            <v>802.1</v>
          </cell>
        </row>
        <row r="23474">
          <cell r="A23474" t="str">
            <v>61822970</v>
          </cell>
          <cell r="B23474" t="str">
            <v>MOUNTING AID PAV 10</v>
          </cell>
          <cell r="C23474" t="str">
            <v>R20 1000 350030V00</v>
          </cell>
          <cell r="D23474" t="str">
            <v>PC</v>
          </cell>
          <cell r="E23474">
            <v>802.1</v>
          </cell>
          <cell r="F23474">
            <v>41913</v>
          </cell>
          <cell r="G23474" t="str">
            <v/>
          </cell>
          <cell r="H23474" t="str">
            <v/>
          </cell>
          <cell r="I23474" t="str">
            <v/>
          </cell>
          <cell r="J23474">
            <v>802.1</v>
          </cell>
        </row>
        <row r="23475">
          <cell r="A23475" t="str">
            <v>61823000</v>
          </cell>
          <cell r="B23475" t="str">
            <v>MARKING COLLARS PT-02015</v>
          </cell>
          <cell r="C23475" t="str">
            <v>R20 1000 350410V00</v>
          </cell>
          <cell r="D23475" t="str">
            <v>PC</v>
          </cell>
          <cell r="E23475">
            <v>2.75</v>
          </cell>
          <cell r="F23475">
            <v>41913</v>
          </cell>
          <cell r="G23475" t="str">
            <v/>
          </cell>
          <cell r="H23475" t="str">
            <v/>
          </cell>
          <cell r="I23475" t="str">
            <v/>
          </cell>
          <cell r="J23475">
            <v>2.75</v>
          </cell>
        </row>
        <row r="23476">
          <cell r="A23476" t="str">
            <v>61823010</v>
          </cell>
          <cell r="B23476" t="str">
            <v>MARKING COLLARS PT-10015</v>
          </cell>
          <cell r="C23476" t="str">
            <v>R20 1000 350410V00</v>
          </cell>
          <cell r="D23476" t="str">
            <v>PC</v>
          </cell>
          <cell r="E23476">
            <v>2.75</v>
          </cell>
          <cell r="F23476">
            <v>41913</v>
          </cell>
          <cell r="G23476" t="str">
            <v/>
          </cell>
          <cell r="H23476" t="str">
            <v/>
          </cell>
          <cell r="I23476" t="str">
            <v/>
          </cell>
          <cell r="J23476">
            <v>2.75</v>
          </cell>
        </row>
        <row r="23477">
          <cell r="A23477" t="str">
            <v>61823020</v>
          </cell>
          <cell r="B23477" t="str">
            <v>MARKING COLLARS PT-20015</v>
          </cell>
          <cell r="C23477" t="str">
            <v>R20 1000 350410V00</v>
          </cell>
          <cell r="D23477" t="str">
            <v>PC</v>
          </cell>
          <cell r="E23477">
            <v>3.66</v>
          </cell>
          <cell r="F23477">
            <v>41913</v>
          </cell>
          <cell r="G23477" t="str">
            <v/>
          </cell>
          <cell r="H23477" t="str">
            <v/>
          </cell>
          <cell r="I23477" t="str">
            <v/>
          </cell>
          <cell r="J23477">
            <v>3.66</v>
          </cell>
        </row>
        <row r="23478">
          <cell r="A23478" t="str">
            <v>61823030</v>
          </cell>
          <cell r="B23478" t="str">
            <v>MARKING COLLARS PT-30015</v>
          </cell>
          <cell r="C23478" t="str">
            <v>R20 1000 350410V00</v>
          </cell>
          <cell r="D23478" t="str">
            <v>PC</v>
          </cell>
          <cell r="E23478">
            <v>6.43</v>
          </cell>
          <cell r="F23478">
            <v>41913</v>
          </cell>
          <cell r="G23478" t="str">
            <v/>
          </cell>
          <cell r="H23478" t="str">
            <v/>
          </cell>
          <cell r="I23478" t="str">
            <v/>
          </cell>
          <cell r="J23478">
            <v>6.43</v>
          </cell>
        </row>
        <row r="23479">
          <cell r="A23479" t="str">
            <v>61823040</v>
          </cell>
          <cell r="B23479" t="str">
            <v>MARKING COLLARS PT-02021</v>
          </cell>
          <cell r="C23479" t="str">
            <v>R20 1000 350410V00</v>
          </cell>
          <cell r="D23479" t="str">
            <v>PC</v>
          </cell>
          <cell r="E23479">
            <v>3.22</v>
          </cell>
          <cell r="F23479">
            <v>42156</v>
          </cell>
          <cell r="G23479" t="str">
            <v/>
          </cell>
          <cell r="H23479" t="str">
            <v/>
          </cell>
          <cell r="I23479" t="str">
            <v/>
          </cell>
          <cell r="J23479">
            <v>3.22</v>
          </cell>
        </row>
        <row r="23480">
          <cell r="A23480" t="str">
            <v>61823050</v>
          </cell>
          <cell r="B23480" t="str">
            <v>MARKING COLLARS PT-10021</v>
          </cell>
          <cell r="C23480" t="str">
            <v>R20 1000 350410V00</v>
          </cell>
          <cell r="D23480" t="str">
            <v>PC</v>
          </cell>
          <cell r="E23480">
            <v>3.21</v>
          </cell>
          <cell r="F23480">
            <v>41913</v>
          </cell>
          <cell r="G23480" t="str">
            <v/>
          </cell>
          <cell r="H23480" t="str">
            <v/>
          </cell>
          <cell r="I23480" t="str">
            <v/>
          </cell>
          <cell r="J23480">
            <v>3.21</v>
          </cell>
        </row>
        <row r="23481">
          <cell r="A23481" t="str">
            <v>61823060</v>
          </cell>
          <cell r="B23481" t="str">
            <v>MARKING COLLARS PT-20021</v>
          </cell>
          <cell r="C23481" t="str">
            <v>R20 1000 350410V00</v>
          </cell>
          <cell r="D23481" t="str">
            <v>PC</v>
          </cell>
          <cell r="E23481">
            <v>4.6900000000000004</v>
          </cell>
          <cell r="F23481">
            <v>41913</v>
          </cell>
          <cell r="G23481" t="str">
            <v/>
          </cell>
          <cell r="H23481" t="str">
            <v/>
          </cell>
          <cell r="I23481" t="str">
            <v/>
          </cell>
          <cell r="J23481">
            <v>4.6900000000000004</v>
          </cell>
        </row>
        <row r="23482">
          <cell r="A23482" t="str">
            <v>61823110</v>
          </cell>
          <cell r="B23482" t="str">
            <v>LABELS PF-10015</v>
          </cell>
          <cell r="C23482" t="str">
            <v>R20 1000 350610V00</v>
          </cell>
          <cell r="D23482" t="str">
            <v>PC</v>
          </cell>
          <cell r="E23482">
            <v>832</v>
          </cell>
          <cell r="F23482">
            <v>41913</v>
          </cell>
          <cell r="G23482" t="str">
            <v/>
          </cell>
          <cell r="H23482" t="str">
            <v/>
          </cell>
          <cell r="I23482" t="str">
            <v/>
          </cell>
          <cell r="J23482">
            <v>832</v>
          </cell>
        </row>
        <row r="23483">
          <cell r="A23483" t="str">
            <v>61823120</v>
          </cell>
          <cell r="B23483" t="str">
            <v>LABELS PF 10021</v>
          </cell>
          <cell r="C23483" t="str">
            <v>R20 1000 350610V00</v>
          </cell>
          <cell r="D23483" t="str">
            <v>PC</v>
          </cell>
          <cell r="E23483">
            <v>832</v>
          </cell>
          <cell r="F23483">
            <v>41913</v>
          </cell>
          <cell r="G23483" t="str">
            <v/>
          </cell>
          <cell r="H23483" t="str">
            <v/>
          </cell>
          <cell r="I23483" t="str">
            <v/>
          </cell>
          <cell r="J23483">
            <v>832</v>
          </cell>
        </row>
        <row r="23484">
          <cell r="A23484" t="str">
            <v>61823720</v>
          </cell>
          <cell r="B23484" t="str">
            <v>CABLE TIES TY-GRIP FO 200-40-0</v>
          </cell>
          <cell r="C23484" t="str">
            <v>L11 1000 375320V00</v>
          </cell>
          <cell r="D23484" t="str">
            <v>PC</v>
          </cell>
          <cell r="E23484">
            <v>63.61</v>
          </cell>
          <cell r="F23484">
            <v>41913</v>
          </cell>
          <cell r="G23484" t="str">
            <v/>
          </cell>
          <cell r="H23484" t="str">
            <v/>
          </cell>
          <cell r="I23484" t="str">
            <v/>
          </cell>
          <cell r="J23484">
            <v>63.61</v>
          </cell>
        </row>
        <row r="23485">
          <cell r="A23485" t="str">
            <v>61823730</v>
          </cell>
          <cell r="B23485" t="str">
            <v>CABLE TIES TY-GRIP FO 350-40-0</v>
          </cell>
          <cell r="C23485" t="str">
            <v>L11 1000 375320V00</v>
          </cell>
          <cell r="D23485" t="str">
            <v>PC</v>
          </cell>
          <cell r="E23485">
            <v>86.25</v>
          </cell>
          <cell r="F23485">
            <v>41913</v>
          </cell>
          <cell r="G23485" t="str">
            <v/>
          </cell>
          <cell r="H23485" t="str">
            <v/>
          </cell>
          <cell r="I23485" t="str">
            <v/>
          </cell>
          <cell r="J23485">
            <v>86.25</v>
          </cell>
        </row>
        <row r="23486">
          <cell r="A23486" t="str">
            <v>61823740</v>
          </cell>
          <cell r="B23486" t="str">
            <v>CABLE TIES TY-GRIP FOL 300-50-0</v>
          </cell>
          <cell r="C23486" t="str">
            <v>L11 1000 375320V02</v>
          </cell>
          <cell r="D23486" t="str">
            <v>PC</v>
          </cell>
          <cell r="E23486">
            <v>87.5</v>
          </cell>
          <cell r="F23486">
            <v>41913</v>
          </cell>
          <cell r="G23486" t="str">
            <v/>
          </cell>
          <cell r="H23486" t="str">
            <v/>
          </cell>
          <cell r="I23486" t="str">
            <v/>
          </cell>
          <cell r="J23486">
            <v>87.5</v>
          </cell>
        </row>
        <row r="23487">
          <cell r="A23487" t="str">
            <v>61823750</v>
          </cell>
          <cell r="B23487" t="str">
            <v>CABLE TIES FOL 500-50-0</v>
          </cell>
          <cell r="C23487" t="str">
            <v>L11 1000 375320V02</v>
          </cell>
          <cell r="D23487" t="str">
            <v>PC</v>
          </cell>
          <cell r="E23487">
            <v>107.05</v>
          </cell>
          <cell r="F23487">
            <v>41913</v>
          </cell>
          <cell r="G23487" t="str">
            <v/>
          </cell>
          <cell r="H23487" t="str">
            <v/>
          </cell>
          <cell r="I23487" t="str">
            <v/>
          </cell>
          <cell r="J23487">
            <v>107.05</v>
          </cell>
        </row>
        <row r="23488">
          <cell r="A23488" t="str">
            <v>61825000</v>
          </cell>
          <cell r="B23488" t="str">
            <v>AS-I CLIPPING CLAMP</v>
          </cell>
          <cell r="C23488" t="str">
            <v>L11 1000 375216V00</v>
          </cell>
          <cell r="D23488" t="str">
            <v>PC</v>
          </cell>
          <cell r="E23488">
            <v>50.41</v>
          </cell>
          <cell r="F23488">
            <v>41913</v>
          </cell>
          <cell r="G23488" t="str">
            <v/>
          </cell>
          <cell r="H23488" t="str">
            <v/>
          </cell>
          <cell r="I23488" t="str">
            <v/>
          </cell>
          <cell r="J23488">
            <v>50.41</v>
          </cell>
        </row>
        <row r="23489">
          <cell r="A23489" t="str">
            <v>61825040</v>
          </cell>
          <cell r="B23489" t="str">
            <v>SILVYN RKS 1 18/15</v>
          </cell>
          <cell r="C23489" t="str">
            <v>H10 1504 307810V00</v>
          </cell>
          <cell r="D23489" t="str">
            <v>PC</v>
          </cell>
          <cell r="E23489">
            <v>32.33</v>
          </cell>
          <cell r="F23489">
            <v>41913</v>
          </cell>
          <cell r="G23489" t="str">
            <v/>
          </cell>
          <cell r="H23489" t="str">
            <v/>
          </cell>
          <cell r="I23489" t="str">
            <v/>
          </cell>
          <cell r="J23489">
            <v>32.33</v>
          </cell>
        </row>
        <row r="23490">
          <cell r="A23490" t="str">
            <v>61825050</v>
          </cell>
          <cell r="B23490" t="str">
            <v>SILVYN RKS 1 22/15</v>
          </cell>
          <cell r="C23490" t="str">
            <v>H10 1504 307810V00</v>
          </cell>
          <cell r="D23490" t="str">
            <v>PC</v>
          </cell>
          <cell r="E23490">
            <v>38.630000000000003</v>
          </cell>
          <cell r="F23490">
            <v>41913</v>
          </cell>
          <cell r="G23490" t="str">
            <v/>
          </cell>
          <cell r="H23490" t="str">
            <v/>
          </cell>
          <cell r="I23490" t="str">
            <v/>
          </cell>
          <cell r="J23490">
            <v>38.630000000000003</v>
          </cell>
        </row>
        <row r="23491">
          <cell r="A23491" t="str">
            <v>61825052</v>
          </cell>
          <cell r="B23491" t="str">
            <v>SILVYN RKS 1 19/15</v>
          </cell>
          <cell r="C23491" t="str">
            <v>H10 1504 307810V00</v>
          </cell>
          <cell r="D23491" t="str">
            <v>PC</v>
          </cell>
          <cell r="E23491">
            <v>34.08</v>
          </cell>
          <cell r="F23491">
            <v>41913</v>
          </cell>
          <cell r="G23491" t="str">
            <v/>
          </cell>
          <cell r="H23491" t="str">
            <v/>
          </cell>
          <cell r="I23491" t="str">
            <v/>
          </cell>
          <cell r="J23491">
            <v>34.08</v>
          </cell>
        </row>
        <row r="23492">
          <cell r="A23492" t="str">
            <v>61825170</v>
          </cell>
          <cell r="B23492" t="str">
            <v>SILVYN RKS 1 6/12</v>
          </cell>
          <cell r="C23492" t="str">
            <v>H10 1504 307810V00</v>
          </cell>
          <cell r="D23492" t="str">
            <v>PC</v>
          </cell>
          <cell r="E23492">
            <v>28.75</v>
          </cell>
          <cell r="F23492">
            <v>41913</v>
          </cell>
          <cell r="G23492" t="str">
            <v/>
          </cell>
          <cell r="H23492" t="str">
            <v/>
          </cell>
          <cell r="I23492" t="str">
            <v/>
          </cell>
          <cell r="J23492">
            <v>28.75</v>
          </cell>
        </row>
        <row r="23493">
          <cell r="A23493" t="str">
            <v>61825180</v>
          </cell>
          <cell r="B23493" t="str">
            <v>SILVYN RKS 1 8/12</v>
          </cell>
          <cell r="C23493" t="str">
            <v>H10 1504 307810V00</v>
          </cell>
          <cell r="D23493" t="str">
            <v>PC</v>
          </cell>
          <cell r="E23493">
            <v>29.81</v>
          </cell>
          <cell r="F23493">
            <v>41913</v>
          </cell>
          <cell r="G23493" t="str">
            <v/>
          </cell>
          <cell r="H23493" t="str">
            <v/>
          </cell>
          <cell r="I23493" t="str">
            <v/>
          </cell>
          <cell r="J23493">
            <v>29.81</v>
          </cell>
        </row>
        <row r="23494">
          <cell r="A23494" t="str">
            <v>61825190</v>
          </cell>
          <cell r="B23494" t="str">
            <v>SILVYN RKS 1 10/12</v>
          </cell>
          <cell r="C23494" t="str">
            <v>H10 1504 307810V00</v>
          </cell>
          <cell r="D23494" t="str">
            <v>PC</v>
          </cell>
          <cell r="E23494">
            <v>28.89</v>
          </cell>
          <cell r="F23494">
            <v>41913</v>
          </cell>
          <cell r="G23494" t="str">
            <v/>
          </cell>
          <cell r="H23494" t="str">
            <v/>
          </cell>
          <cell r="I23494" t="str">
            <v/>
          </cell>
          <cell r="J23494">
            <v>28.89</v>
          </cell>
        </row>
        <row r="23495">
          <cell r="A23495" t="str">
            <v>61825200</v>
          </cell>
          <cell r="B23495" t="str">
            <v>SILVYN RKS 1 12/12</v>
          </cell>
          <cell r="C23495" t="str">
            <v>H10 1504 307810V00</v>
          </cell>
          <cell r="D23495" t="str">
            <v>PC</v>
          </cell>
          <cell r="E23495">
            <v>23.23</v>
          </cell>
          <cell r="F23495">
            <v>41913</v>
          </cell>
          <cell r="G23495" t="str">
            <v/>
          </cell>
          <cell r="H23495" t="str">
            <v/>
          </cell>
          <cell r="I23495" t="str">
            <v/>
          </cell>
          <cell r="J23495">
            <v>23.23</v>
          </cell>
        </row>
        <row r="23496">
          <cell r="A23496" t="str">
            <v>61825210</v>
          </cell>
          <cell r="B23496" t="str">
            <v>SILVYN RKS 1 13/15</v>
          </cell>
          <cell r="C23496" t="str">
            <v>H10 1504 307810V00</v>
          </cell>
          <cell r="D23496" t="str">
            <v>PC</v>
          </cell>
          <cell r="E23496">
            <v>33.76</v>
          </cell>
          <cell r="F23496">
            <v>41913</v>
          </cell>
          <cell r="G23496" t="str">
            <v/>
          </cell>
          <cell r="H23496" t="str">
            <v/>
          </cell>
          <cell r="I23496" t="str">
            <v/>
          </cell>
          <cell r="J23496">
            <v>33.76</v>
          </cell>
        </row>
        <row r="23497">
          <cell r="A23497" t="str">
            <v>61825250</v>
          </cell>
          <cell r="B23497" t="str">
            <v>SILVYN RKS 1 28/15</v>
          </cell>
          <cell r="C23497" t="str">
            <v>H10 1504 307810V00</v>
          </cell>
          <cell r="D23497" t="str">
            <v>PC</v>
          </cell>
          <cell r="E23497">
            <v>37.979999999999997</v>
          </cell>
          <cell r="F23497">
            <v>41913</v>
          </cell>
          <cell r="G23497" t="str">
            <v/>
          </cell>
          <cell r="H23497" t="str">
            <v/>
          </cell>
          <cell r="I23497" t="str">
            <v/>
          </cell>
          <cell r="J23497">
            <v>37.979999999999997</v>
          </cell>
        </row>
        <row r="23498">
          <cell r="A23498" t="str">
            <v>61825255</v>
          </cell>
          <cell r="B23498" t="str">
            <v>SILVYN RKS 1 30/15</v>
          </cell>
          <cell r="C23498" t="str">
            <v>H10 1504 307810V00</v>
          </cell>
          <cell r="D23498" t="str">
            <v>PC</v>
          </cell>
          <cell r="E23498">
            <v>37.96</v>
          </cell>
          <cell r="F23498">
            <v>41913</v>
          </cell>
          <cell r="G23498" t="str">
            <v/>
          </cell>
          <cell r="H23498" t="str">
            <v/>
          </cell>
          <cell r="I23498" t="str">
            <v/>
          </cell>
          <cell r="J23498">
            <v>37.96</v>
          </cell>
        </row>
        <row r="23499">
          <cell r="A23499" t="str">
            <v>61825257</v>
          </cell>
          <cell r="B23499" t="str">
            <v>SILVYN RKS 1 32/15</v>
          </cell>
          <cell r="C23499" t="str">
            <v>H10 1504 307810V00</v>
          </cell>
          <cell r="D23499" t="str">
            <v>PC</v>
          </cell>
          <cell r="E23499">
            <v>45.81</v>
          </cell>
          <cell r="F23499">
            <v>41913</v>
          </cell>
          <cell r="G23499" t="str">
            <v/>
          </cell>
          <cell r="H23499" t="str">
            <v/>
          </cell>
          <cell r="I23499" t="str">
            <v/>
          </cell>
          <cell r="J23499">
            <v>45.81</v>
          </cell>
        </row>
        <row r="23500">
          <cell r="A23500" t="str">
            <v>61825259</v>
          </cell>
          <cell r="B23500" t="str">
            <v>SILVYN RKS 1 34/15</v>
          </cell>
          <cell r="C23500" t="str">
            <v>H10 1504 307810V00</v>
          </cell>
          <cell r="D23500" t="str">
            <v>PC</v>
          </cell>
          <cell r="E23500">
            <v>45.81</v>
          </cell>
          <cell r="F23500">
            <v>41913</v>
          </cell>
          <cell r="G23500" t="str">
            <v/>
          </cell>
          <cell r="H23500" t="str">
            <v/>
          </cell>
          <cell r="I23500" t="str">
            <v/>
          </cell>
          <cell r="J23500">
            <v>45.81</v>
          </cell>
        </row>
        <row r="23501">
          <cell r="A23501" t="str">
            <v>61825260</v>
          </cell>
          <cell r="B23501" t="str">
            <v>SILVYN RKS 1 35/15</v>
          </cell>
          <cell r="C23501" t="str">
            <v>H10 1504 307810V00</v>
          </cell>
          <cell r="D23501" t="str">
            <v>PC</v>
          </cell>
          <cell r="E23501">
            <v>45.81</v>
          </cell>
          <cell r="F23501">
            <v>41913</v>
          </cell>
          <cell r="G23501" t="str">
            <v/>
          </cell>
          <cell r="H23501" t="str">
            <v/>
          </cell>
          <cell r="I23501" t="str">
            <v/>
          </cell>
          <cell r="J23501">
            <v>45.81</v>
          </cell>
        </row>
        <row r="23502">
          <cell r="A23502" t="str">
            <v>61825262</v>
          </cell>
          <cell r="B23502" t="str">
            <v>SILVYN RKS 1 36/20</v>
          </cell>
          <cell r="C23502" t="str">
            <v>H10 1504 307810V00</v>
          </cell>
          <cell r="D23502" t="str">
            <v>PC</v>
          </cell>
          <cell r="E23502">
            <v>72.400000000000006</v>
          </cell>
          <cell r="F23502">
            <v>41913</v>
          </cell>
          <cell r="G23502" t="str">
            <v/>
          </cell>
          <cell r="H23502" t="str">
            <v/>
          </cell>
          <cell r="I23502" t="str">
            <v/>
          </cell>
          <cell r="J23502">
            <v>72.400000000000006</v>
          </cell>
        </row>
        <row r="23503">
          <cell r="A23503" t="str">
            <v>61825264</v>
          </cell>
          <cell r="B23503" t="str">
            <v>SILVYN RKS 1 38/20</v>
          </cell>
          <cell r="C23503" t="str">
            <v>H10 1504 307810V00</v>
          </cell>
          <cell r="D23503" t="str">
            <v>PC</v>
          </cell>
          <cell r="E23503">
            <v>72.400000000000006</v>
          </cell>
          <cell r="F23503">
            <v>41913</v>
          </cell>
          <cell r="G23503" t="str">
            <v/>
          </cell>
          <cell r="H23503" t="str">
            <v/>
          </cell>
          <cell r="I23503" t="str">
            <v/>
          </cell>
          <cell r="J23503">
            <v>72.400000000000006</v>
          </cell>
        </row>
        <row r="23504">
          <cell r="A23504" t="str">
            <v>61825295</v>
          </cell>
          <cell r="B23504" t="str">
            <v>SILVYN RKS 1 40/20</v>
          </cell>
          <cell r="C23504" t="str">
            <v>H10 1504 307810V00</v>
          </cell>
          <cell r="D23504" t="str">
            <v>PC</v>
          </cell>
          <cell r="E23504">
            <v>72.400000000000006</v>
          </cell>
          <cell r="F23504">
            <v>41913</v>
          </cell>
          <cell r="G23504" t="str">
            <v/>
          </cell>
          <cell r="H23504" t="str">
            <v/>
          </cell>
          <cell r="I23504" t="str">
            <v/>
          </cell>
          <cell r="J23504">
            <v>72.400000000000006</v>
          </cell>
        </row>
        <row r="23505">
          <cell r="A23505" t="str">
            <v>61825355</v>
          </cell>
          <cell r="B23505" t="str">
            <v>SILVYN RKS 1 14/15</v>
          </cell>
          <cell r="C23505" t="str">
            <v>H10 1504 307810V00</v>
          </cell>
          <cell r="D23505" t="str">
            <v>PC</v>
          </cell>
          <cell r="E23505">
            <v>32.200000000000003</v>
          </cell>
          <cell r="F23505">
            <v>41913</v>
          </cell>
          <cell r="G23505" t="str">
            <v/>
          </cell>
          <cell r="H23505" t="str">
            <v/>
          </cell>
          <cell r="I23505" t="str">
            <v/>
          </cell>
          <cell r="J23505">
            <v>32.200000000000003</v>
          </cell>
        </row>
        <row r="23506">
          <cell r="A23506" t="str">
            <v>61825365</v>
          </cell>
          <cell r="B23506" t="str">
            <v>SILVYN RKS 1 15/15</v>
          </cell>
          <cell r="C23506" t="str">
            <v>H10 1504 307810V00</v>
          </cell>
          <cell r="D23506" t="str">
            <v>PC</v>
          </cell>
          <cell r="E23506">
            <v>32.200000000000003</v>
          </cell>
          <cell r="F23506">
            <v>41913</v>
          </cell>
          <cell r="G23506" t="str">
            <v/>
          </cell>
          <cell r="H23506" t="str">
            <v/>
          </cell>
          <cell r="I23506" t="str">
            <v/>
          </cell>
          <cell r="J23506">
            <v>32.200000000000003</v>
          </cell>
        </row>
        <row r="23507">
          <cell r="A23507" t="str">
            <v>61825375</v>
          </cell>
          <cell r="B23507" t="str">
            <v>SILVYN RKS 1 16/15</v>
          </cell>
          <cell r="C23507" t="str">
            <v>H10 1504 307810V00</v>
          </cell>
          <cell r="D23507" t="str">
            <v>PC</v>
          </cell>
          <cell r="E23507">
            <v>24.25</v>
          </cell>
          <cell r="F23507">
            <v>41913</v>
          </cell>
          <cell r="G23507" t="str">
            <v/>
          </cell>
          <cell r="H23507" t="str">
            <v/>
          </cell>
          <cell r="I23507" t="str">
            <v/>
          </cell>
          <cell r="J23507">
            <v>24.25</v>
          </cell>
        </row>
        <row r="23508">
          <cell r="A23508" t="str">
            <v>61825380</v>
          </cell>
          <cell r="B23508" t="str">
            <v>SILVYN RKS 1 20/15</v>
          </cell>
          <cell r="C23508" t="str">
            <v>H10 1504 307810V00</v>
          </cell>
          <cell r="D23508" t="str">
            <v>PC</v>
          </cell>
          <cell r="E23508">
            <v>32.33</v>
          </cell>
          <cell r="F23508">
            <v>41913</v>
          </cell>
          <cell r="G23508" t="str">
            <v/>
          </cell>
          <cell r="H23508" t="str">
            <v/>
          </cell>
          <cell r="I23508" t="str">
            <v/>
          </cell>
          <cell r="J23508">
            <v>32.33</v>
          </cell>
        </row>
        <row r="23509">
          <cell r="A23509" t="str">
            <v>61825382</v>
          </cell>
          <cell r="B23509" t="str">
            <v>SILVYN RKS 1 21/15</v>
          </cell>
          <cell r="C23509" t="str">
            <v>H10 1504 307810V00</v>
          </cell>
          <cell r="D23509" t="str">
            <v>PC</v>
          </cell>
          <cell r="E23509">
            <v>37.880000000000003</v>
          </cell>
          <cell r="F23509">
            <v>41913</v>
          </cell>
          <cell r="G23509" t="str">
            <v/>
          </cell>
          <cell r="H23509" t="str">
            <v/>
          </cell>
          <cell r="I23509" t="str">
            <v/>
          </cell>
          <cell r="J23509">
            <v>37.880000000000003</v>
          </cell>
        </row>
        <row r="23510">
          <cell r="A23510" t="str">
            <v>61825390</v>
          </cell>
          <cell r="B23510" t="str">
            <v>SILVYN RKS 1 23/15</v>
          </cell>
          <cell r="C23510" t="str">
            <v>H10 1504 307810V00</v>
          </cell>
          <cell r="D23510" t="str">
            <v>PC</v>
          </cell>
          <cell r="E23510">
            <v>37.880000000000003</v>
          </cell>
          <cell r="F23510">
            <v>41913</v>
          </cell>
          <cell r="G23510" t="str">
            <v/>
          </cell>
          <cell r="H23510" t="str">
            <v/>
          </cell>
          <cell r="I23510" t="str">
            <v/>
          </cell>
          <cell r="J23510">
            <v>37.880000000000003</v>
          </cell>
        </row>
        <row r="23511">
          <cell r="A23511" t="str">
            <v>61825392</v>
          </cell>
          <cell r="B23511" t="str">
            <v>SILVYN RKS 1 24/20</v>
          </cell>
          <cell r="C23511" t="str">
            <v>H10 1504 307810V00</v>
          </cell>
          <cell r="D23511" t="str">
            <v>PC</v>
          </cell>
          <cell r="E23511">
            <v>59.76</v>
          </cell>
          <cell r="F23511">
            <v>41913</v>
          </cell>
          <cell r="G23511" t="str">
            <v/>
          </cell>
          <cell r="H23511" t="str">
            <v/>
          </cell>
          <cell r="I23511" t="str">
            <v/>
          </cell>
          <cell r="J23511">
            <v>59.76</v>
          </cell>
        </row>
        <row r="23512">
          <cell r="A23512" t="str">
            <v>61825400</v>
          </cell>
          <cell r="B23512" t="str">
            <v>SILVYN RKS 1 25/15</v>
          </cell>
          <cell r="C23512" t="str">
            <v>H10 1504 307810V00</v>
          </cell>
          <cell r="D23512" t="str">
            <v>PC</v>
          </cell>
          <cell r="E23512">
            <v>37.880000000000003</v>
          </cell>
          <cell r="F23512">
            <v>41913</v>
          </cell>
          <cell r="G23512" t="str">
            <v/>
          </cell>
          <cell r="H23512" t="str">
            <v/>
          </cell>
          <cell r="I23512" t="str">
            <v/>
          </cell>
          <cell r="J23512">
            <v>37.880000000000003</v>
          </cell>
        </row>
        <row r="23513">
          <cell r="A23513" t="str">
            <v>61825402</v>
          </cell>
          <cell r="B23513" t="str">
            <v>SILVYN RKS 1 26/15</v>
          </cell>
          <cell r="C23513" t="str">
            <v>H10 1504 307810V00</v>
          </cell>
          <cell r="D23513" t="str">
            <v>PC</v>
          </cell>
          <cell r="E23513">
            <v>37.880000000000003</v>
          </cell>
          <cell r="F23513">
            <v>41913</v>
          </cell>
          <cell r="G23513" t="str">
            <v/>
          </cell>
          <cell r="H23513" t="str">
            <v/>
          </cell>
          <cell r="I23513" t="str">
            <v/>
          </cell>
          <cell r="J23513">
            <v>37.880000000000003</v>
          </cell>
        </row>
        <row r="23514">
          <cell r="A23514" t="str">
            <v>61827820</v>
          </cell>
          <cell r="B23514" t="str">
            <v>marking ring PA 1 - 71 YELLOW Rolls</v>
          </cell>
          <cell r="C23514" t="str">
            <v>R20 1000 350010V00</v>
          </cell>
          <cell r="D23514" t="str">
            <v>PC</v>
          </cell>
          <cell r="E23514">
            <v>1107.5999999999999</v>
          </cell>
          <cell r="F23514">
            <v>42370</v>
          </cell>
          <cell r="G23514" t="str">
            <v/>
          </cell>
          <cell r="H23514" t="str">
            <v/>
          </cell>
          <cell r="I23514" t="str">
            <v/>
          </cell>
          <cell r="J23514">
            <v>1107.5999999999999</v>
          </cell>
        </row>
        <row r="23515">
          <cell r="A23515" t="str">
            <v>61827830</v>
          </cell>
          <cell r="B23515" t="str">
            <v>marking ring PA 1 - 72 YELLOW Rolls</v>
          </cell>
          <cell r="C23515" t="str">
            <v>R20 1000 350010V00</v>
          </cell>
          <cell r="D23515" t="str">
            <v>PC</v>
          </cell>
          <cell r="E23515">
            <v>1107.5999999999999</v>
          </cell>
          <cell r="F23515">
            <v>42370</v>
          </cell>
          <cell r="G23515" t="str">
            <v/>
          </cell>
          <cell r="H23515" t="str">
            <v/>
          </cell>
          <cell r="I23515" t="str">
            <v/>
          </cell>
          <cell r="J23515">
            <v>1107.5999999999999</v>
          </cell>
        </row>
        <row r="23516">
          <cell r="A23516" t="str">
            <v>61827840</v>
          </cell>
          <cell r="B23516" t="str">
            <v>marking ring PA 1 - 73 YELLOW Rolls</v>
          </cell>
          <cell r="C23516" t="str">
            <v>R20 1000 350010V00</v>
          </cell>
          <cell r="D23516" t="str">
            <v>PC</v>
          </cell>
          <cell r="E23516">
            <v>1107.5999999999999</v>
          </cell>
          <cell r="F23516">
            <v>42370</v>
          </cell>
          <cell r="G23516" t="str">
            <v/>
          </cell>
          <cell r="H23516" t="str">
            <v/>
          </cell>
          <cell r="I23516" t="str">
            <v/>
          </cell>
          <cell r="J23516">
            <v>1107.5999999999999</v>
          </cell>
        </row>
        <row r="23517">
          <cell r="A23517" t="str">
            <v>61827850</v>
          </cell>
          <cell r="B23517" t="str">
            <v>marking ring PA 1 - 83 YELLOW Rolls</v>
          </cell>
          <cell r="C23517" t="str">
            <v>R20 1000 350010V00</v>
          </cell>
          <cell r="D23517" t="str">
            <v>PC</v>
          </cell>
          <cell r="E23517">
            <v>1107.5999999999999</v>
          </cell>
          <cell r="F23517">
            <v>42370</v>
          </cell>
          <cell r="G23517" t="str">
            <v/>
          </cell>
          <cell r="H23517" t="str">
            <v/>
          </cell>
          <cell r="I23517" t="str">
            <v/>
          </cell>
          <cell r="J23517">
            <v>1107.5999999999999</v>
          </cell>
        </row>
        <row r="23518">
          <cell r="A23518" t="str">
            <v>61830000</v>
          </cell>
          <cell r="B23518" t="str">
            <v>TERMINATION CAP TEC 15/4,5</v>
          </cell>
          <cell r="C23518" t="str">
            <v>L11 1100 376810V00</v>
          </cell>
          <cell r="D23518" t="str">
            <v>PC</v>
          </cell>
          <cell r="E23518">
            <v>52</v>
          </cell>
          <cell r="F23518">
            <v>41913</v>
          </cell>
          <cell r="G23518" t="str">
            <v/>
          </cell>
          <cell r="H23518" t="str">
            <v/>
          </cell>
          <cell r="I23518" t="str">
            <v/>
          </cell>
          <cell r="J23518">
            <v>52</v>
          </cell>
        </row>
        <row r="23519">
          <cell r="A23519" t="str">
            <v>61830010</v>
          </cell>
          <cell r="B23519" t="str">
            <v>TERMINATION CAP TEC 25/9</v>
          </cell>
          <cell r="C23519" t="str">
            <v>L11 1100 376810V00</v>
          </cell>
          <cell r="D23519" t="str">
            <v>PC</v>
          </cell>
          <cell r="E23519">
            <v>87.1</v>
          </cell>
          <cell r="F23519">
            <v>41913</v>
          </cell>
          <cell r="G23519" t="str">
            <v/>
          </cell>
          <cell r="H23519" t="str">
            <v/>
          </cell>
          <cell r="I23519" t="str">
            <v/>
          </cell>
          <cell r="J23519">
            <v>87.1</v>
          </cell>
        </row>
        <row r="23520">
          <cell r="A23520" t="str">
            <v>61830020</v>
          </cell>
          <cell r="B23520" t="str">
            <v>TERMINATION CAP TEC 36/15</v>
          </cell>
          <cell r="C23520" t="str">
            <v>L11 1100 376810V00</v>
          </cell>
          <cell r="D23520" t="str">
            <v>PC</v>
          </cell>
          <cell r="E23520">
            <v>136.5</v>
          </cell>
          <cell r="F23520">
            <v>41913</v>
          </cell>
          <cell r="G23520" t="str">
            <v/>
          </cell>
          <cell r="H23520" t="str">
            <v/>
          </cell>
          <cell r="I23520" t="str">
            <v/>
          </cell>
          <cell r="J23520">
            <v>136.5</v>
          </cell>
        </row>
        <row r="23521">
          <cell r="A23521" t="str">
            <v>61830040</v>
          </cell>
          <cell r="B23521" t="str">
            <v>TERMINATION CAP TEC 55/25</v>
          </cell>
          <cell r="C23521" t="str">
            <v>L11 1100 376810V00</v>
          </cell>
          <cell r="D23521" t="str">
            <v>PC</v>
          </cell>
          <cell r="E23521">
            <v>187.2</v>
          </cell>
          <cell r="F23521">
            <v>41913</v>
          </cell>
          <cell r="G23521" t="str">
            <v/>
          </cell>
          <cell r="H23521" t="str">
            <v/>
          </cell>
          <cell r="I23521" t="str">
            <v/>
          </cell>
          <cell r="J23521">
            <v>187.2</v>
          </cell>
        </row>
        <row r="23522">
          <cell r="A23522" t="str">
            <v>61830050</v>
          </cell>
          <cell r="B23522" t="str">
            <v>TERMINATION CAP TEC 80/40</v>
          </cell>
          <cell r="C23522" t="str">
            <v>L11 1100 376810V00</v>
          </cell>
          <cell r="D23522" t="str">
            <v>PC</v>
          </cell>
          <cell r="E23522">
            <v>253.5</v>
          </cell>
          <cell r="F23522">
            <v>41913</v>
          </cell>
          <cell r="G23522" t="str">
            <v/>
          </cell>
          <cell r="H23522" t="str">
            <v/>
          </cell>
          <cell r="I23522" t="str">
            <v/>
          </cell>
          <cell r="J23522">
            <v>253.5</v>
          </cell>
        </row>
        <row r="23523">
          <cell r="A23523" t="str">
            <v>61830060</v>
          </cell>
          <cell r="B23523" t="str">
            <v>TERMINATION CAP TEC 102/60</v>
          </cell>
          <cell r="C23523" t="str">
            <v>L11 1100 376810V00</v>
          </cell>
          <cell r="D23523" t="str">
            <v>PC</v>
          </cell>
          <cell r="E23523">
            <v>371.8</v>
          </cell>
          <cell r="F23523">
            <v>41913</v>
          </cell>
          <cell r="G23523" t="str">
            <v/>
          </cell>
          <cell r="H23523" t="str">
            <v/>
          </cell>
          <cell r="I23523" t="str">
            <v/>
          </cell>
          <cell r="J23523">
            <v>371.8</v>
          </cell>
        </row>
        <row r="23524">
          <cell r="A23524" t="str">
            <v>61830070</v>
          </cell>
          <cell r="B23524" t="str">
            <v>TERMINATION CAP TEC 148/57</v>
          </cell>
          <cell r="C23524" t="str">
            <v>L11 1100 376810V00</v>
          </cell>
          <cell r="D23524" t="str">
            <v>PC</v>
          </cell>
          <cell r="E23524">
            <v>799.5</v>
          </cell>
          <cell r="F23524">
            <v>41913</v>
          </cell>
          <cell r="G23524" t="str">
            <v/>
          </cell>
          <cell r="H23524" t="str">
            <v/>
          </cell>
          <cell r="I23524" t="str">
            <v/>
          </cell>
          <cell r="J23524">
            <v>799.5</v>
          </cell>
        </row>
        <row r="23525">
          <cell r="A23525" t="str">
            <v>61830110</v>
          </cell>
          <cell r="B23525" t="str">
            <v>BRANCH-OFF SLEEVE TEB2-30/12</v>
          </cell>
          <cell r="C23525" t="str">
            <v>L11 1100 376910V00</v>
          </cell>
          <cell r="D23525" t="str">
            <v>PC</v>
          </cell>
          <cell r="E23525">
            <v>357.5</v>
          </cell>
          <cell r="F23525">
            <v>41913</v>
          </cell>
          <cell r="G23525" t="str">
            <v/>
          </cell>
          <cell r="H23525" t="str">
            <v/>
          </cell>
          <cell r="I23525" t="str">
            <v/>
          </cell>
          <cell r="J23525">
            <v>357.5</v>
          </cell>
        </row>
        <row r="23526">
          <cell r="A23526" t="str">
            <v>61830120</v>
          </cell>
          <cell r="B23526" t="str">
            <v>BRANCH-OFF SLEEVE TEB2-60/23</v>
          </cell>
          <cell r="C23526" t="str">
            <v>L11 1100 376910V00</v>
          </cell>
          <cell r="D23526" t="str">
            <v>PC</v>
          </cell>
          <cell r="E23526">
            <v>577.20000000000005</v>
          </cell>
          <cell r="F23526">
            <v>41913</v>
          </cell>
          <cell r="G23526" t="str">
            <v/>
          </cell>
          <cell r="H23526" t="str">
            <v/>
          </cell>
          <cell r="I23526" t="str">
            <v/>
          </cell>
          <cell r="J23526">
            <v>577.20000000000005</v>
          </cell>
        </row>
        <row r="23527">
          <cell r="A23527" t="str">
            <v>61830130</v>
          </cell>
          <cell r="B23527" t="str">
            <v>BRANCH-OFF SLEEVE TEB 3-60/24</v>
          </cell>
          <cell r="C23527" t="str">
            <v>L11 1100 376910V00</v>
          </cell>
          <cell r="D23527" t="str">
            <v>PC</v>
          </cell>
          <cell r="E23527">
            <v>700.7</v>
          </cell>
          <cell r="F23527">
            <v>41913</v>
          </cell>
          <cell r="G23527" t="str">
            <v/>
          </cell>
          <cell r="H23527" t="str">
            <v/>
          </cell>
          <cell r="I23527" t="str">
            <v/>
          </cell>
          <cell r="J23527">
            <v>700.7</v>
          </cell>
        </row>
        <row r="23528">
          <cell r="A23528" t="str">
            <v>61830140</v>
          </cell>
          <cell r="B23528" t="str">
            <v>BRANCH-OFF SLEEVE TEB 4-40/15</v>
          </cell>
          <cell r="C23528" t="str">
            <v>L11 1100 376910V00</v>
          </cell>
          <cell r="D23528" t="str">
            <v>PC</v>
          </cell>
          <cell r="E23528">
            <v>432.9</v>
          </cell>
          <cell r="F23528">
            <v>41913</v>
          </cell>
          <cell r="G23528" t="str">
            <v/>
          </cell>
          <cell r="H23528" t="str">
            <v/>
          </cell>
          <cell r="I23528" t="str">
            <v/>
          </cell>
          <cell r="J23528">
            <v>432.9</v>
          </cell>
        </row>
        <row r="23529">
          <cell r="A23529" t="str">
            <v>61830150</v>
          </cell>
          <cell r="B23529" t="str">
            <v>BRANCH-OFF SLEEVE TEB 4-55/21</v>
          </cell>
          <cell r="C23529" t="str">
            <v>L11 1100 376910V00</v>
          </cell>
          <cell r="D23529" t="str">
            <v>PC</v>
          </cell>
          <cell r="E23529">
            <v>847.6</v>
          </cell>
          <cell r="F23529">
            <v>41913</v>
          </cell>
          <cell r="G23529" t="str">
            <v/>
          </cell>
          <cell r="H23529" t="str">
            <v/>
          </cell>
          <cell r="I23529" t="str">
            <v/>
          </cell>
          <cell r="J23529">
            <v>847.6</v>
          </cell>
        </row>
        <row r="23530">
          <cell r="A23530" t="str">
            <v>61830160</v>
          </cell>
          <cell r="B23530" t="str">
            <v>BRANCH-OFF SLEEVE TEB 4-75/26</v>
          </cell>
          <cell r="C23530" t="str">
            <v>L11 1100 376910V00</v>
          </cell>
          <cell r="D23530" t="str">
            <v>PC</v>
          </cell>
          <cell r="E23530">
            <v>977.6</v>
          </cell>
          <cell r="F23530">
            <v>41913</v>
          </cell>
          <cell r="G23530" t="str">
            <v/>
          </cell>
          <cell r="H23530" t="str">
            <v/>
          </cell>
          <cell r="I23530" t="str">
            <v/>
          </cell>
          <cell r="J23530">
            <v>977.6</v>
          </cell>
        </row>
        <row r="23531">
          <cell r="A23531" t="str">
            <v>61830170</v>
          </cell>
          <cell r="B23531" t="str">
            <v>BRANCH-OFF SLEEVE TEB 4-90/32</v>
          </cell>
          <cell r="C23531" t="str">
            <v>L11 1100 376910V00</v>
          </cell>
          <cell r="D23531" t="str">
            <v>PC</v>
          </cell>
          <cell r="E23531">
            <v>1108.9000000000001</v>
          </cell>
          <cell r="F23531">
            <v>41913</v>
          </cell>
          <cell r="G23531" t="str">
            <v/>
          </cell>
          <cell r="H23531" t="str">
            <v/>
          </cell>
          <cell r="I23531" t="str">
            <v/>
          </cell>
          <cell r="J23531">
            <v>1108.9000000000001</v>
          </cell>
        </row>
        <row r="23532">
          <cell r="A23532" t="str">
            <v>61830290</v>
          </cell>
          <cell r="B23532" t="str">
            <v>Flexible trunking GMF HF-20 GY</v>
          </cell>
          <cell r="C23532" t="str">
            <v>L11 1000 375010V00</v>
          </cell>
          <cell r="D23532" t="str">
            <v>PC</v>
          </cell>
          <cell r="E23532">
            <v>276.95</v>
          </cell>
          <cell r="F23532">
            <v>42370</v>
          </cell>
          <cell r="G23532" t="str">
            <v/>
          </cell>
          <cell r="H23532" t="str">
            <v/>
          </cell>
          <cell r="I23532" t="str">
            <v/>
          </cell>
          <cell r="J23532">
            <v>276.95</v>
          </cell>
        </row>
        <row r="23533">
          <cell r="A23533" t="str">
            <v>61830291</v>
          </cell>
          <cell r="B23533" t="str">
            <v>Flexible trunking GMF HF-30 GY</v>
          </cell>
          <cell r="C23533" t="str">
            <v>L11 1000 375010V00</v>
          </cell>
          <cell r="D23533" t="str">
            <v>PC</v>
          </cell>
          <cell r="E23533">
            <v>291.68</v>
          </cell>
          <cell r="F23533">
            <v>42370</v>
          </cell>
          <cell r="G23533" t="str">
            <v/>
          </cell>
          <cell r="H23533" t="str">
            <v/>
          </cell>
          <cell r="I23533" t="str">
            <v/>
          </cell>
          <cell r="J23533">
            <v>291.68</v>
          </cell>
        </row>
        <row r="23534">
          <cell r="A23534" t="str">
            <v>61830292</v>
          </cell>
          <cell r="B23534" t="str">
            <v>Flexible trunking GMF HF-40 GY</v>
          </cell>
          <cell r="C23534" t="str">
            <v>L11 1000 375010V00</v>
          </cell>
          <cell r="D23534" t="str">
            <v>PC</v>
          </cell>
          <cell r="E23534">
            <v>326.11</v>
          </cell>
          <cell r="F23534">
            <v>42370</v>
          </cell>
          <cell r="G23534" t="str">
            <v/>
          </cell>
          <cell r="H23534" t="str">
            <v/>
          </cell>
          <cell r="I23534" t="str">
            <v/>
          </cell>
          <cell r="J23534">
            <v>326.11</v>
          </cell>
        </row>
        <row r="23535">
          <cell r="A23535" t="str">
            <v>61830300</v>
          </cell>
          <cell r="B23535" t="str">
            <v>CABLE EATER SHR-08-PPB BK</v>
          </cell>
          <cell r="C23535" t="str">
            <v>L11 1000 375030V00</v>
          </cell>
          <cell r="D23535" t="str">
            <v>M</v>
          </cell>
          <cell r="E23535">
            <v>57.2</v>
          </cell>
          <cell r="F23535">
            <v>41913</v>
          </cell>
          <cell r="G23535" t="str">
            <v/>
          </cell>
          <cell r="H23535" t="str">
            <v/>
          </cell>
          <cell r="I23535" t="str">
            <v/>
          </cell>
          <cell r="J23535">
            <v>57.2</v>
          </cell>
        </row>
        <row r="23536">
          <cell r="A23536" t="str">
            <v>61830302</v>
          </cell>
          <cell r="B23536" t="str">
            <v>CABLE EATER SHR-08-PPBW WH</v>
          </cell>
          <cell r="C23536" t="str">
            <v>L11 1000 375030V00</v>
          </cell>
          <cell r="D23536" t="str">
            <v>M</v>
          </cell>
          <cell r="E23536">
            <v>57.2</v>
          </cell>
          <cell r="F23536">
            <v>41913</v>
          </cell>
          <cell r="G23536" t="str">
            <v/>
          </cell>
          <cell r="H23536" t="str">
            <v/>
          </cell>
          <cell r="I23536" t="str">
            <v/>
          </cell>
          <cell r="J23536">
            <v>57.2</v>
          </cell>
        </row>
        <row r="23537">
          <cell r="A23537" t="str">
            <v>61830310</v>
          </cell>
          <cell r="B23537" t="str">
            <v>CABLE EATER SHR-15-PPB BK</v>
          </cell>
          <cell r="C23537" t="str">
            <v>L11 1000 375030V00</v>
          </cell>
          <cell r="D23537" t="str">
            <v>M</v>
          </cell>
          <cell r="E23537">
            <v>71.5</v>
          </cell>
          <cell r="F23537">
            <v>41913</v>
          </cell>
          <cell r="G23537" t="str">
            <v/>
          </cell>
          <cell r="H23537" t="str">
            <v/>
          </cell>
          <cell r="I23537" t="str">
            <v/>
          </cell>
          <cell r="J23537">
            <v>71.5</v>
          </cell>
        </row>
        <row r="23538">
          <cell r="A23538" t="str">
            <v>61830312</v>
          </cell>
          <cell r="B23538" t="str">
            <v>CABLE EATER SHR-15-PPBW WH</v>
          </cell>
          <cell r="C23538" t="str">
            <v>L11 1000 375030V00</v>
          </cell>
          <cell r="D23538" t="str">
            <v>M</v>
          </cell>
          <cell r="E23538">
            <v>71.5</v>
          </cell>
          <cell r="F23538">
            <v>41913</v>
          </cell>
          <cell r="G23538" t="str">
            <v/>
          </cell>
          <cell r="H23538" t="str">
            <v/>
          </cell>
          <cell r="I23538" t="str">
            <v/>
          </cell>
          <cell r="J23538">
            <v>71.5</v>
          </cell>
        </row>
        <row r="23539">
          <cell r="A23539" t="str">
            <v>61830320</v>
          </cell>
          <cell r="B23539" t="str">
            <v>CABLE EATER SHR-20-PPB BK</v>
          </cell>
          <cell r="C23539" t="str">
            <v>L11 1000 375030V00</v>
          </cell>
          <cell r="D23539" t="str">
            <v>M</v>
          </cell>
          <cell r="E23539">
            <v>94.9</v>
          </cell>
          <cell r="F23539">
            <v>41913</v>
          </cell>
          <cell r="G23539" t="str">
            <v/>
          </cell>
          <cell r="H23539" t="str">
            <v/>
          </cell>
          <cell r="I23539" t="str">
            <v/>
          </cell>
          <cell r="J23539">
            <v>94.9</v>
          </cell>
        </row>
        <row r="23540">
          <cell r="A23540" t="str">
            <v>61830322</v>
          </cell>
          <cell r="B23540" t="str">
            <v>CABLE EATER SHR-20-PPBW WH</v>
          </cell>
          <cell r="C23540" t="str">
            <v>L11 1000 375030V00</v>
          </cell>
          <cell r="D23540" t="str">
            <v>M</v>
          </cell>
          <cell r="E23540">
            <v>96.2</v>
          </cell>
          <cell r="F23540">
            <v>41913</v>
          </cell>
          <cell r="G23540" t="str">
            <v/>
          </cell>
          <cell r="H23540" t="str">
            <v/>
          </cell>
          <cell r="I23540" t="str">
            <v/>
          </cell>
          <cell r="J23540">
            <v>96.2</v>
          </cell>
        </row>
        <row r="23541">
          <cell r="A23541" t="str">
            <v>61830330</v>
          </cell>
          <cell r="B23541" t="str">
            <v>CABLE EATER SHR-25-PPB BK</v>
          </cell>
          <cell r="C23541" t="str">
            <v>L11 1000 375030V00</v>
          </cell>
          <cell r="D23541" t="str">
            <v>M</v>
          </cell>
          <cell r="E23541">
            <v>120.9</v>
          </cell>
          <cell r="F23541">
            <v>41913</v>
          </cell>
          <cell r="G23541" t="str">
            <v/>
          </cell>
          <cell r="H23541" t="str">
            <v/>
          </cell>
          <cell r="I23541" t="str">
            <v/>
          </cell>
          <cell r="J23541">
            <v>120.9</v>
          </cell>
        </row>
        <row r="23542">
          <cell r="A23542" t="str">
            <v>61830332</v>
          </cell>
          <cell r="B23542" t="str">
            <v>CABLE EATER SHR-25-PPBW WH</v>
          </cell>
          <cell r="C23542" t="str">
            <v>L11 1000 375030V00</v>
          </cell>
          <cell r="D23542" t="str">
            <v>M</v>
          </cell>
          <cell r="E23542">
            <v>120.9</v>
          </cell>
          <cell r="F23542">
            <v>41913</v>
          </cell>
          <cell r="G23542" t="str">
            <v/>
          </cell>
          <cell r="H23542" t="str">
            <v/>
          </cell>
          <cell r="I23542" t="str">
            <v/>
          </cell>
          <cell r="J23542">
            <v>120.9</v>
          </cell>
        </row>
        <row r="23543">
          <cell r="A23543" t="str">
            <v>61830340</v>
          </cell>
          <cell r="B23543" t="str">
            <v>SPARE TOOL CAT 8 CABLE EATER</v>
          </cell>
          <cell r="C23543" t="str">
            <v>L11 1000 375030V00</v>
          </cell>
          <cell r="D23543" t="str">
            <v>PC</v>
          </cell>
          <cell r="E23543">
            <v>141.69999999999999</v>
          </cell>
          <cell r="F23543">
            <v>41913</v>
          </cell>
          <cell r="G23543" t="str">
            <v/>
          </cell>
          <cell r="H23543" t="str">
            <v/>
          </cell>
          <cell r="I23543" t="str">
            <v/>
          </cell>
          <cell r="J23543">
            <v>141.69999999999999</v>
          </cell>
        </row>
        <row r="23544">
          <cell r="A23544" t="str">
            <v>61830350</v>
          </cell>
          <cell r="B23544" t="str">
            <v>SPARE TOOL CAT 15 CABLE EATER</v>
          </cell>
          <cell r="C23544" t="str">
            <v>L11 1000 375030V00</v>
          </cell>
          <cell r="D23544" t="str">
            <v>PC</v>
          </cell>
          <cell r="E23544">
            <v>145.6</v>
          </cell>
          <cell r="F23544">
            <v>41913</v>
          </cell>
          <cell r="G23544" t="str">
            <v/>
          </cell>
          <cell r="H23544" t="str">
            <v/>
          </cell>
          <cell r="I23544" t="str">
            <v/>
          </cell>
          <cell r="J23544">
            <v>145.6</v>
          </cell>
        </row>
        <row r="23545">
          <cell r="A23545" t="str">
            <v>61830360</v>
          </cell>
          <cell r="B23545" t="str">
            <v>SPARE TOOL CAT 20 CABLE EATER</v>
          </cell>
          <cell r="C23545" t="str">
            <v>L11 1000 375030V00</v>
          </cell>
          <cell r="D23545" t="str">
            <v>PC</v>
          </cell>
          <cell r="E23545">
            <v>156</v>
          </cell>
          <cell r="F23545">
            <v>41913</v>
          </cell>
          <cell r="G23545" t="str">
            <v/>
          </cell>
          <cell r="H23545" t="str">
            <v/>
          </cell>
          <cell r="I23545" t="str">
            <v/>
          </cell>
          <cell r="J23545">
            <v>156</v>
          </cell>
        </row>
        <row r="23546">
          <cell r="A23546" t="str">
            <v>61830370</v>
          </cell>
          <cell r="B23546" t="str">
            <v>SPARE TOOL CAT 25 CABLE EATER</v>
          </cell>
          <cell r="C23546" t="str">
            <v>L11 1000 375030V00</v>
          </cell>
          <cell r="D23546" t="str">
            <v>PC</v>
          </cell>
          <cell r="E23546">
            <v>178.1</v>
          </cell>
          <cell r="F23546">
            <v>41913</v>
          </cell>
          <cell r="G23546" t="str">
            <v/>
          </cell>
          <cell r="H23546" t="str">
            <v/>
          </cell>
          <cell r="I23546" t="str">
            <v/>
          </cell>
          <cell r="J23546">
            <v>178.1</v>
          </cell>
        </row>
        <row r="23547">
          <cell r="A23547" t="str">
            <v>61830380</v>
          </cell>
          <cell r="B23547" t="str">
            <v>SPARE TOOL CAT 32 CABLE EATER</v>
          </cell>
          <cell r="C23547" t="str">
            <v>L11 1000 375030V00</v>
          </cell>
          <cell r="D23547" t="str">
            <v>PC</v>
          </cell>
          <cell r="E23547">
            <v>1.55</v>
          </cell>
          <cell r="F23547">
            <v>42370</v>
          </cell>
          <cell r="G23547" t="str">
            <v/>
          </cell>
          <cell r="H23547" t="str">
            <v/>
          </cell>
          <cell r="I23547" t="str">
            <v/>
          </cell>
          <cell r="J23547">
            <v>1.55</v>
          </cell>
        </row>
        <row r="23548">
          <cell r="A23548" t="str">
            <v>61830472</v>
          </cell>
          <cell r="B23548" t="str">
            <v>marking ring PA 02 - A2 YE</v>
          </cell>
          <cell r="C23548" t="str">
            <v>R20 1000 350010V00</v>
          </cell>
          <cell r="D23548" t="str">
            <v>PC</v>
          </cell>
          <cell r="E23548">
            <v>2.6</v>
          </cell>
          <cell r="F23548">
            <v>42522</v>
          </cell>
          <cell r="G23548" t="str">
            <v/>
          </cell>
          <cell r="H23548" t="str">
            <v/>
          </cell>
          <cell r="I23548" t="str">
            <v/>
          </cell>
          <cell r="J23548" t="e">
            <v>#N/A</v>
          </cell>
        </row>
        <row r="23549">
          <cell r="A23549" t="str">
            <v>61831001</v>
          </cell>
          <cell r="B23549" t="str">
            <v>CABLE TIE BASIC TIE 100X2,5 NAT</v>
          </cell>
          <cell r="C23549" t="str">
            <v>L11 1000 375360V00</v>
          </cell>
          <cell r="D23549" t="str">
            <v>PC</v>
          </cell>
          <cell r="E23549">
            <v>0.21</v>
          </cell>
          <cell r="F23549">
            <v>41913</v>
          </cell>
          <cell r="G23549" t="str">
            <v/>
          </cell>
          <cell r="H23549" t="str">
            <v/>
          </cell>
          <cell r="I23549" t="str">
            <v/>
          </cell>
          <cell r="J23549">
            <v>0.21</v>
          </cell>
        </row>
        <row r="23550">
          <cell r="A23550" t="str">
            <v>61831003</v>
          </cell>
          <cell r="B23550" t="str">
            <v>CABLE TIE BASIC TIE 160X2,5 NAT</v>
          </cell>
          <cell r="C23550" t="str">
            <v>L11 1000 375360V00</v>
          </cell>
          <cell r="D23550" t="str">
            <v>PC</v>
          </cell>
          <cell r="E23550">
            <v>0.44</v>
          </cell>
          <cell r="F23550">
            <v>41913</v>
          </cell>
          <cell r="G23550" t="str">
            <v/>
          </cell>
          <cell r="H23550" t="str">
            <v/>
          </cell>
          <cell r="I23550" t="str">
            <v/>
          </cell>
          <cell r="J23550">
            <v>0.44</v>
          </cell>
        </row>
        <row r="23551">
          <cell r="A23551" t="str">
            <v>61831004</v>
          </cell>
          <cell r="B23551" t="str">
            <v>CABLE TIE BASIC TIE 200X2,5 NAT</v>
          </cell>
          <cell r="C23551" t="str">
            <v>L11 1000 375360V00</v>
          </cell>
          <cell r="D23551" t="str">
            <v>PC</v>
          </cell>
          <cell r="E23551">
            <v>0.56000000000000005</v>
          </cell>
          <cell r="F23551">
            <v>41913</v>
          </cell>
          <cell r="G23551" t="str">
            <v/>
          </cell>
          <cell r="H23551" t="str">
            <v/>
          </cell>
          <cell r="I23551" t="str">
            <v/>
          </cell>
          <cell r="J23551">
            <v>0.56000000000000005</v>
          </cell>
        </row>
        <row r="23552">
          <cell r="A23552" t="str">
            <v>61831005</v>
          </cell>
          <cell r="B23552" t="str">
            <v>CABLE TIE BASIC TIE 140X3,5 NAT</v>
          </cell>
          <cell r="C23552" t="str">
            <v>L11 1000 375360V00</v>
          </cell>
          <cell r="D23552" t="str">
            <v>PC</v>
          </cell>
          <cell r="E23552">
            <v>0.48</v>
          </cell>
          <cell r="F23552">
            <v>41913</v>
          </cell>
          <cell r="G23552" t="str">
            <v/>
          </cell>
          <cell r="H23552" t="str">
            <v/>
          </cell>
          <cell r="I23552" t="str">
            <v/>
          </cell>
          <cell r="J23552">
            <v>0.48</v>
          </cell>
        </row>
        <row r="23553">
          <cell r="A23553" t="str">
            <v>61831006</v>
          </cell>
          <cell r="B23553" t="str">
            <v>CABLE TIE BASIC TIE 200X3,5 NAT</v>
          </cell>
          <cell r="C23553" t="str">
            <v>L11 1000 375360V00</v>
          </cell>
          <cell r="D23553" t="str">
            <v>PC</v>
          </cell>
          <cell r="E23553">
            <v>0.83</v>
          </cell>
          <cell r="F23553">
            <v>41913</v>
          </cell>
          <cell r="G23553" t="str">
            <v/>
          </cell>
          <cell r="H23553" t="str">
            <v/>
          </cell>
          <cell r="I23553" t="str">
            <v/>
          </cell>
          <cell r="J23553">
            <v>0.83</v>
          </cell>
        </row>
        <row r="23554">
          <cell r="A23554" t="str">
            <v>61831007</v>
          </cell>
          <cell r="B23554" t="str">
            <v>CABLE TIE BASIC TIE 280X3,5 NAT</v>
          </cell>
          <cell r="C23554" t="str">
            <v>L11 1000 375360V00</v>
          </cell>
          <cell r="D23554" t="str">
            <v>PC</v>
          </cell>
          <cell r="E23554">
            <v>0.95</v>
          </cell>
          <cell r="F23554">
            <v>41913</v>
          </cell>
          <cell r="G23554" t="str">
            <v/>
          </cell>
          <cell r="H23554" t="str">
            <v/>
          </cell>
          <cell r="I23554" t="str">
            <v/>
          </cell>
          <cell r="J23554">
            <v>0.95</v>
          </cell>
        </row>
        <row r="23555">
          <cell r="A23555" t="str">
            <v>61831009</v>
          </cell>
          <cell r="B23555" t="str">
            <v>CABLE TIE BASIC TIE 160X4,5 NAT</v>
          </cell>
          <cell r="C23555" t="str">
            <v>L11 1000 375360V00</v>
          </cell>
          <cell r="D23555" t="str">
            <v>PC</v>
          </cell>
          <cell r="E23555">
            <v>0.85</v>
          </cell>
          <cell r="F23555">
            <v>41913</v>
          </cell>
          <cell r="G23555" t="str">
            <v/>
          </cell>
          <cell r="H23555" t="str">
            <v/>
          </cell>
          <cell r="I23555" t="str">
            <v/>
          </cell>
          <cell r="J23555">
            <v>0.85</v>
          </cell>
        </row>
        <row r="23556">
          <cell r="A23556" t="str">
            <v>61831011</v>
          </cell>
          <cell r="B23556" t="str">
            <v>CABLE TIE BASIC TIE 200X4,5 NAT</v>
          </cell>
          <cell r="C23556" t="str">
            <v>L11 1000 375360V00</v>
          </cell>
          <cell r="D23556" t="str">
            <v>PC</v>
          </cell>
          <cell r="E23556">
            <v>0.91</v>
          </cell>
          <cell r="F23556">
            <v>41913</v>
          </cell>
          <cell r="G23556" t="str">
            <v/>
          </cell>
          <cell r="H23556" t="str">
            <v/>
          </cell>
          <cell r="I23556" t="str">
            <v/>
          </cell>
          <cell r="J23556">
            <v>0.91</v>
          </cell>
        </row>
        <row r="23557">
          <cell r="A23557" t="str">
            <v>61831013</v>
          </cell>
          <cell r="B23557" t="str">
            <v>CABLE TIE BASIC TIE 360X3,5 NAT</v>
          </cell>
          <cell r="C23557" t="str">
            <v>L11 1000 375360V00</v>
          </cell>
          <cell r="D23557" t="str">
            <v>PC</v>
          </cell>
          <cell r="E23557">
            <v>1.81</v>
          </cell>
          <cell r="F23557">
            <v>41913</v>
          </cell>
          <cell r="G23557" t="str">
            <v/>
          </cell>
          <cell r="H23557" t="str">
            <v/>
          </cell>
          <cell r="I23557" t="str">
            <v/>
          </cell>
          <cell r="J23557">
            <v>1.81</v>
          </cell>
        </row>
        <row r="23558">
          <cell r="A23558" t="str">
            <v>61831014</v>
          </cell>
          <cell r="B23558" t="str">
            <v>CABLE TIE BASIC TIE 300X4,5 NAT</v>
          </cell>
          <cell r="C23558" t="str">
            <v>L11 1000 375360V00</v>
          </cell>
          <cell r="D23558" t="str">
            <v>PC</v>
          </cell>
          <cell r="E23558">
            <v>1.48</v>
          </cell>
          <cell r="F23558">
            <v>41913</v>
          </cell>
          <cell r="G23558" t="str">
            <v/>
          </cell>
          <cell r="H23558" t="str">
            <v/>
          </cell>
          <cell r="I23558" t="str">
            <v/>
          </cell>
          <cell r="J23558">
            <v>1.48</v>
          </cell>
        </row>
        <row r="23559">
          <cell r="A23559" t="str">
            <v>61831016</v>
          </cell>
          <cell r="B23559" t="str">
            <v>CABLE TIE BASIC TIE 360X4,5 NAT</v>
          </cell>
          <cell r="C23559" t="str">
            <v>L11 1000 375360V00</v>
          </cell>
          <cell r="D23559" t="str">
            <v>PC</v>
          </cell>
          <cell r="E23559">
            <v>1.85</v>
          </cell>
          <cell r="F23559">
            <v>41913</v>
          </cell>
          <cell r="G23559" t="str">
            <v/>
          </cell>
          <cell r="H23559" t="str">
            <v/>
          </cell>
          <cell r="I23559" t="str">
            <v/>
          </cell>
          <cell r="J23559">
            <v>1.85</v>
          </cell>
        </row>
        <row r="23560">
          <cell r="A23560" t="str">
            <v>61831020</v>
          </cell>
          <cell r="B23560" t="str">
            <v>CABLE TIE BASIC TIE 240X7,5 NAT</v>
          </cell>
          <cell r="C23560" t="str">
            <v>L11 1000 375360V00</v>
          </cell>
          <cell r="D23560" t="str">
            <v>PC</v>
          </cell>
          <cell r="E23560">
            <v>2.5</v>
          </cell>
          <cell r="F23560">
            <v>41913</v>
          </cell>
          <cell r="G23560" t="str">
            <v/>
          </cell>
          <cell r="H23560" t="str">
            <v/>
          </cell>
          <cell r="I23560" t="str">
            <v/>
          </cell>
          <cell r="J23560">
            <v>2.5</v>
          </cell>
        </row>
        <row r="23561">
          <cell r="A23561" t="str">
            <v>61831021</v>
          </cell>
          <cell r="B23561" t="str">
            <v>CABLE TIE BASIC TIE 320X7,5 NAT</v>
          </cell>
          <cell r="C23561" t="str">
            <v>L11 1000 375360V00</v>
          </cell>
          <cell r="D23561" t="str">
            <v>PC</v>
          </cell>
          <cell r="E23561">
            <v>2.91</v>
          </cell>
          <cell r="F23561">
            <v>41913</v>
          </cell>
          <cell r="G23561" t="str">
            <v/>
          </cell>
          <cell r="H23561" t="str">
            <v/>
          </cell>
          <cell r="I23561" t="str">
            <v/>
          </cell>
          <cell r="J23561">
            <v>2.91</v>
          </cell>
        </row>
        <row r="23562">
          <cell r="A23562" t="str">
            <v>61831022</v>
          </cell>
          <cell r="B23562" t="str">
            <v>CABLE TIE BASIC TIE 360X7,5 NAT</v>
          </cell>
          <cell r="C23562" t="str">
            <v>L11 1000 375360V00</v>
          </cell>
          <cell r="D23562" t="str">
            <v>PC</v>
          </cell>
          <cell r="E23562">
            <v>3.65</v>
          </cell>
          <cell r="F23562">
            <v>41913</v>
          </cell>
          <cell r="G23562" t="str">
            <v/>
          </cell>
          <cell r="H23562" t="str">
            <v/>
          </cell>
          <cell r="I23562" t="str">
            <v/>
          </cell>
          <cell r="J23562">
            <v>3.65</v>
          </cell>
        </row>
        <row r="23563">
          <cell r="A23563" t="str">
            <v>61831023</v>
          </cell>
          <cell r="B23563" t="str">
            <v>CABLE TIE BASIC TIE 450X7,5 NAT</v>
          </cell>
          <cell r="C23563" t="str">
            <v>L11 1000 375360V00</v>
          </cell>
          <cell r="D23563" t="str">
            <v>PC</v>
          </cell>
          <cell r="E23563">
            <v>4.95</v>
          </cell>
          <cell r="F23563">
            <v>41913</v>
          </cell>
          <cell r="G23563" t="str">
            <v/>
          </cell>
          <cell r="H23563" t="str">
            <v/>
          </cell>
          <cell r="I23563" t="str">
            <v/>
          </cell>
          <cell r="J23563">
            <v>4.95</v>
          </cell>
        </row>
        <row r="23564">
          <cell r="A23564" t="str">
            <v>61831024</v>
          </cell>
          <cell r="B23564" t="str">
            <v>CABLE TIE BASIC TIE 540X7,5 NAT</v>
          </cell>
          <cell r="C23564" t="str">
            <v>L11 1000 375360V00</v>
          </cell>
          <cell r="D23564" t="str">
            <v>PC</v>
          </cell>
          <cell r="E23564">
            <v>5.68</v>
          </cell>
          <cell r="F23564">
            <v>41913</v>
          </cell>
          <cell r="G23564" t="str">
            <v/>
          </cell>
          <cell r="H23564" t="str">
            <v/>
          </cell>
          <cell r="I23564" t="str">
            <v/>
          </cell>
          <cell r="J23564">
            <v>5.68</v>
          </cell>
        </row>
        <row r="23565">
          <cell r="A23565" t="str">
            <v>61831025</v>
          </cell>
          <cell r="B23565" t="str">
            <v>CABLE TIE BASIC TIE 750X7,5 NAT</v>
          </cell>
          <cell r="C23565" t="str">
            <v>L11 1000 375360V00</v>
          </cell>
          <cell r="D23565" t="str">
            <v>PC</v>
          </cell>
          <cell r="E23565">
            <v>8.11</v>
          </cell>
          <cell r="F23565">
            <v>41913</v>
          </cell>
          <cell r="G23565" t="str">
            <v/>
          </cell>
          <cell r="H23565" t="str">
            <v/>
          </cell>
          <cell r="I23565" t="str">
            <v/>
          </cell>
          <cell r="J23565">
            <v>8.11</v>
          </cell>
        </row>
        <row r="23566">
          <cell r="A23566" t="str">
            <v>61831026</v>
          </cell>
          <cell r="B23566" t="str">
            <v>CABLE TIE BASIC TIE 780X9,0 NAT</v>
          </cell>
          <cell r="C23566" t="str">
            <v>L11 1000 375360V00</v>
          </cell>
          <cell r="D23566" t="str">
            <v>PC</v>
          </cell>
          <cell r="E23566">
            <v>12.05</v>
          </cell>
          <cell r="F23566">
            <v>41913</v>
          </cell>
          <cell r="G23566" t="str">
            <v/>
          </cell>
          <cell r="H23566" t="str">
            <v/>
          </cell>
          <cell r="I23566" t="str">
            <v/>
          </cell>
          <cell r="J23566">
            <v>12.05</v>
          </cell>
        </row>
        <row r="23567">
          <cell r="A23567" t="str">
            <v>61831029</v>
          </cell>
          <cell r="B23567" t="str">
            <v>CABLE TIE BASIC TIE 750X12,5 NAT</v>
          </cell>
          <cell r="C23567" t="str">
            <v>L11 1000 375360V00</v>
          </cell>
          <cell r="D23567" t="str">
            <v>PC</v>
          </cell>
          <cell r="E23567">
            <v>13.45</v>
          </cell>
          <cell r="F23567">
            <v>41913</v>
          </cell>
          <cell r="G23567" t="str">
            <v/>
          </cell>
          <cell r="H23567" t="str">
            <v/>
          </cell>
          <cell r="I23567" t="str">
            <v/>
          </cell>
          <cell r="J23567">
            <v>13.45</v>
          </cell>
        </row>
        <row r="23568">
          <cell r="A23568" t="str">
            <v>61831041</v>
          </cell>
          <cell r="B23568" t="str">
            <v>CABLE TIE BASIC TIE 100X2,5 BK</v>
          </cell>
          <cell r="C23568" t="str">
            <v>L11 1000 375360V00</v>
          </cell>
          <cell r="D23568" t="str">
            <v>PC</v>
          </cell>
          <cell r="E23568">
            <v>0.21</v>
          </cell>
          <cell r="F23568">
            <v>41913</v>
          </cell>
          <cell r="G23568" t="str">
            <v/>
          </cell>
          <cell r="H23568" t="str">
            <v/>
          </cell>
          <cell r="I23568" t="str">
            <v/>
          </cell>
          <cell r="J23568">
            <v>0.21</v>
          </cell>
        </row>
        <row r="23569">
          <cell r="A23569" t="str">
            <v>61831043</v>
          </cell>
          <cell r="B23569" t="str">
            <v>CABLE TIE BASIC TIE 160X2,5 BK</v>
          </cell>
          <cell r="C23569" t="str">
            <v>L11 1000 375360V00</v>
          </cell>
          <cell r="D23569" t="str">
            <v>PC</v>
          </cell>
          <cell r="E23569">
            <v>0.44</v>
          </cell>
          <cell r="F23569">
            <v>41913</v>
          </cell>
          <cell r="G23569" t="str">
            <v/>
          </cell>
          <cell r="H23569" t="str">
            <v/>
          </cell>
          <cell r="I23569" t="str">
            <v/>
          </cell>
          <cell r="J23569">
            <v>0.44</v>
          </cell>
        </row>
        <row r="23570">
          <cell r="A23570" t="str">
            <v>61831044</v>
          </cell>
          <cell r="B23570" t="str">
            <v>CABLE TIE BASIC TIE 200X2,5 BK</v>
          </cell>
          <cell r="C23570" t="str">
            <v>L11 1000 375360V00</v>
          </cell>
          <cell r="D23570" t="str">
            <v>PC</v>
          </cell>
          <cell r="E23570">
            <v>0.56000000000000005</v>
          </cell>
          <cell r="F23570">
            <v>41913</v>
          </cell>
          <cell r="G23570" t="str">
            <v/>
          </cell>
          <cell r="H23570" t="str">
            <v/>
          </cell>
          <cell r="I23570" t="str">
            <v/>
          </cell>
          <cell r="J23570">
            <v>0.56000000000000005</v>
          </cell>
        </row>
        <row r="23571">
          <cell r="A23571" t="str">
            <v>61831045</v>
          </cell>
          <cell r="B23571" t="str">
            <v>CABLE TIE BASIC TIE 140X3,5 BK</v>
          </cell>
          <cell r="C23571" t="str">
            <v>L11 1000 375360V00</v>
          </cell>
          <cell r="D23571" t="str">
            <v>PC</v>
          </cell>
          <cell r="E23571">
            <v>0.48</v>
          </cell>
          <cell r="F23571">
            <v>41913</v>
          </cell>
          <cell r="G23571" t="str">
            <v/>
          </cell>
          <cell r="H23571" t="str">
            <v/>
          </cell>
          <cell r="I23571" t="str">
            <v/>
          </cell>
          <cell r="J23571">
            <v>0.48</v>
          </cell>
        </row>
        <row r="23572">
          <cell r="A23572" t="str">
            <v>61831046</v>
          </cell>
          <cell r="B23572" t="str">
            <v>CABLE TIE BASIC TIE 200X3,5 BK</v>
          </cell>
          <cell r="C23572" t="str">
            <v>L11 1000 375360V00</v>
          </cell>
          <cell r="D23572" t="str">
            <v>PC</v>
          </cell>
          <cell r="E23572">
            <v>0.83</v>
          </cell>
          <cell r="F23572">
            <v>41913</v>
          </cell>
          <cell r="G23572" t="str">
            <v/>
          </cell>
          <cell r="H23572" t="str">
            <v/>
          </cell>
          <cell r="I23572" t="str">
            <v/>
          </cell>
          <cell r="J23572">
            <v>0.83</v>
          </cell>
        </row>
        <row r="23573">
          <cell r="A23573" t="str">
            <v>61831047</v>
          </cell>
          <cell r="B23573" t="str">
            <v>CABLE TIE BASIC TIE 280X3,5 BK</v>
          </cell>
          <cell r="C23573" t="str">
            <v>L11 1000 375360V00</v>
          </cell>
          <cell r="D23573" t="str">
            <v>PC</v>
          </cell>
          <cell r="E23573">
            <v>0.95</v>
          </cell>
          <cell r="F23573">
            <v>41913</v>
          </cell>
          <cell r="G23573" t="str">
            <v/>
          </cell>
          <cell r="H23573" t="str">
            <v/>
          </cell>
          <cell r="I23573" t="str">
            <v/>
          </cell>
          <cell r="J23573">
            <v>0.95</v>
          </cell>
        </row>
        <row r="23574">
          <cell r="A23574" t="str">
            <v>61831049</v>
          </cell>
          <cell r="B23574" t="str">
            <v>CABLE TIE BASIC TIE 160X4,5 BK</v>
          </cell>
          <cell r="C23574" t="str">
            <v>L11 1000 375360V00</v>
          </cell>
          <cell r="D23574" t="str">
            <v>PC</v>
          </cell>
          <cell r="E23574">
            <v>0.85</v>
          </cell>
          <cell r="F23574">
            <v>41913</v>
          </cell>
          <cell r="G23574" t="str">
            <v/>
          </cell>
          <cell r="H23574" t="str">
            <v/>
          </cell>
          <cell r="I23574" t="str">
            <v/>
          </cell>
          <cell r="J23574">
            <v>0.85</v>
          </cell>
        </row>
        <row r="23575">
          <cell r="A23575" t="str">
            <v>61831051</v>
          </cell>
          <cell r="B23575" t="str">
            <v>CABLE TIE BASIC TIE 200X4,5 BK</v>
          </cell>
          <cell r="C23575" t="str">
            <v>L11 1000 375360V00</v>
          </cell>
          <cell r="D23575" t="str">
            <v>PC</v>
          </cell>
          <cell r="E23575">
            <v>0.91</v>
          </cell>
          <cell r="F23575">
            <v>41913</v>
          </cell>
          <cell r="G23575" t="str">
            <v/>
          </cell>
          <cell r="H23575" t="str">
            <v/>
          </cell>
          <cell r="I23575" t="str">
            <v/>
          </cell>
          <cell r="J23575">
            <v>0.91</v>
          </cell>
        </row>
        <row r="23576">
          <cell r="A23576" t="str">
            <v>61831053</v>
          </cell>
          <cell r="B23576" t="str">
            <v>CABLE TIE BASIC TIE 360X3,5 BK</v>
          </cell>
          <cell r="C23576" t="str">
            <v>L11 1000 375360V00</v>
          </cell>
          <cell r="D23576" t="str">
            <v>PC</v>
          </cell>
          <cell r="E23576">
            <v>1.8</v>
          </cell>
          <cell r="F23576">
            <v>41913</v>
          </cell>
          <cell r="G23576" t="str">
            <v/>
          </cell>
          <cell r="H23576" t="str">
            <v/>
          </cell>
          <cell r="I23576" t="str">
            <v/>
          </cell>
          <cell r="J23576">
            <v>1.8</v>
          </cell>
        </row>
        <row r="23577">
          <cell r="A23577" t="str">
            <v>61831054</v>
          </cell>
          <cell r="B23577" t="str">
            <v>CABLE TIE BASIC TIE 300X4,5 BK</v>
          </cell>
          <cell r="C23577" t="str">
            <v>L11 1000 375360V00</v>
          </cell>
          <cell r="D23577" t="str">
            <v>PC</v>
          </cell>
          <cell r="E23577">
            <v>1.48</v>
          </cell>
          <cell r="F23577">
            <v>41913</v>
          </cell>
          <cell r="G23577" t="str">
            <v/>
          </cell>
          <cell r="H23577" t="str">
            <v/>
          </cell>
          <cell r="I23577" t="str">
            <v/>
          </cell>
          <cell r="J23577">
            <v>1.48</v>
          </cell>
        </row>
        <row r="23578">
          <cell r="A23578" t="str">
            <v>61831056</v>
          </cell>
          <cell r="B23578" t="str">
            <v>CABLE TIE BASIC TIE 360X4,5 BK</v>
          </cell>
          <cell r="C23578" t="str">
            <v>L11 1000 375360V00</v>
          </cell>
          <cell r="D23578" t="str">
            <v>PC</v>
          </cell>
          <cell r="E23578">
            <v>1.85</v>
          </cell>
          <cell r="F23578">
            <v>41913</v>
          </cell>
          <cell r="G23578" t="str">
            <v/>
          </cell>
          <cell r="H23578" t="str">
            <v/>
          </cell>
          <cell r="I23578" t="str">
            <v/>
          </cell>
          <cell r="J23578">
            <v>1.85</v>
          </cell>
        </row>
        <row r="23579">
          <cell r="A23579" t="str">
            <v>61831060</v>
          </cell>
          <cell r="B23579" t="str">
            <v>CABLE TIE BASIC TIE 240X7,5 BK</v>
          </cell>
          <cell r="C23579" t="str">
            <v>L11 1000 375360V00</v>
          </cell>
          <cell r="D23579" t="str">
            <v>PC</v>
          </cell>
          <cell r="E23579">
            <v>2.5</v>
          </cell>
          <cell r="F23579">
            <v>41913</v>
          </cell>
          <cell r="G23579" t="str">
            <v/>
          </cell>
          <cell r="H23579" t="str">
            <v/>
          </cell>
          <cell r="I23579" t="str">
            <v/>
          </cell>
          <cell r="J23579">
            <v>2.5</v>
          </cell>
        </row>
        <row r="23580">
          <cell r="A23580" t="str">
            <v>61831061</v>
          </cell>
          <cell r="B23580" t="str">
            <v>CABLE TIE BASIC TIE 320X7,5 BK</v>
          </cell>
          <cell r="C23580" t="str">
            <v>L11 1000 375360V00</v>
          </cell>
          <cell r="D23580" t="str">
            <v>PC</v>
          </cell>
          <cell r="E23580">
            <v>2.91</v>
          </cell>
          <cell r="F23580">
            <v>41913</v>
          </cell>
          <cell r="G23580" t="str">
            <v/>
          </cell>
          <cell r="H23580" t="str">
            <v/>
          </cell>
          <cell r="I23580" t="str">
            <v/>
          </cell>
          <cell r="J23580">
            <v>2.91</v>
          </cell>
        </row>
        <row r="23581">
          <cell r="A23581" t="str">
            <v>61831062</v>
          </cell>
          <cell r="B23581" t="str">
            <v>CABLE TIE BASIC TIE 360X7,5 BK</v>
          </cell>
          <cell r="C23581" t="str">
            <v>L11 1000 375360V00</v>
          </cell>
          <cell r="D23581" t="str">
            <v>PC</v>
          </cell>
          <cell r="E23581">
            <v>3.65</v>
          </cell>
          <cell r="F23581">
            <v>41913</v>
          </cell>
          <cell r="G23581" t="str">
            <v/>
          </cell>
          <cell r="H23581" t="str">
            <v/>
          </cell>
          <cell r="I23581" t="str">
            <v/>
          </cell>
          <cell r="J23581">
            <v>3.65</v>
          </cell>
        </row>
        <row r="23582">
          <cell r="A23582" t="str">
            <v>61831063</v>
          </cell>
          <cell r="B23582" t="str">
            <v>CABLE TIE BASIC TIE 450X7,5 BK</v>
          </cell>
          <cell r="C23582" t="str">
            <v>L11 1000 375360V00</v>
          </cell>
          <cell r="D23582" t="str">
            <v>PC</v>
          </cell>
          <cell r="E23582">
            <v>4.95</v>
          </cell>
          <cell r="F23582">
            <v>41913</v>
          </cell>
          <cell r="G23582" t="str">
            <v/>
          </cell>
          <cell r="H23582" t="str">
            <v/>
          </cell>
          <cell r="I23582" t="str">
            <v/>
          </cell>
          <cell r="J23582">
            <v>4.95</v>
          </cell>
        </row>
        <row r="23583">
          <cell r="A23583" t="str">
            <v>61831064</v>
          </cell>
          <cell r="B23583" t="str">
            <v>CABLE TIE BASIC TIE 540X7,5 BK</v>
          </cell>
          <cell r="C23583" t="str">
            <v>L11 1000 375360V00</v>
          </cell>
          <cell r="D23583" t="str">
            <v>PC</v>
          </cell>
          <cell r="E23583">
            <v>5.68</v>
          </cell>
          <cell r="F23583">
            <v>41913</v>
          </cell>
          <cell r="G23583" t="str">
            <v/>
          </cell>
          <cell r="H23583" t="str">
            <v/>
          </cell>
          <cell r="I23583" t="str">
            <v/>
          </cell>
          <cell r="J23583">
            <v>5.68</v>
          </cell>
        </row>
        <row r="23584">
          <cell r="A23584" t="str">
            <v>61831065</v>
          </cell>
          <cell r="B23584" t="str">
            <v>CABLE TIE BASIC TIE 750X7,5 BK</v>
          </cell>
          <cell r="C23584" t="str">
            <v>L11 1000 375360V00</v>
          </cell>
          <cell r="D23584" t="str">
            <v>PC</v>
          </cell>
          <cell r="E23584">
            <v>8.11</v>
          </cell>
          <cell r="F23584">
            <v>41913</v>
          </cell>
          <cell r="G23584" t="str">
            <v/>
          </cell>
          <cell r="H23584" t="str">
            <v/>
          </cell>
          <cell r="I23584" t="str">
            <v/>
          </cell>
          <cell r="J23584">
            <v>8.11</v>
          </cell>
        </row>
        <row r="23585">
          <cell r="A23585" t="str">
            <v>61831066</v>
          </cell>
          <cell r="B23585" t="str">
            <v>CABLE TIE BASIC TIE 780X9,0 BK</v>
          </cell>
          <cell r="C23585" t="str">
            <v>L11 1000 375360V00</v>
          </cell>
          <cell r="D23585" t="str">
            <v>PC</v>
          </cell>
          <cell r="E23585">
            <v>12.05</v>
          </cell>
          <cell r="F23585">
            <v>41913</v>
          </cell>
          <cell r="G23585" t="str">
            <v/>
          </cell>
          <cell r="H23585" t="str">
            <v/>
          </cell>
          <cell r="I23585" t="str">
            <v/>
          </cell>
          <cell r="J23585">
            <v>12.05</v>
          </cell>
        </row>
        <row r="23586">
          <cell r="A23586" t="str">
            <v>61831072</v>
          </cell>
          <cell r="B23586" t="str">
            <v>CABLE TIE BT I-I 52100-M</v>
          </cell>
          <cell r="C23586" t="str">
            <v>L11 1000 375360V00</v>
          </cell>
          <cell r="D23586" t="str">
            <v>PC</v>
          </cell>
          <cell r="E23586">
            <v>0.96</v>
          </cell>
          <cell r="F23586">
            <v>41913</v>
          </cell>
          <cell r="G23586" t="str">
            <v/>
          </cell>
          <cell r="H23586" t="str">
            <v/>
          </cell>
          <cell r="I23586" t="str">
            <v/>
          </cell>
          <cell r="J23586">
            <v>0.96</v>
          </cell>
        </row>
        <row r="23587">
          <cell r="A23587" t="str">
            <v>61831073</v>
          </cell>
          <cell r="B23587" t="str">
            <v>]ABLE TIE BT I-I 52200-M</v>
          </cell>
          <cell r="C23587" t="str">
            <v>L11 1000 375360V00</v>
          </cell>
          <cell r="D23587" t="str">
            <v>PC</v>
          </cell>
          <cell r="E23587">
            <v>4.3099999999999996</v>
          </cell>
          <cell r="F23587">
            <v>41913</v>
          </cell>
          <cell r="G23587" t="str">
            <v/>
          </cell>
          <cell r="H23587" t="str">
            <v/>
          </cell>
          <cell r="I23587" t="str">
            <v/>
          </cell>
          <cell r="J23587">
            <v>4.3099999999999996</v>
          </cell>
        </row>
        <row r="23588">
          <cell r="A23588" t="str">
            <v>61831074</v>
          </cell>
          <cell r="B23588" t="str">
            <v>CABLE TIE BT I-II 52110-M</v>
          </cell>
          <cell r="C23588" t="str">
            <v>L11 1000 375360V00</v>
          </cell>
          <cell r="D23588" t="str">
            <v>PC</v>
          </cell>
          <cell r="E23588">
            <v>1.1499999999999999</v>
          </cell>
          <cell r="F23588">
            <v>41913</v>
          </cell>
          <cell r="G23588" t="str">
            <v/>
          </cell>
          <cell r="H23588" t="str">
            <v/>
          </cell>
          <cell r="I23588" t="str">
            <v/>
          </cell>
          <cell r="J23588">
            <v>1.1499999999999999</v>
          </cell>
        </row>
        <row r="23589">
          <cell r="A23589" t="str">
            <v>61831075</v>
          </cell>
          <cell r="B23589" t="str">
            <v>CABLE TIE BT I-II 52210-M</v>
          </cell>
          <cell r="C23589" t="str">
            <v>L11 1000 375360V00</v>
          </cell>
          <cell r="D23589" t="str">
            <v>PC</v>
          </cell>
          <cell r="E23589">
            <v>4.18</v>
          </cell>
          <cell r="F23589">
            <v>41913</v>
          </cell>
          <cell r="G23589" t="str">
            <v/>
          </cell>
          <cell r="H23589" t="str">
            <v/>
          </cell>
          <cell r="I23589" t="str">
            <v/>
          </cell>
          <cell r="J23589">
            <v>4.18</v>
          </cell>
        </row>
        <row r="23590">
          <cell r="A23590" t="str">
            <v>61831076</v>
          </cell>
          <cell r="B23590" t="str">
            <v>CABLE TIE BT I-III 52190-M</v>
          </cell>
          <cell r="C23590" t="str">
            <v>L11 1000 375360V00</v>
          </cell>
          <cell r="D23590" t="str">
            <v>PC</v>
          </cell>
          <cell r="E23590">
            <v>4.3899999999999997</v>
          </cell>
          <cell r="F23590">
            <v>41913</v>
          </cell>
          <cell r="G23590" t="str">
            <v/>
          </cell>
          <cell r="H23590" t="str">
            <v/>
          </cell>
          <cell r="I23590" t="str">
            <v/>
          </cell>
          <cell r="J23590">
            <v>4.3899999999999997</v>
          </cell>
        </row>
        <row r="23591">
          <cell r="A23591" t="str">
            <v>61831077</v>
          </cell>
          <cell r="B23591" t="str">
            <v>CABLE TIE BT I-III 52270-M</v>
          </cell>
          <cell r="C23591" t="str">
            <v>L11 1000 375360V00</v>
          </cell>
          <cell r="D23591" t="str">
            <v>PC</v>
          </cell>
          <cell r="E23591">
            <v>6.14</v>
          </cell>
          <cell r="F23591">
            <v>41913</v>
          </cell>
          <cell r="G23591" t="str">
            <v/>
          </cell>
          <cell r="H23591" t="str">
            <v/>
          </cell>
          <cell r="I23591" t="str">
            <v/>
          </cell>
          <cell r="J23591">
            <v>6.14</v>
          </cell>
        </row>
        <row r="23592">
          <cell r="A23592" t="str">
            <v>61832007</v>
          </cell>
          <cell r="B23592" t="str">
            <v>CABLE TIE TWIST TAIL TT-7-30-9-L WH</v>
          </cell>
          <cell r="C23592" t="str">
            <v>L11 1000 375362V00</v>
          </cell>
          <cell r="D23592" t="str">
            <v>PC</v>
          </cell>
          <cell r="E23592">
            <v>3.98</v>
          </cell>
          <cell r="F23592">
            <v>41913</v>
          </cell>
          <cell r="G23592" t="str">
            <v/>
          </cell>
          <cell r="H23592" t="str">
            <v/>
          </cell>
          <cell r="I23592" t="str">
            <v/>
          </cell>
          <cell r="J23592">
            <v>3.98</v>
          </cell>
        </row>
        <row r="23593">
          <cell r="A23593" t="str">
            <v>61832008</v>
          </cell>
          <cell r="B23593" t="str">
            <v>CABLE TIE TWIST TAIL TT-7-30-0-L BK</v>
          </cell>
          <cell r="C23593" t="str">
            <v>L11 1000 375362V00</v>
          </cell>
          <cell r="D23593" t="str">
            <v>PC</v>
          </cell>
          <cell r="E23593">
            <v>3.84</v>
          </cell>
          <cell r="F23593">
            <v>41913</v>
          </cell>
          <cell r="G23593" t="str">
            <v/>
          </cell>
          <cell r="H23593" t="str">
            <v/>
          </cell>
          <cell r="I23593" t="str">
            <v/>
          </cell>
          <cell r="J23593">
            <v>3.84</v>
          </cell>
        </row>
        <row r="23594">
          <cell r="A23594" t="str">
            <v>61832009</v>
          </cell>
          <cell r="B23594" t="str">
            <v>CABLE TIE TWIST TAIL TT-11-30-9-L WH</v>
          </cell>
          <cell r="C23594" t="str">
            <v>L11 1000 375362V00</v>
          </cell>
          <cell r="D23594" t="str">
            <v>PC</v>
          </cell>
          <cell r="E23594">
            <v>6.23</v>
          </cell>
          <cell r="F23594">
            <v>41913</v>
          </cell>
          <cell r="G23594" t="str">
            <v/>
          </cell>
          <cell r="H23594" t="str">
            <v/>
          </cell>
          <cell r="I23594" t="str">
            <v/>
          </cell>
          <cell r="J23594">
            <v>6.23</v>
          </cell>
        </row>
        <row r="23595">
          <cell r="A23595" t="str">
            <v>61832010</v>
          </cell>
          <cell r="B23595" t="str">
            <v>CABLE TIE TWIST TAIL TT-11-30-0-L BK</v>
          </cell>
          <cell r="C23595" t="str">
            <v>L11 1000 375362V00</v>
          </cell>
          <cell r="D23595" t="str">
            <v>PC</v>
          </cell>
          <cell r="E23595">
            <v>6.2</v>
          </cell>
          <cell r="F23595">
            <v>41913</v>
          </cell>
          <cell r="G23595" t="str">
            <v/>
          </cell>
          <cell r="H23595" t="str">
            <v/>
          </cell>
          <cell r="I23595" t="str">
            <v/>
          </cell>
          <cell r="J23595">
            <v>6.2</v>
          </cell>
        </row>
        <row r="23596">
          <cell r="A23596" t="str">
            <v>61832011</v>
          </cell>
          <cell r="B23596" t="str">
            <v>CABLE TIE TWIST TAIL TT-14-30-9-L WH</v>
          </cell>
          <cell r="C23596" t="str">
            <v>L11 1000 375362V00</v>
          </cell>
          <cell r="D23596" t="str">
            <v>PC</v>
          </cell>
          <cell r="E23596">
            <v>6.48</v>
          </cell>
          <cell r="F23596">
            <v>41913</v>
          </cell>
          <cell r="G23596" t="str">
            <v/>
          </cell>
          <cell r="H23596" t="str">
            <v/>
          </cell>
          <cell r="I23596" t="str">
            <v/>
          </cell>
          <cell r="J23596">
            <v>6.48</v>
          </cell>
        </row>
        <row r="23597">
          <cell r="A23597" t="str">
            <v>61832012</v>
          </cell>
          <cell r="B23597" t="str">
            <v>CABLE TIE TWIST TAIL TT-14-30-0-L BK</v>
          </cell>
          <cell r="C23597" t="str">
            <v>L11 1000 375362V00</v>
          </cell>
          <cell r="D23597" t="str">
            <v>PC</v>
          </cell>
          <cell r="E23597">
            <v>6.76</v>
          </cell>
          <cell r="F23597">
            <v>41913</v>
          </cell>
          <cell r="G23597" t="str">
            <v/>
          </cell>
          <cell r="H23597" t="str">
            <v/>
          </cell>
          <cell r="I23597" t="str">
            <v/>
          </cell>
          <cell r="J23597">
            <v>6.76</v>
          </cell>
        </row>
        <row r="23598">
          <cell r="A23598" t="str">
            <v>61833050</v>
          </cell>
          <cell r="B23598" t="str">
            <v>Collector box CAS for PA 02</v>
          </cell>
          <cell r="C23598" t="str">
            <v>R20 1000 350010V00</v>
          </cell>
          <cell r="D23598" t="str">
            <v>PC</v>
          </cell>
          <cell r="E23598">
            <v>2263.3000000000002</v>
          </cell>
          <cell r="F23598">
            <v>41913</v>
          </cell>
          <cell r="G23598" t="str">
            <v/>
          </cell>
          <cell r="H23598" t="str">
            <v/>
          </cell>
          <cell r="I23598" t="str">
            <v/>
          </cell>
          <cell r="J23598">
            <v>2263.3000000000002</v>
          </cell>
        </row>
        <row r="23599">
          <cell r="A23599" t="str">
            <v>61833060</v>
          </cell>
          <cell r="B23599" t="str">
            <v>Collector box CAS for PA 1</v>
          </cell>
          <cell r="C23599" t="str">
            <v>R20 1000 350010V00</v>
          </cell>
          <cell r="D23599" t="str">
            <v>PC</v>
          </cell>
          <cell r="E23599">
            <v>2100.8000000000002</v>
          </cell>
          <cell r="F23599">
            <v>41913</v>
          </cell>
          <cell r="G23599" t="str">
            <v/>
          </cell>
          <cell r="H23599" t="str">
            <v/>
          </cell>
          <cell r="I23599" t="str">
            <v/>
          </cell>
          <cell r="J23599">
            <v>2100.8000000000002</v>
          </cell>
        </row>
        <row r="23600">
          <cell r="A23600" t="str">
            <v>61919400</v>
          </cell>
          <cell r="B23600" t="str">
            <v>Marking rings Pliosnap 0-0 WH</v>
          </cell>
          <cell r="C23600" t="str">
            <v>R20 1000 350070V00</v>
          </cell>
          <cell r="D23600" t="str">
            <v>PC</v>
          </cell>
          <cell r="E23600">
            <v>730.6</v>
          </cell>
          <cell r="F23600">
            <v>42370</v>
          </cell>
          <cell r="G23600" t="str">
            <v/>
          </cell>
          <cell r="H23600" t="str">
            <v/>
          </cell>
          <cell r="I23600" t="str">
            <v/>
          </cell>
          <cell r="J23600">
            <v>730.6</v>
          </cell>
        </row>
        <row r="23601">
          <cell r="A23601" t="str">
            <v>61919401</v>
          </cell>
          <cell r="B23601" t="str">
            <v>Marking rings Pliosnap 0-1 WH</v>
          </cell>
          <cell r="C23601" t="str">
            <v>R20 1000 350070V00</v>
          </cell>
          <cell r="D23601" t="str">
            <v>PC</v>
          </cell>
          <cell r="E23601">
            <v>730.6</v>
          </cell>
          <cell r="F23601">
            <v>42370</v>
          </cell>
          <cell r="G23601" t="str">
            <v/>
          </cell>
          <cell r="H23601" t="str">
            <v/>
          </cell>
          <cell r="I23601" t="str">
            <v/>
          </cell>
          <cell r="J23601">
            <v>730.6</v>
          </cell>
        </row>
        <row r="23602">
          <cell r="A23602" t="str">
            <v>61919402</v>
          </cell>
          <cell r="B23602" t="str">
            <v>Marking rings Pliosnap 0-2 WH</v>
          </cell>
          <cell r="C23602" t="str">
            <v>R20 1000 350070V00</v>
          </cell>
          <cell r="D23602" t="str">
            <v>PC</v>
          </cell>
          <cell r="E23602">
            <v>730.6</v>
          </cell>
          <cell r="F23602">
            <v>42370</v>
          </cell>
          <cell r="G23602" t="str">
            <v/>
          </cell>
          <cell r="H23602" t="str">
            <v/>
          </cell>
          <cell r="I23602" t="str">
            <v/>
          </cell>
          <cell r="J23602">
            <v>730.6</v>
          </cell>
        </row>
        <row r="23603">
          <cell r="A23603" t="str">
            <v>61919403</v>
          </cell>
          <cell r="B23603" t="str">
            <v>Marking rings Pliosnap 0-3 WH</v>
          </cell>
          <cell r="C23603" t="str">
            <v>R20 1000 350070V00</v>
          </cell>
          <cell r="D23603" t="str">
            <v>PC</v>
          </cell>
          <cell r="E23603">
            <v>730.6</v>
          </cell>
          <cell r="F23603">
            <v>42370</v>
          </cell>
          <cell r="G23603" t="str">
            <v/>
          </cell>
          <cell r="H23603" t="str">
            <v/>
          </cell>
          <cell r="I23603" t="str">
            <v/>
          </cell>
          <cell r="J23603">
            <v>730.6</v>
          </cell>
        </row>
        <row r="23604">
          <cell r="A23604" t="str">
            <v>61919404</v>
          </cell>
          <cell r="B23604" t="str">
            <v>Marking rings Pliosnap 0-4 WH</v>
          </cell>
          <cell r="C23604" t="str">
            <v>R20 1000 350070V00</v>
          </cell>
          <cell r="D23604" t="str">
            <v>PC</v>
          </cell>
          <cell r="E23604">
            <v>730.6</v>
          </cell>
          <cell r="F23604">
            <v>42370</v>
          </cell>
          <cell r="G23604" t="str">
            <v/>
          </cell>
          <cell r="H23604" t="str">
            <v/>
          </cell>
          <cell r="I23604" t="str">
            <v/>
          </cell>
          <cell r="J23604">
            <v>730.6</v>
          </cell>
        </row>
        <row r="23605">
          <cell r="A23605" t="str">
            <v>61919405</v>
          </cell>
          <cell r="B23605" t="str">
            <v>Marking rings Pliosnap 0-5 WH</v>
          </cell>
          <cell r="C23605" t="str">
            <v>R20 1000 350070V00</v>
          </cell>
          <cell r="D23605" t="str">
            <v>PC</v>
          </cell>
          <cell r="E23605">
            <v>730.6</v>
          </cell>
          <cell r="F23605">
            <v>42370</v>
          </cell>
          <cell r="G23605" t="str">
            <v/>
          </cell>
          <cell r="H23605" t="str">
            <v/>
          </cell>
          <cell r="I23605" t="str">
            <v/>
          </cell>
          <cell r="J23605">
            <v>730.6</v>
          </cell>
        </row>
        <row r="23606">
          <cell r="A23606" t="str">
            <v>61919406</v>
          </cell>
          <cell r="B23606" t="str">
            <v>Marking rings Pliosnap 0-6 WH</v>
          </cell>
          <cell r="C23606" t="str">
            <v>R20 1000 350070V00</v>
          </cell>
          <cell r="D23606" t="str">
            <v>PC</v>
          </cell>
          <cell r="E23606">
            <v>730.6</v>
          </cell>
          <cell r="F23606">
            <v>42370</v>
          </cell>
          <cell r="G23606" t="str">
            <v/>
          </cell>
          <cell r="H23606" t="str">
            <v/>
          </cell>
          <cell r="I23606" t="str">
            <v/>
          </cell>
          <cell r="J23606">
            <v>730.6</v>
          </cell>
        </row>
        <row r="23607">
          <cell r="A23607" t="str">
            <v>61919407</v>
          </cell>
          <cell r="B23607" t="str">
            <v>Marking rings Pliosnap 0-7 WH</v>
          </cell>
          <cell r="C23607" t="str">
            <v>R20 1000 350070V00</v>
          </cell>
          <cell r="D23607" t="str">
            <v>PC</v>
          </cell>
          <cell r="E23607">
            <v>730.6</v>
          </cell>
          <cell r="F23607">
            <v>42370</v>
          </cell>
          <cell r="G23607" t="str">
            <v/>
          </cell>
          <cell r="H23607" t="str">
            <v/>
          </cell>
          <cell r="I23607" t="str">
            <v/>
          </cell>
          <cell r="J23607">
            <v>730.6</v>
          </cell>
        </row>
        <row r="23608">
          <cell r="A23608" t="str">
            <v>61919408</v>
          </cell>
          <cell r="B23608" t="str">
            <v>Marking rings Pliosnap 0-8 WH</v>
          </cell>
          <cell r="C23608" t="str">
            <v>R20 1000 350070V00</v>
          </cell>
          <cell r="D23608" t="str">
            <v>PC</v>
          </cell>
          <cell r="E23608">
            <v>730.6</v>
          </cell>
          <cell r="F23608">
            <v>42370</v>
          </cell>
          <cell r="G23608" t="str">
            <v/>
          </cell>
          <cell r="H23608" t="str">
            <v/>
          </cell>
          <cell r="I23608" t="str">
            <v/>
          </cell>
          <cell r="J23608">
            <v>730.6</v>
          </cell>
        </row>
        <row r="23609">
          <cell r="A23609" t="str">
            <v>61919409</v>
          </cell>
          <cell r="B23609" t="str">
            <v>Marking rings Pliosnap 0-9 WH</v>
          </cell>
          <cell r="C23609" t="str">
            <v>R20 1000 350070V00</v>
          </cell>
          <cell r="D23609" t="str">
            <v>PC</v>
          </cell>
          <cell r="E23609">
            <v>730.6</v>
          </cell>
          <cell r="F23609">
            <v>42370</v>
          </cell>
          <cell r="G23609" t="str">
            <v/>
          </cell>
          <cell r="H23609" t="str">
            <v/>
          </cell>
          <cell r="I23609" t="str">
            <v/>
          </cell>
          <cell r="J23609">
            <v>730.6</v>
          </cell>
        </row>
        <row r="23610">
          <cell r="A23610" t="str">
            <v>61919410</v>
          </cell>
          <cell r="B23610" t="str">
            <v>Marking rings Pliosnap 0-A WH</v>
          </cell>
          <cell r="C23610" t="str">
            <v>R20 1000 350070V00</v>
          </cell>
          <cell r="D23610" t="str">
            <v>PC</v>
          </cell>
          <cell r="E23610">
            <v>730.6</v>
          </cell>
          <cell r="F23610">
            <v>42370</v>
          </cell>
          <cell r="G23610" t="str">
            <v/>
          </cell>
          <cell r="H23610" t="str">
            <v/>
          </cell>
          <cell r="I23610" t="str">
            <v/>
          </cell>
          <cell r="J23610">
            <v>730.6</v>
          </cell>
        </row>
        <row r="23611">
          <cell r="A23611" t="str">
            <v>61919411</v>
          </cell>
          <cell r="B23611" t="str">
            <v>Marking rings Pliosnap 0-B WH</v>
          </cell>
          <cell r="C23611" t="str">
            <v>R20 1000 350070V00</v>
          </cell>
          <cell r="D23611" t="str">
            <v>PC</v>
          </cell>
          <cell r="E23611">
            <v>730.6</v>
          </cell>
          <cell r="F23611">
            <v>42370</v>
          </cell>
          <cell r="G23611" t="str">
            <v/>
          </cell>
          <cell r="H23611" t="str">
            <v/>
          </cell>
          <cell r="I23611" t="str">
            <v/>
          </cell>
          <cell r="J23611">
            <v>730.6</v>
          </cell>
        </row>
        <row r="23612">
          <cell r="A23612" t="str">
            <v>61919412</v>
          </cell>
          <cell r="B23612" t="str">
            <v>Marking rings Pliosnap 0-C WH</v>
          </cell>
          <cell r="C23612" t="str">
            <v>R20 1000 350070V00</v>
          </cell>
          <cell r="D23612" t="str">
            <v>PC</v>
          </cell>
          <cell r="E23612">
            <v>730.6</v>
          </cell>
          <cell r="F23612">
            <v>42370</v>
          </cell>
          <cell r="G23612" t="str">
            <v/>
          </cell>
          <cell r="H23612" t="str">
            <v/>
          </cell>
          <cell r="I23612" t="str">
            <v/>
          </cell>
          <cell r="J23612">
            <v>730.6</v>
          </cell>
        </row>
        <row r="23613">
          <cell r="A23613" t="str">
            <v>61919413</v>
          </cell>
          <cell r="B23613" t="str">
            <v>Marking rings Pliosnap 0-D WH</v>
          </cell>
          <cell r="C23613" t="str">
            <v>R20 1000 350070V00</v>
          </cell>
          <cell r="D23613" t="str">
            <v>PC</v>
          </cell>
          <cell r="E23613">
            <v>730.6</v>
          </cell>
          <cell r="F23613">
            <v>42370</v>
          </cell>
          <cell r="G23613" t="str">
            <v/>
          </cell>
          <cell r="H23613" t="str">
            <v/>
          </cell>
          <cell r="I23613" t="str">
            <v/>
          </cell>
          <cell r="J23613">
            <v>730.6</v>
          </cell>
        </row>
        <row r="23614">
          <cell r="A23614" t="str">
            <v>61919414</v>
          </cell>
          <cell r="B23614" t="str">
            <v>Marking rings Pliosnap 0-E WH</v>
          </cell>
          <cell r="C23614" t="str">
            <v>R20 1000 350070V00</v>
          </cell>
          <cell r="D23614" t="str">
            <v>PC</v>
          </cell>
          <cell r="E23614">
            <v>730.6</v>
          </cell>
          <cell r="F23614">
            <v>42370</v>
          </cell>
          <cell r="G23614" t="str">
            <v/>
          </cell>
          <cell r="H23614" t="str">
            <v/>
          </cell>
          <cell r="I23614" t="str">
            <v/>
          </cell>
          <cell r="J23614">
            <v>730.6</v>
          </cell>
        </row>
        <row r="23615">
          <cell r="A23615" t="str">
            <v>61919415</v>
          </cell>
          <cell r="B23615" t="str">
            <v>Marking rings Pliosnap 0-F WH</v>
          </cell>
          <cell r="C23615" t="str">
            <v>R20 1000 350070V00</v>
          </cell>
          <cell r="D23615" t="str">
            <v>PC</v>
          </cell>
          <cell r="E23615">
            <v>730.6</v>
          </cell>
          <cell r="F23615">
            <v>42370</v>
          </cell>
          <cell r="G23615" t="str">
            <v/>
          </cell>
          <cell r="H23615" t="str">
            <v/>
          </cell>
          <cell r="I23615" t="str">
            <v/>
          </cell>
          <cell r="J23615">
            <v>730.6</v>
          </cell>
        </row>
        <row r="23616">
          <cell r="A23616" t="str">
            <v>61919416</v>
          </cell>
          <cell r="B23616" t="str">
            <v>Marking rings Pliosnap 0-G WH</v>
          </cell>
          <cell r="C23616" t="str">
            <v>R20 1000 350070V00</v>
          </cell>
          <cell r="D23616" t="str">
            <v>PC</v>
          </cell>
          <cell r="E23616">
            <v>730.6</v>
          </cell>
          <cell r="F23616">
            <v>42370</v>
          </cell>
          <cell r="G23616" t="str">
            <v/>
          </cell>
          <cell r="H23616" t="str">
            <v/>
          </cell>
          <cell r="I23616" t="str">
            <v/>
          </cell>
          <cell r="J23616">
            <v>730.6</v>
          </cell>
        </row>
        <row r="23617">
          <cell r="A23617" t="str">
            <v>61919417</v>
          </cell>
          <cell r="B23617" t="str">
            <v>Marking rings Pliosnap 0-H WH</v>
          </cell>
          <cell r="C23617" t="str">
            <v>R20 1000 350070V00</v>
          </cell>
          <cell r="D23617" t="str">
            <v>PC</v>
          </cell>
          <cell r="E23617">
            <v>730.6</v>
          </cell>
          <cell r="F23617">
            <v>42370</v>
          </cell>
          <cell r="G23617" t="str">
            <v/>
          </cell>
          <cell r="H23617" t="str">
            <v/>
          </cell>
          <cell r="I23617" t="str">
            <v/>
          </cell>
          <cell r="J23617">
            <v>730.6</v>
          </cell>
        </row>
        <row r="23618">
          <cell r="A23618" t="str">
            <v>61919418</v>
          </cell>
          <cell r="B23618" t="str">
            <v>Marking rings Pliosnap 0-I WH</v>
          </cell>
          <cell r="C23618" t="str">
            <v>R20 1000 350070V00</v>
          </cell>
          <cell r="D23618" t="str">
            <v>PC</v>
          </cell>
          <cell r="E23618">
            <v>730.6</v>
          </cell>
          <cell r="F23618">
            <v>42370</v>
          </cell>
          <cell r="G23618" t="str">
            <v/>
          </cell>
          <cell r="H23618" t="str">
            <v/>
          </cell>
          <cell r="I23618" t="str">
            <v/>
          </cell>
          <cell r="J23618">
            <v>730.6</v>
          </cell>
        </row>
        <row r="23619">
          <cell r="A23619" t="str">
            <v>61919419</v>
          </cell>
          <cell r="B23619" t="str">
            <v>Marking rings Pliosnap 0-J WH</v>
          </cell>
          <cell r="C23619" t="str">
            <v>R20 1000 350070V00</v>
          </cell>
          <cell r="D23619" t="str">
            <v>PC</v>
          </cell>
          <cell r="E23619">
            <v>730.6</v>
          </cell>
          <cell r="F23619">
            <v>42370</v>
          </cell>
          <cell r="G23619" t="str">
            <v/>
          </cell>
          <cell r="H23619" t="str">
            <v/>
          </cell>
          <cell r="I23619" t="str">
            <v/>
          </cell>
          <cell r="J23619">
            <v>730.6</v>
          </cell>
        </row>
        <row r="23620">
          <cell r="A23620" t="str">
            <v>61919420</v>
          </cell>
          <cell r="B23620" t="str">
            <v>Marking rings Pliosnap 0-K WH</v>
          </cell>
          <cell r="C23620" t="str">
            <v>R20 1000 350070V00</v>
          </cell>
          <cell r="D23620" t="str">
            <v>PC</v>
          </cell>
          <cell r="E23620">
            <v>730.6</v>
          </cell>
          <cell r="F23620">
            <v>42370</v>
          </cell>
          <cell r="G23620" t="str">
            <v/>
          </cell>
          <cell r="H23620" t="str">
            <v/>
          </cell>
          <cell r="I23620" t="str">
            <v/>
          </cell>
          <cell r="J23620">
            <v>730.6</v>
          </cell>
        </row>
        <row r="23621">
          <cell r="A23621" t="str">
            <v>61919421</v>
          </cell>
          <cell r="B23621" t="str">
            <v>Marking rings Pliosnap 0-L WH</v>
          </cell>
          <cell r="C23621" t="str">
            <v>R20 1000 350070V00</v>
          </cell>
          <cell r="D23621" t="str">
            <v>PC</v>
          </cell>
          <cell r="E23621">
            <v>730.6</v>
          </cell>
          <cell r="F23621">
            <v>42370</v>
          </cell>
          <cell r="G23621" t="str">
            <v/>
          </cell>
          <cell r="H23621" t="str">
            <v/>
          </cell>
          <cell r="I23621" t="str">
            <v/>
          </cell>
          <cell r="J23621">
            <v>730.6</v>
          </cell>
        </row>
        <row r="23622">
          <cell r="A23622" t="str">
            <v>61919422</v>
          </cell>
          <cell r="B23622" t="str">
            <v>Marking rings Pliosnap 0-M WH</v>
          </cell>
          <cell r="C23622" t="str">
            <v>R20 1000 350070V00</v>
          </cell>
          <cell r="D23622" t="str">
            <v>PC</v>
          </cell>
          <cell r="E23622">
            <v>730.6</v>
          </cell>
          <cell r="F23622">
            <v>42370</v>
          </cell>
          <cell r="G23622" t="str">
            <v/>
          </cell>
          <cell r="H23622" t="str">
            <v/>
          </cell>
          <cell r="I23622" t="str">
            <v/>
          </cell>
          <cell r="J23622">
            <v>730.6</v>
          </cell>
        </row>
        <row r="23623">
          <cell r="A23623" t="str">
            <v>61919423</v>
          </cell>
          <cell r="B23623" t="str">
            <v>Marking rings Pliosnap 0-N WH</v>
          </cell>
          <cell r="C23623" t="str">
            <v>R20 1000 350070V00</v>
          </cell>
          <cell r="D23623" t="str">
            <v>PC</v>
          </cell>
          <cell r="E23623">
            <v>730.6</v>
          </cell>
          <cell r="F23623">
            <v>42370</v>
          </cell>
          <cell r="G23623" t="str">
            <v/>
          </cell>
          <cell r="H23623" t="str">
            <v/>
          </cell>
          <cell r="I23623" t="str">
            <v/>
          </cell>
          <cell r="J23623">
            <v>730.6</v>
          </cell>
        </row>
        <row r="23624">
          <cell r="A23624" t="str">
            <v>61919424</v>
          </cell>
          <cell r="B23624" t="str">
            <v>Marking rings Pliosnap 0-O WH</v>
          </cell>
          <cell r="C23624" t="str">
            <v>R20 1000 350070V00</v>
          </cell>
          <cell r="D23624" t="str">
            <v>PC</v>
          </cell>
          <cell r="E23624">
            <v>730.6</v>
          </cell>
          <cell r="F23624">
            <v>42370</v>
          </cell>
          <cell r="G23624" t="str">
            <v/>
          </cell>
          <cell r="H23624" t="str">
            <v/>
          </cell>
          <cell r="I23624" t="str">
            <v/>
          </cell>
          <cell r="J23624">
            <v>730.6</v>
          </cell>
        </row>
        <row r="23625">
          <cell r="A23625" t="str">
            <v>61919425</v>
          </cell>
          <cell r="B23625" t="str">
            <v>Marking rings Pliosnap 0-P WH</v>
          </cell>
          <cell r="C23625" t="str">
            <v>R20 1000 350070V00</v>
          </cell>
          <cell r="D23625" t="str">
            <v>PC</v>
          </cell>
          <cell r="E23625">
            <v>730.6</v>
          </cell>
          <cell r="F23625">
            <v>42370</v>
          </cell>
          <cell r="G23625" t="str">
            <v/>
          </cell>
          <cell r="H23625" t="str">
            <v/>
          </cell>
          <cell r="I23625" t="str">
            <v/>
          </cell>
          <cell r="J23625">
            <v>730.6</v>
          </cell>
        </row>
        <row r="23626">
          <cell r="A23626" t="str">
            <v>61919426</v>
          </cell>
          <cell r="B23626" t="str">
            <v>Marking rings Pliosnap 0-Q WH</v>
          </cell>
          <cell r="C23626" t="str">
            <v>R20 1000 350070V00</v>
          </cell>
          <cell r="D23626" t="str">
            <v>PC</v>
          </cell>
          <cell r="E23626">
            <v>730.6</v>
          </cell>
          <cell r="F23626">
            <v>42370</v>
          </cell>
          <cell r="G23626" t="str">
            <v/>
          </cell>
          <cell r="H23626" t="str">
            <v/>
          </cell>
          <cell r="I23626" t="str">
            <v/>
          </cell>
          <cell r="J23626">
            <v>730.6</v>
          </cell>
        </row>
        <row r="23627">
          <cell r="A23627" t="str">
            <v>61919427</v>
          </cell>
          <cell r="B23627" t="str">
            <v>Marking rings Pliosnap 0-R WH</v>
          </cell>
          <cell r="C23627" t="str">
            <v>R20 1000 350070V00</v>
          </cell>
          <cell r="D23627" t="str">
            <v>PC</v>
          </cell>
          <cell r="E23627">
            <v>730.6</v>
          </cell>
          <cell r="F23627">
            <v>42370</v>
          </cell>
          <cell r="G23627" t="str">
            <v/>
          </cell>
          <cell r="H23627" t="str">
            <v/>
          </cell>
          <cell r="I23627" t="str">
            <v/>
          </cell>
          <cell r="J23627">
            <v>730.6</v>
          </cell>
        </row>
        <row r="23628">
          <cell r="A23628" t="str">
            <v>61919428</v>
          </cell>
          <cell r="B23628" t="str">
            <v>Marking rings Pliosnap 0-S WH</v>
          </cell>
          <cell r="C23628" t="str">
            <v>R20 1000 350070V00</v>
          </cell>
          <cell r="D23628" t="str">
            <v>PC</v>
          </cell>
          <cell r="E23628">
            <v>730.6</v>
          </cell>
          <cell r="F23628">
            <v>42370</v>
          </cell>
          <cell r="G23628" t="str">
            <v/>
          </cell>
          <cell r="H23628" t="str">
            <v/>
          </cell>
          <cell r="I23628" t="str">
            <v/>
          </cell>
          <cell r="J23628">
            <v>730.6</v>
          </cell>
        </row>
        <row r="23629">
          <cell r="A23629" t="str">
            <v>61919429</v>
          </cell>
          <cell r="B23629" t="str">
            <v>Marking rings Pliosnap 0-T WH</v>
          </cell>
          <cell r="C23629" t="str">
            <v>R20 1000 350070V00</v>
          </cell>
          <cell r="D23629" t="str">
            <v>PC</v>
          </cell>
          <cell r="E23629">
            <v>730.6</v>
          </cell>
          <cell r="F23629">
            <v>42370</v>
          </cell>
          <cell r="G23629" t="str">
            <v/>
          </cell>
          <cell r="H23629" t="str">
            <v/>
          </cell>
          <cell r="I23629" t="str">
            <v/>
          </cell>
          <cell r="J23629">
            <v>730.6</v>
          </cell>
        </row>
        <row r="23630">
          <cell r="A23630" t="str">
            <v>61919430</v>
          </cell>
          <cell r="B23630" t="str">
            <v>Marking rings Pliosnap 0 U WH</v>
          </cell>
          <cell r="C23630" t="str">
            <v>R20 1000 350070V00</v>
          </cell>
          <cell r="D23630" t="str">
            <v>PC</v>
          </cell>
          <cell r="E23630">
            <v>730.6</v>
          </cell>
          <cell r="F23630">
            <v>42370</v>
          </cell>
          <cell r="G23630" t="str">
            <v/>
          </cell>
          <cell r="H23630" t="str">
            <v/>
          </cell>
          <cell r="I23630" t="str">
            <v/>
          </cell>
          <cell r="J23630">
            <v>730.6</v>
          </cell>
        </row>
        <row r="23631">
          <cell r="A23631" t="str">
            <v>61919431</v>
          </cell>
          <cell r="B23631" t="str">
            <v>Marking rings Pliosnap 0-V WH</v>
          </cell>
          <cell r="C23631" t="str">
            <v>R20 1000 350070V00</v>
          </cell>
          <cell r="D23631" t="str">
            <v>PC</v>
          </cell>
          <cell r="E23631">
            <v>730.6</v>
          </cell>
          <cell r="F23631">
            <v>42370</v>
          </cell>
          <cell r="G23631" t="str">
            <v/>
          </cell>
          <cell r="H23631" t="str">
            <v/>
          </cell>
          <cell r="I23631" t="str">
            <v/>
          </cell>
          <cell r="J23631">
            <v>730.6</v>
          </cell>
        </row>
        <row r="23632">
          <cell r="A23632" t="str">
            <v>61919432</v>
          </cell>
          <cell r="B23632" t="str">
            <v>Marking rings Pliosnap 0-W WH</v>
          </cell>
          <cell r="C23632" t="str">
            <v>R20 1000 350070V00</v>
          </cell>
          <cell r="D23632" t="str">
            <v>PC</v>
          </cell>
          <cell r="E23632">
            <v>730.6</v>
          </cell>
          <cell r="F23632">
            <v>42370</v>
          </cell>
          <cell r="G23632" t="str">
            <v/>
          </cell>
          <cell r="H23632" t="str">
            <v/>
          </cell>
          <cell r="I23632" t="str">
            <v/>
          </cell>
          <cell r="J23632">
            <v>730.6</v>
          </cell>
        </row>
        <row r="23633">
          <cell r="A23633" t="str">
            <v>61919433</v>
          </cell>
          <cell r="B23633" t="str">
            <v>Marking rings Pliosnap 0-X WH</v>
          </cell>
          <cell r="C23633" t="str">
            <v>R20 1000 350070V00</v>
          </cell>
          <cell r="D23633" t="str">
            <v>PC</v>
          </cell>
          <cell r="E23633">
            <v>730.6</v>
          </cell>
          <cell r="F23633">
            <v>42370</v>
          </cell>
          <cell r="G23633" t="str">
            <v/>
          </cell>
          <cell r="H23633" t="str">
            <v/>
          </cell>
          <cell r="I23633" t="str">
            <v/>
          </cell>
          <cell r="J23633">
            <v>730.6</v>
          </cell>
        </row>
        <row r="23634">
          <cell r="A23634" t="str">
            <v>61919434</v>
          </cell>
          <cell r="B23634" t="str">
            <v>Marking rings Pliosnap 0-Y WH</v>
          </cell>
          <cell r="C23634" t="str">
            <v>R20 1000 350070V00</v>
          </cell>
          <cell r="D23634" t="str">
            <v>PC</v>
          </cell>
          <cell r="E23634">
            <v>730.6</v>
          </cell>
          <cell r="F23634">
            <v>42370</v>
          </cell>
          <cell r="G23634" t="str">
            <v/>
          </cell>
          <cell r="H23634" t="str">
            <v/>
          </cell>
          <cell r="I23634" t="str">
            <v/>
          </cell>
          <cell r="J23634">
            <v>730.6</v>
          </cell>
        </row>
        <row r="23635">
          <cell r="A23635" t="str">
            <v>61919435</v>
          </cell>
          <cell r="B23635" t="str">
            <v>Marking rings Pliosnap 0-Z WH</v>
          </cell>
          <cell r="C23635" t="str">
            <v>R20 1000 350070V00</v>
          </cell>
          <cell r="D23635" t="str">
            <v>PC</v>
          </cell>
          <cell r="E23635">
            <v>730.6</v>
          </cell>
          <cell r="F23635">
            <v>42370</v>
          </cell>
          <cell r="G23635" t="str">
            <v/>
          </cell>
          <cell r="H23635" t="str">
            <v/>
          </cell>
          <cell r="I23635" t="str">
            <v/>
          </cell>
          <cell r="J23635">
            <v>730.6</v>
          </cell>
        </row>
        <row r="23636">
          <cell r="A23636" t="str">
            <v>61919436</v>
          </cell>
          <cell r="B23636" t="str">
            <v>Marking rings Pliosnap 0-Plus WH</v>
          </cell>
          <cell r="C23636" t="str">
            <v>R20 1000 350070V00</v>
          </cell>
          <cell r="D23636" t="str">
            <v>PC</v>
          </cell>
          <cell r="E23636">
            <v>730.6</v>
          </cell>
          <cell r="F23636">
            <v>42370</v>
          </cell>
          <cell r="G23636" t="str">
            <v/>
          </cell>
          <cell r="H23636" t="str">
            <v/>
          </cell>
          <cell r="I23636" t="str">
            <v/>
          </cell>
          <cell r="J23636">
            <v>730.6</v>
          </cell>
        </row>
        <row r="23637">
          <cell r="A23637" t="str">
            <v>61919437</v>
          </cell>
          <cell r="B23637" t="str">
            <v>Marking rings Pliosnap 0-Minus WH</v>
          </cell>
          <cell r="C23637" t="str">
            <v>R20 1000 350070V00</v>
          </cell>
          <cell r="D23637" t="str">
            <v>PC</v>
          </cell>
          <cell r="E23637">
            <v>730.6</v>
          </cell>
          <cell r="F23637">
            <v>42370</v>
          </cell>
          <cell r="G23637" t="str">
            <v/>
          </cell>
          <cell r="H23637" t="str">
            <v/>
          </cell>
          <cell r="I23637" t="str">
            <v/>
          </cell>
          <cell r="J23637">
            <v>730.6</v>
          </cell>
        </row>
        <row r="23638">
          <cell r="A23638" t="str">
            <v>61919438</v>
          </cell>
          <cell r="B23638" t="str">
            <v>Marking rings Pliosnap 0-Punkt WH</v>
          </cell>
          <cell r="C23638" t="str">
            <v>R20 1000 350070V00</v>
          </cell>
          <cell r="D23638" t="str">
            <v>PC</v>
          </cell>
          <cell r="E23638">
            <v>730.6</v>
          </cell>
          <cell r="F23638">
            <v>42370</v>
          </cell>
          <cell r="G23638" t="str">
            <v/>
          </cell>
          <cell r="H23638" t="str">
            <v/>
          </cell>
          <cell r="I23638" t="str">
            <v/>
          </cell>
          <cell r="J23638">
            <v>730.6</v>
          </cell>
        </row>
        <row r="23639">
          <cell r="A23639" t="str">
            <v>61919439</v>
          </cell>
          <cell r="B23639" t="str">
            <v>Marking rings Pliosnap 0- Doppelpunkt W</v>
          </cell>
          <cell r="C23639" t="str">
            <v>R20 1000 350070V00</v>
          </cell>
          <cell r="D23639" t="str">
            <v>PC</v>
          </cell>
          <cell r="E23639">
            <v>730.6</v>
          </cell>
          <cell r="F23639">
            <v>42370</v>
          </cell>
          <cell r="G23639" t="str">
            <v/>
          </cell>
          <cell r="H23639" t="str">
            <v/>
          </cell>
          <cell r="I23639" t="str">
            <v/>
          </cell>
          <cell r="J23639">
            <v>730.6</v>
          </cell>
        </row>
        <row r="23640">
          <cell r="A23640" t="str">
            <v>61919440</v>
          </cell>
          <cell r="B23640" t="str">
            <v>Marking rings Pliosnap 1-0 WH</v>
          </cell>
          <cell r="C23640" t="str">
            <v>R20 1000 350070V00</v>
          </cell>
          <cell r="D23640" t="str">
            <v>PC</v>
          </cell>
          <cell r="E23640">
            <v>730.6</v>
          </cell>
          <cell r="F23640">
            <v>42370</v>
          </cell>
          <cell r="G23640" t="str">
            <v/>
          </cell>
          <cell r="H23640" t="str">
            <v/>
          </cell>
          <cell r="I23640" t="str">
            <v/>
          </cell>
          <cell r="J23640">
            <v>730.6</v>
          </cell>
        </row>
        <row r="23641">
          <cell r="A23641" t="str">
            <v>61919441</v>
          </cell>
          <cell r="B23641" t="str">
            <v>Marking rings Pliosnap 1-1 WH</v>
          </cell>
          <cell r="C23641" t="str">
            <v>R20 1000 350070V00</v>
          </cell>
          <cell r="D23641" t="str">
            <v>PC</v>
          </cell>
          <cell r="E23641">
            <v>730.6</v>
          </cell>
          <cell r="F23641">
            <v>42370</v>
          </cell>
          <cell r="G23641" t="str">
            <v/>
          </cell>
          <cell r="H23641" t="str">
            <v/>
          </cell>
          <cell r="I23641" t="str">
            <v/>
          </cell>
          <cell r="J23641">
            <v>730.6</v>
          </cell>
        </row>
        <row r="23642">
          <cell r="A23642" t="str">
            <v>61919442</v>
          </cell>
          <cell r="B23642" t="str">
            <v>Marking rings Pliosnap 1-2 WH</v>
          </cell>
          <cell r="C23642" t="str">
            <v>R20 1000 350070V00</v>
          </cell>
          <cell r="D23642" t="str">
            <v>PC</v>
          </cell>
          <cell r="E23642">
            <v>730.6</v>
          </cell>
          <cell r="F23642">
            <v>42370</v>
          </cell>
          <cell r="G23642" t="str">
            <v/>
          </cell>
          <cell r="H23642" t="str">
            <v/>
          </cell>
          <cell r="I23642" t="str">
            <v/>
          </cell>
          <cell r="J23642">
            <v>730.6</v>
          </cell>
        </row>
        <row r="23643">
          <cell r="A23643" t="str">
            <v>61919443</v>
          </cell>
          <cell r="B23643" t="str">
            <v>Marking rings Pliosnap 1-3 WH</v>
          </cell>
          <cell r="C23643" t="str">
            <v>R20 1000 350070V00</v>
          </cell>
          <cell r="D23643" t="str">
            <v>PC</v>
          </cell>
          <cell r="E23643">
            <v>730.6</v>
          </cell>
          <cell r="F23643">
            <v>42370</v>
          </cell>
          <cell r="G23643" t="str">
            <v/>
          </cell>
          <cell r="H23643" t="str">
            <v/>
          </cell>
          <cell r="I23643" t="str">
            <v/>
          </cell>
          <cell r="J23643">
            <v>730.6</v>
          </cell>
        </row>
        <row r="23644">
          <cell r="A23644" t="str">
            <v>61919444</v>
          </cell>
          <cell r="B23644" t="str">
            <v>Marking rings Pliosnap 1-4 WH</v>
          </cell>
          <cell r="C23644" t="str">
            <v>R20 1000 350070V00</v>
          </cell>
          <cell r="D23644" t="str">
            <v>PC</v>
          </cell>
          <cell r="E23644">
            <v>730.6</v>
          </cell>
          <cell r="F23644">
            <v>42370</v>
          </cell>
          <cell r="G23644" t="str">
            <v/>
          </cell>
          <cell r="H23644" t="str">
            <v/>
          </cell>
          <cell r="I23644" t="str">
            <v/>
          </cell>
          <cell r="J23644">
            <v>730.6</v>
          </cell>
        </row>
        <row r="23645">
          <cell r="A23645" t="str">
            <v>61919445</v>
          </cell>
          <cell r="B23645" t="str">
            <v>Marking rings Pliosnap 1-5 WH</v>
          </cell>
          <cell r="C23645" t="str">
            <v>R20 1000 350070V00</v>
          </cell>
          <cell r="D23645" t="str">
            <v>PC</v>
          </cell>
          <cell r="E23645">
            <v>730.6</v>
          </cell>
          <cell r="F23645">
            <v>42370</v>
          </cell>
          <cell r="G23645" t="str">
            <v/>
          </cell>
          <cell r="H23645" t="str">
            <v/>
          </cell>
          <cell r="I23645" t="str">
            <v/>
          </cell>
          <cell r="J23645">
            <v>730.6</v>
          </cell>
        </row>
        <row r="23646">
          <cell r="A23646" t="str">
            <v>61919446</v>
          </cell>
          <cell r="B23646" t="str">
            <v>Marking rings Pliosnap 1-6 WH</v>
          </cell>
          <cell r="C23646" t="str">
            <v>R20 1000 350070V00</v>
          </cell>
          <cell r="D23646" t="str">
            <v>PC</v>
          </cell>
          <cell r="E23646">
            <v>730.6</v>
          </cell>
          <cell r="F23646">
            <v>42370</v>
          </cell>
          <cell r="G23646" t="str">
            <v/>
          </cell>
          <cell r="H23646" t="str">
            <v/>
          </cell>
          <cell r="I23646" t="str">
            <v/>
          </cell>
          <cell r="J23646">
            <v>730.6</v>
          </cell>
        </row>
        <row r="23647">
          <cell r="A23647" t="str">
            <v>61919447</v>
          </cell>
          <cell r="B23647" t="str">
            <v>Marking rings Pliosnap 1-7 WH</v>
          </cell>
          <cell r="C23647" t="str">
            <v>R20 1000 350070V00</v>
          </cell>
          <cell r="D23647" t="str">
            <v>PC</v>
          </cell>
          <cell r="E23647">
            <v>730.6</v>
          </cell>
          <cell r="F23647">
            <v>42370</v>
          </cell>
          <cell r="G23647" t="str">
            <v/>
          </cell>
          <cell r="H23647" t="str">
            <v/>
          </cell>
          <cell r="I23647" t="str">
            <v/>
          </cell>
          <cell r="J23647">
            <v>730.6</v>
          </cell>
        </row>
        <row r="23648">
          <cell r="A23648" t="str">
            <v>61919448</v>
          </cell>
          <cell r="B23648" t="str">
            <v>Marking rings Pliosnap 1-8 WH</v>
          </cell>
          <cell r="C23648" t="str">
            <v>R20 1000 350070V00</v>
          </cell>
          <cell r="D23648" t="str">
            <v>PC</v>
          </cell>
          <cell r="E23648">
            <v>730.6</v>
          </cell>
          <cell r="F23648">
            <v>42370</v>
          </cell>
          <cell r="G23648" t="str">
            <v/>
          </cell>
          <cell r="H23648" t="str">
            <v/>
          </cell>
          <cell r="I23648" t="str">
            <v/>
          </cell>
          <cell r="J23648">
            <v>730.6</v>
          </cell>
        </row>
        <row r="23649">
          <cell r="A23649" t="str">
            <v>61919449</v>
          </cell>
          <cell r="B23649" t="str">
            <v>Marking rings Pliosnap 1-9 WH</v>
          </cell>
          <cell r="C23649" t="str">
            <v>R20 1000 350070V00</v>
          </cell>
          <cell r="D23649" t="str">
            <v>PC</v>
          </cell>
          <cell r="E23649">
            <v>730.6</v>
          </cell>
          <cell r="F23649">
            <v>42370</v>
          </cell>
          <cell r="G23649" t="str">
            <v/>
          </cell>
          <cell r="H23649" t="str">
            <v/>
          </cell>
          <cell r="I23649" t="str">
            <v/>
          </cell>
          <cell r="J23649">
            <v>730.6</v>
          </cell>
        </row>
        <row r="23650">
          <cell r="A23650" t="str">
            <v>61919450</v>
          </cell>
          <cell r="B23650" t="str">
            <v>Marking rings Pliosnap 1-A WH</v>
          </cell>
          <cell r="C23650" t="str">
            <v>R20 1000 350070V00</v>
          </cell>
          <cell r="D23650" t="str">
            <v>PC</v>
          </cell>
          <cell r="E23650">
            <v>730.6</v>
          </cell>
          <cell r="F23650">
            <v>42370</v>
          </cell>
          <cell r="G23650" t="str">
            <v/>
          </cell>
          <cell r="H23650" t="str">
            <v/>
          </cell>
          <cell r="I23650" t="str">
            <v/>
          </cell>
          <cell r="J23650">
            <v>730.6</v>
          </cell>
        </row>
        <row r="23651">
          <cell r="A23651" t="str">
            <v>61919451</v>
          </cell>
          <cell r="B23651" t="str">
            <v>Marking rings Pliosnap 1-B WH</v>
          </cell>
          <cell r="C23651" t="str">
            <v>R20 1000 350070V00</v>
          </cell>
          <cell r="D23651" t="str">
            <v>PC</v>
          </cell>
          <cell r="E23651">
            <v>730.6</v>
          </cell>
          <cell r="F23651">
            <v>42370</v>
          </cell>
          <cell r="G23651" t="str">
            <v/>
          </cell>
          <cell r="H23651" t="str">
            <v/>
          </cell>
          <cell r="I23651" t="str">
            <v/>
          </cell>
          <cell r="J23651">
            <v>730.6</v>
          </cell>
        </row>
        <row r="23652">
          <cell r="A23652" t="str">
            <v>61919452</v>
          </cell>
          <cell r="B23652" t="str">
            <v>Marking rings Pliosnap 1-C WH</v>
          </cell>
          <cell r="C23652" t="str">
            <v>R20 1000 350070V00</v>
          </cell>
          <cell r="D23652" t="str">
            <v>PC</v>
          </cell>
          <cell r="E23652">
            <v>730.6</v>
          </cell>
          <cell r="F23652">
            <v>42370</v>
          </cell>
          <cell r="G23652" t="str">
            <v/>
          </cell>
          <cell r="H23652" t="str">
            <v/>
          </cell>
          <cell r="I23652" t="str">
            <v/>
          </cell>
          <cell r="J23652">
            <v>730.6</v>
          </cell>
        </row>
        <row r="23653">
          <cell r="A23653" t="str">
            <v>61919453</v>
          </cell>
          <cell r="B23653" t="str">
            <v>Marking rings Pliosnap 1-D WH</v>
          </cell>
          <cell r="C23653" t="str">
            <v>R20 1000 350070V00</v>
          </cell>
          <cell r="D23653" t="str">
            <v>PC</v>
          </cell>
          <cell r="E23653">
            <v>730.6</v>
          </cell>
          <cell r="F23653">
            <v>42370</v>
          </cell>
          <cell r="G23653" t="str">
            <v/>
          </cell>
          <cell r="H23653" t="str">
            <v/>
          </cell>
          <cell r="I23653" t="str">
            <v/>
          </cell>
          <cell r="J23653">
            <v>730.6</v>
          </cell>
        </row>
        <row r="23654">
          <cell r="A23654" t="str">
            <v>61919454</v>
          </cell>
          <cell r="B23654" t="str">
            <v>Marking rings Pliosnap 1-E WH</v>
          </cell>
          <cell r="C23654" t="str">
            <v>R20 1000 350070V00</v>
          </cell>
          <cell r="D23654" t="str">
            <v>PC</v>
          </cell>
          <cell r="E23654">
            <v>730.6</v>
          </cell>
          <cell r="F23654">
            <v>42370</v>
          </cell>
          <cell r="G23654" t="str">
            <v/>
          </cell>
          <cell r="H23654" t="str">
            <v/>
          </cell>
          <cell r="I23654" t="str">
            <v/>
          </cell>
          <cell r="J23654">
            <v>730.6</v>
          </cell>
        </row>
        <row r="23655">
          <cell r="A23655" t="str">
            <v>61919455</v>
          </cell>
          <cell r="B23655" t="str">
            <v>Marking rings Pliosnap 1-F WH</v>
          </cell>
          <cell r="C23655" t="str">
            <v>R20 1000 350070V00</v>
          </cell>
          <cell r="D23655" t="str">
            <v>PC</v>
          </cell>
          <cell r="E23655">
            <v>730.6</v>
          </cell>
          <cell r="F23655">
            <v>42370</v>
          </cell>
          <cell r="G23655" t="str">
            <v/>
          </cell>
          <cell r="H23655" t="str">
            <v/>
          </cell>
          <cell r="I23655" t="str">
            <v/>
          </cell>
          <cell r="J23655">
            <v>730.6</v>
          </cell>
        </row>
        <row r="23656">
          <cell r="A23656" t="str">
            <v>61919456</v>
          </cell>
          <cell r="B23656" t="str">
            <v>Marking rings Pliosnap 1-G WH</v>
          </cell>
          <cell r="C23656" t="str">
            <v>R20 1000 350070V00</v>
          </cell>
          <cell r="D23656" t="str">
            <v>PC</v>
          </cell>
          <cell r="E23656">
            <v>730.6</v>
          </cell>
          <cell r="F23656">
            <v>42370</v>
          </cell>
          <cell r="G23656" t="str">
            <v/>
          </cell>
          <cell r="H23656" t="str">
            <v/>
          </cell>
          <cell r="I23656" t="str">
            <v/>
          </cell>
          <cell r="J23656">
            <v>730.6</v>
          </cell>
        </row>
        <row r="23657">
          <cell r="A23657" t="str">
            <v>61919457</v>
          </cell>
          <cell r="B23657" t="str">
            <v>Marking rings Pliosnap 1-H WH</v>
          </cell>
          <cell r="C23657" t="str">
            <v>R20 1000 350070V00</v>
          </cell>
          <cell r="D23657" t="str">
            <v>PC</v>
          </cell>
          <cell r="E23657">
            <v>730.6</v>
          </cell>
          <cell r="F23657">
            <v>42370</v>
          </cell>
          <cell r="G23657" t="str">
            <v/>
          </cell>
          <cell r="H23657" t="str">
            <v/>
          </cell>
          <cell r="I23657" t="str">
            <v/>
          </cell>
          <cell r="J23657">
            <v>730.6</v>
          </cell>
        </row>
        <row r="23658">
          <cell r="A23658" t="str">
            <v>61919458</v>
          </cell>
          <cell r="B23658" t="str">
            <v>Marking rings Pliosnap 1-I WH</v>
          </cell>
          <cell r="C23658" t="str">
            <v>R20 1000 350070V00</v>
          </cell>
          <cell r="D23658" t="str">
            <v>PC</v>
          </cell>
          <cell r="E23658">
            <v>730.6</v>
          </cell>
          <cell r="F23658">
            <v>42370</v>
          </cell>
          <cell r="G23658" t="str">
            <v/>
          </cell>
          <cell r="H23658" t="str">
            <v/>
          </cell>
          <cell r="I23658" t="str">
            <v/>
          </cell>
          <cell r="J23658">
            <v>730.6</v>
          </cell>
        </row>
        <row r="23659">
          <cell r="A23659" t="str">
            <v>61919459</v>
          </cell>
          <cell r="B23659" t="str">
            <v>Marking rings Pliosnap 1-J WH</v>
          </cell>
          <cell r="C23659" t="str">
            <v>R20 1000 350070V00</v>
          </cell>
          <cell r="D23659" t="str">
            <v>PC</v>
          </cell>
          <cell r="E23659">
            <v>730.6</v>
          </cell>
          <cell r="F23659">
            <v>42370</v>
          </cell>
          <cell r="G23659" t="str">
            <v/>
          </cell>
          <cell r="H23659" t="str">
            <v/>
          </cell>
          <cell r="I23659" t="str">
            <v/>
          </cell>
          <cell r="J23659">
            <v>730.6</v>
          </cell>
        </row>
        <row r="23660">
          <cell r="A23660" t="str">
            <v>61919460</v>
          </cell>
          <cell r="B23660" t="str">
            <v>Marking rings Pliosnap 1-K WH</v>
          </cell>
          <cell r="C23660" t="str">
            <v>R20 1000 350070V00</v>
          </cell>
          <cell r="D23660" t="str">
            <v>PC</v>
          </cell>
          <cell r="E23660">
            <v>730.6</v>
          </cell>
          <cell r="F23660">
            <v>42370</v>
          </cell>
          <cell r="G23660" t="str">
            <v/>
          </cell>
          <cell r="H23660" t="str">
            <v/>
          </cell>
          <cell r="I23660" t="str">
            <v/>
          </cell>
          <cell r="J23660">
            <v>730.6</v>
          </cell>
        </row>
        <row r="23661">
          <cell r="A23661" t="str">
            <v>61919461</v>
          </cell>
          <cell r="B23661" t="str">
            <v>Marking rings Pliosnap 1-L WH</v>
          </cell>
          <cell r="C23661" t="str">
            <v>R20 1000 350070V00</v>
          </cell>
          <cell r="D23661" t="str">
            <v>PC</v>
          </cell>
          <cell r="E23661">
            <v>730.6</v>
          </cell>
          <cell r="F23661">
            <v>42370</v>
          </cell>
          <cell r="G23661" t="str">
            <v/>
          </cell>
          <cell r="H23661" t="str">
            <v/>
          </cell>
          <cell r="I23661" t="str">
            <v/>
          </cell>
          <cell r="J23661">
            <v>730.6</v>
          </cell>
        </row>
        <row r="23662">
          <cell r="A23662" t="str">
            <v>61919462</v>
          </cell>
          <cell r="B23662" t="str">
            <v>Marking rings Pliosnap 1-M WH</v>
          </cell>
          <cell r="C23662" t="str">
            <v>R20 1000 350070V00</v>
          </cell>
          <cell r="D23662" t="str">
            <v>PC</v>
          </cell>
          <cell r="E23662">
            <v>730.6</v>
          </cell>
          <cell r="F23662">
            <v>42370</v>
          </cell>
          <cell r="G23662" t="str">
            <v/>
          </cell>
          <cell r="H23662" t="str">
            <v/>
          </cell>
          <cell r="I23662" t="str">
            <v/>
          </cell>
          <cell r="J23662">
            <v>730.6</v>
          </cell>
        </row>
        <row r="23663">
          <cell r="A23663" t="str">
            <v>61919463</v>
          </cell>
          <cell r="B23663" t="str">
            <v>Marking rings Pliosnap 1-N WH</v>
          </cell>
          <cell r="C23663" t="str">
            <v>R20 1000 350070V00</v>
          </cell>
          <cell r="D23663" t="str">
            <v>PC</v>
          </cell>
          <cell r="E23663">
            <v>730.6</v>
          </cell>
          <cell r="F23663">
            <v>42370</v>
          </cell>
          <cell r="G23663" t="str">
            <v/>
          </cell>
          <cell r="H23663" t="str">
            <v/>
          </cell>
          <cell r="I23663" t="str">
            <v/>
          </cell>
          <cell r="J23663">
            <v>730.6</v>
          </cell>
        </row>
        <row r="23664">
          <cell r="A23664" t="str">
            <v>61919464</v>
          </cell>
          <cell r="B23664" t="str">
            <v>Marking rings Pliosnap 1-O WH</v>
          </cell>
          <cell r="C23664" t="str">
            <v>R20 1000 350070V00</v>
          </cell>
          <cell r="D23664" t="str">
            <v>PC</v>
          </cell>
          <cell r="E23664">
            <v>730.6</v>
          </cell>
          <cell r="F23664">
            <v>42370</v>
          </cell>
          <cell r="G23664" t="str">
            <v/>
          </cell>
          <cell r="H23664" t="str">
            <v/>
          </cell>
          <cell r="I23664" t="str">
            <v/>
          </cell>
          <cell r="J23664">
            <v>730.6</v>
          </cell>
        </row>
        <row r="23665">
          <cell r="A23665" t="str">
            <v>61919465</v>
          </cell>
          <cell r="B23665" t="str">
            <v>Marking rings Pliosnap 1-P WH</v>
          </cell>
          <cell r="C23665" t="str">
            <v>R20 1000 350070V00</v>
          </cell>
          <cell r="D23665" t="str">
            <v>PC</v>
          </cell>
          <cell r="E23665">
            <v>730.6</v>
          </cell>
          <cell r="F23665">
            <v>42370</v>
          </cell>
          <cell r="G23665" t="str">
            <v/>
          </cell>
          <cell r="H23665" t="str">
            <v/>
          </cell>
          <cell r="I23665" t="str">
            <v/>
          </cell>
          <cell r="J23665">
            <v>730.6</v>
          </cell>
        </row>
        <row r="23666">
          <cell r="A23666" t="str">
            <v>61919466</v>
          </cell>
          <cell r="B23666" t="str">
            <v>Marking rings Pliosnap 1-Q WH</v>
          </cell>
          <cell r="C23666" t="str">
            <v>R20 1000 350070V00</v>
          </cell>
          <cell r="D23666" t="str">
            <v>PC</v>
          </cell>
          <cell r="E23666">
            <v>730.6</v>
          </cell>
          <cell r="F23666">
            <v>42370</v>
          </cell>
          <cell r="G23666" t="str">
            <v/>
          </cell>
          <cell r="H23666" t="str">
            <v/>
          </cell>
          <cell r="I23666" t="str">
            <v/>
          </cell>
          <cell r="J23666">
            <v>730.6</v>
          </cell>
        </row>
        <row r="23667">
          <cell r="A23667" t="str">
            <v>61919467</v>
          </cell>
          <cell r="B23667" t="str">
            <v>Marking rings Pliosnap 1-R WH</v>
          </cell>
          <cell r="C23667" t="str">
            <v>R20 1000 350070V00</v>
          </cell>
          <cell r="D23667" t="str">
            <v>PC</v>
          </cell>
          <cell r="E23667">
            <v>730.6</v>
          </cell>
          <cell r="F23667">
            <v>42370</v>
          </cell>
          <cell r="G23667" t="str">
            <v/>
          </cell>
          <cell r="H23667" t="str">
            <v/>
          </cell>
          <cell r="I23667" t="str">
            <v/>
          </cell>
          <cell r="J23667">
            <v>730.6</v>
          </cell>
        </row>
        <row r="23668">
          <cell r="A23668" t="str">
            <v>61919468</v>
          </cell>
          <cell r="B23668" t="str">
            <v>Marking rings Pliosnap 1-S WH</v>
          </cell>
          <cell r="C23668" t="str">
            <v>R20 1000 350070V00</v>
          </cell>
          <cell r="D23668" t="str">
            <v>PC</v>
          </cell>
          <cell r="E23668">
            <v>730.6</v>
          </cell>
          <cell r="F23668">
            <v>42370</v>
          </cell>
          <cell r="G23668" t="str">
            <v/>
          </cell>
          <cell r="H23668" t="str">
            <v/>
          </cell>
          <cell r="I23668" t="str">
            <v/>
          </cell>
          <cell r="J23668">
            <v>730.6</v>
          </cell>
        </row>
        <row r="23669">
          <cell r="A23669" t="str">
            <v>61919469</v>
          </cell>
          <cell r="B23669" t="str">
            <v>Marking rings Pliosnap 1-T WH</v>
          </cell>
          <cell r="C23669" t="str">
            <v>R20 1000 350070V00</v>
          </cell>
          <cell r="D23669" t="str">
            <v>PC</v>
          </cell>
          <cell r="E23669">
            <v>730.6</v>
          </cell>
          <cell r="F23669">
            <v>42370</v>
          </cell>
          <cell r="G23669" t="str">
            <v/>
          </cell>
          <cell r="H23669" t="str">
            <v/>
          </cell>
          <cell r="I23669" t="str">
            <v/>
          </cell>
          <cell r="J23669">
            <v>730.6</v>
          </cell>
        </row>
        <row r="23670">
          <cell r="A23670" t="str">
            <v>61919470</v>
          </cell>
          <cell r="B23670" t="str">
            <v>Marking rings Pliosnap 1 U WH</v>
          </cell>
          <cell r="C23670" t="str">
            <v>R20 1000 350070V00</v>
          </cell>
          <cell r="D23670" t="str">
            <v>PC</v>
          </cell>
          <cell r="E23670">
            <v>730.6</v>
          </cell>
          <cell r="F23670">
            <v>42370</v>
          </cell>
          <cell r="G23670" t="str">
            <v/>
          </cell>
          <cell r="H23670" t="str">
            <v/>
          </cell>
          <cell r="I23670" t="str">
            <v/>
          </cell>
          <cell r="J23670">
            <v>730.6</v>
          </cell>
        </row>
        <row r="23671">
          <cell r="A23671" t="str">
            <v>61919471</v>
          </cell>
          <cell r="B23671" t="str">
            <v>Marking rings Pliosnap 1-V WH</v>
          </cell>
          <cell r="C23671" t="str">
            <v>R20 1000 350070V00</v>
          </cell>
          <cell r="D23671" t="str">
            <v>PC</v>
          </cell>
          <cell r="E23671">
            <v>730.6</v>
          </cell>
          <cell r="F23671">
            <v>42370</v>
          </cell>
          <cell r="G23671" t="str">
            <v/>
          </cell>
          <cell r="H23671" t="str">
            <v/>
          </cell>
          <cell r="I23671" t="str">
            <v/>
          </cell>
          <cell r="J23671">
            <v>730.6</v>
          </cell>
        </row>
        <row r="23672">
          <cell r="A23672" t="str">
            <v>61919472</v>
          </cell>
          <cell r="B23672" t="str">
            <v>Marking rings Pliosnap 1-W WH</v>
          </cell>
          <cell r="C23672" t="str">
            <v>R20 1000 350070V00</v>
          </cell>
          <cell r="D23672" t="str">
            <v>PC</v>
          </cell>
          <cell r="E23672">
            <v>730.6</v>
          </cell>
          <cell r="F23672">
            <v>42370</v>
          </cell>
          <cell r="G23672" t="str">
            <v/>
          </cell>
          <cell r="H23672" t="str">
            <v/>
          </cell>
          <cell r="I23672" t="str">
            <v/>
          </cell>
          <cell r="J23672">
            <v>730.6</v>
          </cell>
        </row>
        <row r="23673">
          <cell r="A23673" t="str">
            <v>61919473</v>
          </cell>
          <cell r="B23673" t="str">
            <v>Marking rings Pliosnap 1-X WH</v>
          </cell>
          <cell r="C23673" t="str">
            <v>R20 1000 350070V00</v>
          </cell>
          <cell r="D23673" t="str">
            <v>PC</v>
          </cell>
          <cell r="E23673">
            <v>730.6</v>
          </cell>
          <cell r="F23673">
            <v>42370</v>
          </cell>
          <cell r="G23673" t="str">
            <v/>
          </cell>
          <cell r="H23673" t="str">
            <v/>
          </cell>
          <cell r="I23673" t="str">
            <v/>
          </cell>
          <cell r="J23673">
            <v>730.6</v>
          </cell>
        </row>
        <row r="23674">
          <cell r="A23674" t="str">
            <v>61919474</v>
          </cell>
          <cell r="B23674" t="str">
            <v>Marking rings Pliosnap 1-Y WH</v>
          </cell>
          <cell r="C23674" t="str">
            <v>R20 1000 350070V00</v>
          </cell>
          <cell r="D23674" t="str">
            <v>PC</v>
          </cell>
          <cell r="E23674">
            <v>730.6</v>
          </cell>
          <cell r="F23674">
            <v>42370</v>
          </cell>
          <cell r="G23674" t="str">
            <v/>
          </cell>
          <cell r="H23674" t="str">
            <v/>
          </cell>
          <cell r="I23674" t="str">
            <v/>
          </cell>
          <cell r="J23674">
            <v>730.6</v>
          </cell>
        </row>
        <row r="23675">
          <cell r="A23675" t="str">
            <v>61919475</v>
          </cell>
          <cell r="B23675" t="str">
            <v>Marking rings Pliosnap 1-Z WH</v>
          </cell>
          <cell r="C23675" t="str">
            <v>R20 1000 350070V00</v>
          </cell>
          <cell r="D23675" t="str">
            <v>PC</v>
          </cell>
          <cell r="E23675">
            <v>730.6</v>
          </cell>
          <cell r="F23675">
            <v>42370</v>
          </cell>
          <cell r="G23675" t="str">
            <v/>
          </cell>
          <cell r="H23675" t="str">
            <v/>
          </cell>
          <cell r="I23675" t="str">
            <v/>
          </cell>
          <cell r="J23675">
            <v>730.6</v>
          </cell>
        </row>
        <row r="23676">
          <cell r="A23676" t="str">
            <v>61919476</v>
          </cell>
          <cell r="B23676" t="str">
            <v>Marking rings Pliosnap 1-Plus WH</v>
          </cell>
          <cell r="C23676" t="str">
            <v>R20 1000 350070V00</v>
          </cell>
          <cell r="D23676" t="str">
            <v>PC</v>
          </cell>
          <cell r="E23676">
            <v>730.6</v>
          </cell>
          <cell r="F23676">
            <v>42370</v>
          </cell>
          <cell r="G23676" t="str">
            <v/>
          </cell>
          <cell r="H23676" t="str">
            <v/>
          </cell>
          <cell r="I23676" t="str">
            <v/>
          </cell>
          <cell r="J23676">
            <v>730.6</v>
          </cell>
        </row>
        <row r="23677">
          <cell r="A23677" t="str">
            <v>61919477</v>
          </cell>
          <cell r="B23677" t="str">
            <v>Marking rings Pliosnap 1-Minus WH</v>
          </cell>
          <cell r="C23677" t="str">
            <v>R20 1000 350070V00</v>
          </cell>
          <cell r="D23677" t="str">
            <v>PC</v>
          </cell>
          <cell r="E23677">
            <v>730.6</v>
          </cell>
          <cell r="F23677">
            <v>42370</v>
          </cell>
          <cell r="G23677" t="str">
            <v/>
          </cell>
          <cell r="H23677" t="str">
            <v/>
          </cell>
          <cell r="I23677" t="str">
            <v/>
          </cell>
          <cell r="J23677">
            <v>730.6</v>
          </cell>
        </row>
        <row r="23678">
          <cell r="A23678" t="str">
            <v>61919478</v>
          </cell>
          <cell r="B23678" t="str">
            <v>Marking rings Pliosnap 1-Punkt WH</v>
          </cell>
          <cell r="C23678" t="str">
            <v>R20 1000 350070V00</v>
          </cell>
          <cell r="D23678" t="str">
            <v>PC</v>
          </cell>
          <cell r="E23678">
            <v>730.6</v>
          </cell>
          <cell r="F23678">
            <v>42370</v>
          </cell>
          <cell r="G23678" t="str">
            <v/>
          </cell>
          <cell r="H23678" t="str">
            <v/>
          </cell>
          <cell r="I23678" t="str">
            <v/>
          </cell>
          <cell r="J23678">
            <v>730.6</v>
          </cell>
        </row>
        <row r="23679">
          <cell r="A23679" t="str">
            <v>61919479</v>
          </cell>
          <cell r="B23679" t="str">
            <v>Marking rings Pliosnap 1- Doppelpunkt W</v>
          </cell>
          <cell r="C23679" t="str">
            <v>R20 1000 350070V00</v>
          </cell>
          <cell r="D23679" t="str">
            <v>PC</v>
          </cell>
          <cell r="E23679">
            <v>730.6</v>
          </cell>
          <cell r="F23679">
            <v>42370</v>
          </cell>
          <cell r="G23679" t="str">
            <v/>
          </cell>
          <cell r="H23679" t="str">
            <v/>
          </cell>
          <cell r="I23679" t="str">
            <v/>
          </cell>
          <cell r="J23679">
            <v>730.6</v>
          </cell>
        </row>
        <row r="23680">
          <cell r="A23680" t="str">
            <v>61919480</v>
          </cell>
          <cell r="B23680" t="str">
            <v>Marking rings Pliosnap 2-0 WH</v>
          </cell>
          <cell r="C23680" t="str">
            <v>R20 1000 350070V00</v>
          </cell>
          <cell r="D23680" t="str">
            <v>PC</v>
          </cell>
          <cell r="E23680">
            <v>730.6</v>
          </cell>
          <cell r="F23680">
            <v>42370</v>
          </cell>
          <cell r="G23680" t="str">
            <v/>
          </cell>
          <cell r="H23680" t="str">
            <v/>
          </cell>
          <cell r="I23680" t="str">
            <v/>
          </cell>
          <cell r="J23680">
            <v>730.6</v>
          </cell>
        </row>
        <row r="23681">
          <cell r="A23681" t="str">
            <v>61919481</v>
          </cell>
          <cell r="B23681" t="str">
            <v>Marking rings Pliosnap 2-1 WH</v>
          </cell>
          <cell r="C23681" t="str">
            <v>R20 1000 350070V00</v>
          </cell>
          <cell r="D23681" t="str">
            <v>PC</v>
          </cell>
          <cell r="E23681">
            <v>730.6</v>
          </cell>
          <cell r="F23681">
            <v>42370</v>
          </cell>
          <cell r="G23681" t="str">
            <v/>
          </cell>
          <cell r="H23681" t="str">
            <v/>
          </cell>
          <cell r="I23681" t="str">
            <v/>
          </cell>
          <cell r="J23681">
            <v>730.6</v>
          </cell>
        </row>
        <row r="23682">
          <cell r="A23682" t="str">
            <v>61919482</v>
          </cell>
          <cell r="B23682" t="str">
            <v>Marking rings Pliosnap 2-2 WH</v>
          </cell>
          <cell r="C23682" t="str">
            <v>R20 1000 350070V00</v>
          </cell>
          <cell r="D23682" t="str">
            <v>PC</v>
          </cell>
          <cell r="E23682">
            <v>730.6</v>
          </cell>
          <cell r="F23682">
            <v>42370</v>
          </cell>
          <cell r="G23682" t="str">
            <v/>
          </cell>
          <cell r="H23682" t="str">
            <v/>
          </cell>
          <cell r="I23682" t="str">
            <v/>
          </cell>
          <cell r="J23682">
            <v>730.6</v>
          </cell>
        </row>
        <row r="23683">
          <cell r="A23683" t="str">
            <v>61919483</v>
          </cell>
          <cell r="B23683" t="str">
            <v>Marking rings Pliosnap 2-3 WH</v>
          </cell>
          <cell r="C23683" t="str">
            <v>R20 1000 350070V00</v>
          </cell>
          <cell r="D23683" t="str">
            <v>PC</v>
          </cell>
          <cell r="E23683">
            <v>730.6</v>
          </cell>
          <cell r="F23683">
            <v>42370</v>
          </cell>
          <cell r="G23683" t="str">
            <v/>
          </cell>
          <cell r="H23683" t="str">
            <v/>
          </cell>
          <cell r="I23683" t="str">
            <v/>
          </cell>
          <cell r="J23683">
            <v>730.6</v>
          </cell>
        </row>
        <row r="23684">
          <cell r="A23684" t="str">
            <v>61919484</v>
          </cell>
          <cell r="B23684" t="str">
            <v>Marking rings Pliosnap 2-4 WH</v>
          </cell>
          <cell r="C23684" t="str">
            <v>R20 1000 350070V00</v>
          </cell>
          <cell r="D23684" t="str">
            <v>PC</v>
          </cell>
          <cell r="E23684">
            <v>730.6</v>
          </cell>
          <cell r="F23684">
            <v>42370</v>
          </cell>
          <cell r="G23684" t="str">
            <v/>
          </cell>
          <cell r="H23684" t="str">
            <v/>
          </cell>
          <cell r="I23684" t="str">
            <v/>
          </cell>
          <cell r="J23684">
            <v>730.6</v>
          </cell>
        </row>
        <row r="23685">
          <cell r="A23685" t="str">
            <v>61919485</v>
          </cell>
          <cell r="B23685" t="str">
            <v>Marking rings Pliosnap 2-5 WH</v>
          </cell>
          <cell r="C23685" t="str">
            <v>R20 1000 350070V00</v>
          </cell>
          <cell r="D23685" t="str">
            <v>PC</v>
          </cell>
          <cell r="E23685">
            <v>730.6</v>
          </cell>
          <cell r="F23685">
            <v>42370</v>
          </cell>
          <cell r="G23685" t="str">
            <v/>
          </cell>
          <cell r="H23685" t="str">
            <v/>
          </cell>
          <cell r="I23685" t="str">
            <v/>
          </cell>
          <cell r="J23685">
            <v>730.6</v>
          </cell>
        </row>
        <row r="23686">
          <cell r="A23686" t="str">
            <v>61919486</v>
          </cell>
          <cell r="B23686" t="str">
            <v>Marking rings Pliosnap 2-6 WH</v>
          </cell>
          <cell r="C23686" t="str">
            <v>R20 1000 350070V00</v>
          </cell>
          <cell r="D23686" t="str">
            <v>PC</v>
          </cell>
          <cell r="E23686">
            <v>730.6</v>
          </cell>
          <cell r="F23686">
            <v>42370</v>
          </cell>
          <cell r="G23686" t="str">
            <v/>
          </cell>
          <cell r="H23686" t="str">
            <v/>
          </cell>
          <cell r="I23686" t="str">
            <v/>
          </cell>
          <cell r="J23686">
            <v>730.6</v>
          </cell>
        </row>
        <row r="23687">
          <cell r="A23687" t="str">
            <v>61919487</v>
          </cell>
          <cell r="B23687" t="str">
            <v>Marking rings Pliosnap 2-7 WH</v>
          </cell>
          <cell r="C23687" t="str">
            <v>R20 1000 350070V00</v>
          </cell>
          <cell r="D23687" t="str">
            <v>PC</v>
          </cell>
          <cell r="E23687">
            <v>730.6</v>
          </cell>
          <cell r="F23687">
            <v>42370</v>
          </cell>
          <cell r="G23687" t="str">
            <v/>
          </cell>
          <cell r="H23687" t="str">
            <v/>
          </cell>
          <cell r="I23687" t="str">
            <v/>
          </cell>
          <cell r="J23687">
            <v>730.6</v>
          </cell>
        </row>
        <row r="23688">
          <cell r="A23688" t="str">
            <v>61919488</v>
          </cell>
          <cell r="B23688" t="str">
            <v>Marking rings Pliosnap 2-8 WH</v>
          </cell>
          <cell r="C23688" t="str">
            <v>R20 1000 350070V00</v>
          </cell>
          <cell r="D23688" t="str">
            <v>PC</v>
          </cell>
          <cell r="E23688">
            <v>730.6</v>
          </cell>
          <cell r="F23688">
            <v>42370</v>
          </cell>
          <cell r="G23688" t="str">
            <v/>
          </cell>
          <cell r="H23688" t="str">
            <v/>
          </cell>
          <cell r="I23688" t="str">
            <v/>
          </cell>
          <cell r="J23688">
            <v>730.6</v>
          </cell>
        </row>
        <row r="23689">
          <cell r="A23689" t="str">
            <v>61919489</v>
          </cell>
          <cell r="B23689" t="str">
            <v>Marking rings Pliosnap 2-9 WH</v>
          </cell>
          <cell r="C23689" t="str">
            <v>R20 1000 350070V00</v>
          </cell>
          <cell r="D23689" t="str">
            <v>PC</v>
          </cell>
          <cell r="E23689">
            <v>730.6</v>
          </cell>
          <cell r="F23689">
            <v>42370</v>
          </cell>
          <cell r="G23689" t="str">
            <v/>
          </cell>
          <cell r="H23689" t="str">
            <v/>
          </cell>
          <cell r="I23689" t="str">
            <v/>
          </cell>
          <cell r="J23689">
            <v>730.6</v>
          </cell>
        </row>
        <row r="23690">
          <cell r="A23690" t="str">
            <v>61919490</v>
          </cell>
          <cell r="B23690" t="str">
            <v>Marking rings Pliosnap 2-A WH</v>
          </cell>
          <cell r="C23690" t="str">
            <v>R20 1000 350070V00</v>
          </cell>
          <cell r="D23690" t="str">
            <v>PC</v>
          </cell>
          <cell r="E23690">
            <v>730.6</v>
          </cell>
          <cell r="F23690">
            <v>42370</v>
          </cell>
          <cell r="G23690" t="str">
            <v/>
          </cell>
          <cell r="H23690" t="str">
            <v/>
          </cell>
          <cell r="I23690" t="str">
            <v/>
          </cell>
          <cell r="J23690">
            <v>730.6</v>
          </cell>
        </row>
        <row r="23691">
          <cell r="A23691" t="str">
            <v>61919491</v>
          </cell>
          <cell r="B23691" t="str">
            <v>Marking rings Pliosnap 2-B WH</v>
          </cell>
          <cell r="C23691" t="str">
            <v>R20 1000 350070V00</v>
          </cell>
          <cell r="D23691" t="str">
            <v>PC</v>
          </cell>
          <cell r="E23691">
            <v>730.6</v>
          </cell>
          <cell r="F23691">
            <v>42370</v>
          </cell>
          <cell r="G23691" t="str">
            <v/>
          </cell>
          <cell r="H23691" t="str">
            <v/>
          </cell>
          <cell r="I23691" t="str">
            <v/>
          </cell>
          <cell r="J23691">
            <v>730.6</v>
          </cell>
        </row>
        <row r="23692">
          <cell r="A23692" t="str">
            <v>61919492</v>
          </cell>
          <cell r="B23692" t="str">
            <v>Marking rings Pliosnap 2-C WH</v>
          </cell>
          <cell r="C23692" t="str">
            <v>R20 1000 350070V00</v>
          </cell>
          <cell r="D23692" t="str">
            <v>PC</v>
          </cell>
          <cell r="E23692">
            <v>730.6</v>
          </cell>
          <cell r="F23692">
            <v>42370</v>
          </cell>
          <cell r="G23692" t="str">
            <v/>
          </cell>
          <cell r="H23692" t="str">
            <v/>
          </cell>
          <cell r="I23692" t="str">
            <v/>
          </cell>
          <cell r="J23692">
            <v>730.6</v>
          </cell>
        </row>
        <row r="23693">
          <cell r="A23693" t="str">
            <v>61919493</v>
          </cell>
          <cell r="B23693" t="str">
            <v>Marking rings Pliosnap 2-D WH</v>
          </cell>
          <cell r="C23693" t="str">
            <v>R20 1000 350070V00</v>
          </cell>
          <cell r="D23693" t="str">
            <v>PC</v>
          </cell>
          <cell r="E23693">
            <v>730.6</v>
          </cell>
          <cell r="F23693">
            <v>42370</v>
          </cell>
          <cell r="G23693" t="str">
            <v/>
          </cell>
          <cell r="H23693" t="str">
            <v/>
          </cell>
          <cell r="I23693" t="str">
            <v/>
          </cell>
          <cell r="J23693">
            <v>730.6</v>
          </cell>
        </row>
        <row r="23694">
          <cell r="A23694" t="str">
            <v>61919494</v>
          </cell>
          <cell r="B23694" t="str">
            <v>Marking rings Pliosnap 2-E WH</v>
          </cell>
          <cell r="C23694" t="str">
            <v>R20 1000 350070V00</v>
          </cell>
          <cell r="D23694" t="str">
            <v>PC</v>
          </cell>
          <cell r="E23694">
            <v>730.6</v>
          </cell>
          <cell r="F23694">
            <v>42370</v>
          </cell>
          <cell r="G23694" t="str">
            <v/>
          </cell>
          <cell r="H23694" t="str">
            <v/>
          </cell>
          <cell r="I23694" t="str">
            <v/>
          </cell>
          <cell r="J23694">
            <v>730.6</v>
          </cell>
        </row>
        <row r="23695">
          <cell r="A23695" t="str">
            <v>61919495</v>
          </cell>
          <cell r="B23695" t="str">
            <v>Marking rings Pliosnap 2-F WH</v>
          </cell>
          <cell r="C23695" t="str">
            <v>R20 1000 350070V00</v>
          </cell>
          <cell r="D23695" t="str">
            <v>PC</v>
          </cell>
          <cell r="E23695">
            <v>730.6</v>
          </cell>
          <cell r="F23695">
            <v>42370</v>
          </cell>
          <cell r="G23695" t="str">
            <v/>
          </cell>
          <cell r="H23695" t="str">
            <v/>
          </cell>
          <cell r="I23695" t="str">
            <v/>
          </cell>
          <cell r="J23695">
            <v>730.6</v>
          </cell>
        </row>
        <row r="23696">
          <cell r="A23696" t="str">
            <v>61919496</v>
          </cell>
          <cell r="B23696" t="str">
            <v>Marking rings Pliosnap 2-G WH</v>
          </cell>
          <cell r="C23696" t="str">
            <v>R20 1000 350070V00</v>
          </cell>
          <cell r="D23696" t="str">
            <v>PC</v>
          </cell>
          <cell r="E23696">
            <v>730.6</v>
          </cell>
          <cell r="F23696">
            <v>42370</v>
          </cell>
          <cell r="G23696" t="str">
            <v/>
          </cell>
          <cell r="H23696" t="str">
            <v/>
          </cell>
          <cell r="I23696" t="str">
            <v/>
          </cell>
          <cell r="J23696">
            <v>730.6</v>
          </cell>
        </row>
        <row r="23697">
          <cell r="A23697" t="str">
            <v>61919497</v>
          </cell>
          <cell r="B23697" t="str">
            <v>Marking rings Pliosnap 2-H WH</v>
          </cell>
          <cell r="C23697" t="str">
            <v>R20 1000 350070V00</v>
          </cell>
          <cell r="D23697" t="str">
            <v>PC</v>
          </cell>
          <cell r="E23697">
            <v>730.6</v>
          </cell>
          <cell r="F23697">
            <v>42370</v>
          </cell>
          <cell r="G23697" t="str">
            <v/>
          </cell>
          <cell r="H23697" t="str">
            <v/>
          </cell>
          <cell r="I23697" t="str">
            <v/>
          </cell>
          <cell r="J23697">
            <v>730.6</v>
          </cell>
        </row>
        <row r="23698">
          <cell r="A23698" t="str">
            <v>61919498</v>
          </cell>
          <cell r="B23698" t="str">
            <v>Marking rings Pliosnap 2-I WH</v>
          </cell>
          <cell r="C23698" t="str">
            <v>R20 1000 350070V00</v>
          </cell>
          <cell r="D23698" t="str">
            <v>PC</v>
          </cell>
          <cell r="E23698">
            <v>730.6</v>
          </cell>
          <cell r="F23698">
            <v>42370</v>
          </cell>
          <cell r="G23698" t="str">
            <v/>
          </cell>
          <cell r="H23698" t="str">
            <v/>
          </cell>
          <cell r="I23698" t="str">
            <v/>
          </cell>
          <cell r="J23698">
            <v>730.6</v>
          </cell>
        </row>
        <row r="23699">
          <cell r="A23699" t="str">
            <v>61919499</v>
          </cell>
          <cell r="B23699" t="str">
            <v>Marking rings Pliosnap 2-J WH</v>
          </cell>
          <cell r="C23699" t="str">
            <v>R20 1000 350070V00</v>
          </cell>
          <cell r="D23699" t="str">
            <v>PC</v>
          </cell>
          <cell r="E23699">
            <v>730.6</v>
          </cell>
          <cell r="F23699">
            <v>42370</v>
          </cell>
          <cell r="G23699" t="str">
            <v/>
          </cell>
          <cell r="H23699" t="str">
            <v/>
          </cell>
          <cell r="I23699" t="str">
            <v/>
          </cell>
          <cell r="J23699">
            <v>730.6</v>
          </cell>
        </row>
        <row r="23700">
          <cell r="A23700" t="str">
            <v>61919500</v>
          </cell>
          <cell r="B23700" t="str">
            <v>Marking rings Pliosnap 2-K WH</v>
          </cell>
          <cell r="C23700" t="str">
            <v>R20 1000 350070V00</v>
          </cell>
          <cell r="D23700" t="str">
            <v>PC</v>
          </cell>
          <cell r="E23700">
            <v>730.6</v>
          </cell>
          <cell r="F23700">
            <v>42370</v>
          </cell>
          <cell r="G23700" t="str">
            <v/>
          </cell>
          <cell r="H23700" t="str">
            <v/>
          </cell>
          <cell r="I23700" t="str">
            <v/>
          </cell>
          <cell r="J23700">
            <v>730.6</v>
          </cell>
        </row>
        <row r="23701">
          <cell r="A23701" t="str">
            <v>61919501</v>
          </cell>
          <cell r="B23701" t="str">
            <v>Marking rings Pliosnap 2-L WH</v>
          </cell>
          <cell r="C23701" t="str">
            <v>R20 1000 350070V00</v>
          </cell>
          <cell r="D23701" t="str">
            <v>PC</v>
          </cell>
          <cell r="E23701">
            <v>730.6</v>
          </cell>
          <cell r="F23701">
            <v>42370</v>
          </cell>
          <cell r="G23701" t="str">
            <v/>
          </cell>
          <cell r="H23701" t="str">
            <v/>
          </cell>
          <cell r="I23701" t="str">
            <v/>
          </cell>
          <cell r="J23701">
            <v>730.6</v>
          </cell>
        </row>
        <row r="23702">
          <cell r="A23702" t="str">
            <v>61919502</v>
          </cell>
          <cell r="B23702" t="str">
            <v>Marking rings Pliosnap 2-M WH</v>
          </cell>
          <cell r="C23702" t="str">
            <v>R20 1000 350070V00</v>
          </cell>
          <cell r="D23702" t="str">
            <v>PC</v>
          </cell>
          <cell r="E23702">
            <v>730.6</v>
          </cell>
          <cell r="F23702">
            <v>42370</v>
          </cell>
          <cell r="G23702" t="str">
            <v/>
          </cell>
          <cell r="H23702" t="str">
            <v/>
          </cell>
          <cell r="I23702" t="str">
            <v/>
          </cell>
          <cell r="J23702">
            <v>730.6</v>
          </cell>
        </row>
        <row r="23703">
          <cell r="A23703" t="str">
            <v>61919503</v>
          </cell>
          <cell r="B23703" t="str">
            <v>Marking rings Pliosnap 2-N WH</v>
          </cell>
          <cell r="C23703" t="str">
            <v>R20 1000 350070V00</v>
          </cell>
          <cell r="D23703" t="str">
            <v>PC</v>
          </cell>
          <cell r="E23703">
            <v>730.6</v>
          </cell>
          <cell r="F23703">
            <v>42370</v>
          </cell>
          <cell r="G23703" t="str">
            <v/>
          </cell>
          <cell r="H23703" t="str">
            <v/>
          </cell>
          <cell r="I23703" t="str">
            <v/>
          </cell>
          <cell r="J23703">
            <v>730.6</v>
          </cell>
        </row>
        <row r="23704">
          <cell r="A23704" t="str">
            <v>61919504</v>
          </cell>
          <cell r="B23704" t="str">
            <v>Marking rings Pliosnap 2-O WH</v>
          </cell>
          <cell r="C23704" t="str">
            <v>R20 1000 350070V00</v>
          </cell>
          <cell r="D23704" t="str">
            <v>PC</v>
          </cell>
          <cell r="E23704">
            <v>730.6</v>
          </cell>
          <cell r="F23704">
            <v>42370</v>
          </cell>
          <cell r="G23704" t="str">
            <v/>
          </cell>
          <cell r="H23704" t="str">
            <v/>
          </cell>
          <cell r="I23704" t="str">
            <v/>
          </cell>
          <cell r="J23704">
            <v>730.6</v>
          </cell>
        </row>
        <row r="23705">
          <cell r="A23705" t="str">
            <v>61919505</v>
          </cell>
          <cell r="B23705" t="str">
            <v>Marking rings Pliosnap 2-P WH</v>
          </cell>
          <cell r="C23705" t="str">
            <v>R20 1000 350070V00</v>
          </cell>
          <cell r="D23705" t="str">
            <v>PC</v>
          </cell>
          <cell r="E23705">
            <v>730.6</v>
          </cell>
          <cell r="F23705">
            <v>42370</v>
          </cell>
          <cell r="G23705" t="str">
            <v/>
          </cell>
          <cell r="H23705" t="str">
            <v/>
          </cell>
          <cell r="I23705" t="str">
            <v/>
          </cell>
          <cell r="J23705">
            <v>730.6</v>
          </cell>
        </row>
        <row r="23706">
          <cell r="A23706" t="str">
            <v>61919506</v>
          </cell>
          <cell r="B23706" t="str">
            <v>Marking rings Pliosnap 2-Q WH</v>
          </cell>
          <cell r="C23706" t="str">
            <v>R20 1000 350070V00</v>
          </cell>
          <cell r="D23706" t="str">
            <v>PC</v>
          </cell>
          <cell r="E23706">
            <v>730.6</v>
          </cell>
          <cell r="F23706">
            <v>42370</v>
          </cell>
          <cell r="G23706" t="str">
            <v/>
          </cell>
          <cell r="H23706" t="str">
            <v/>
          </cell>
          <cell r="I23706" t="str">
            <v/>
          </cell>
          <cell r="J23706">
            <v>730.6</v>
          </cell>
        </row>
        <row r="23707">
          <cell r="A23707" t="str">
            <v>61919507</v>
          </cell>
          <cell r="B23707" t="str">
            <v>Marking rings Pliosnap 2-R WH</v>
          </cell>
          <cell r="C23707" t="str">
            <v>R20 1000 350070V00</v>
          </cell>
          <cell r="D23707" t="str">
            <v>PC</v>
          </cell>
          <cell r="E23707">
            <v>730.6</v>
          </cell>
          <cell r="F23707">
            <v>42370</v>
          </cell>
          <cell r="G23707" t="str">
            <v/>
          </cell>
          <cell r="H23707" t="str">
            <v/>
          </cell>
          <cell r="I23707" t="str">
            <v/>
          </cell>
          <cell r="J23707">
            <v>730.6</v>
          </cell>
        </row>
        <row r="23708">
          <cell r="A23708" t="str">
            <v>61919508</v>
          </cell>
          <cell r="B23708" t="str">
            <v>Marking rings Pliosnap 2-S WH</v>
          </cell>
          <cell r="C23708" t="str">
            <v>R20 1000 350070V00</v>
          </cell>
          <cell r="D23708" t="str">
            <v>PC</v>
          </cell>
          <cell r="E23708">
            <v>730.6</v>
          </cell>
          <cell r="F23708">
            <v>42370</v>
          </cell>
          <cell r="G23708" t="str">
            <v/>
          </cell>
          <cell r="H23708" t="str">
            <v/>
          </cell>
          <cell r="I23708" t="str">
            <v/>
          </cell>
          <cell r="J23708">
            <v>730.6</v>
          </cell>
        </row>
        <row r="23709">
          <cell r="A23709" t="str">
            <v>61919509</v>
          </cell>
          <cell r="B23709" t="str">
            <v>Marking rings Pliosnap 2-T WH</v>
          </cell>
          <cell r="C23709" t="str">
            <v>R20 1000 350070V00</v>
          </cell>
          <cell r="D23709" t="str">
            <v>PC</v>
          </cell>
          <cell r="E23709">
            <v>730.6</v>
          </cell>
          <cell r="F23709">
            <v>42370</v>
          </cell>
          <cell r="G23709" t="str">
            <v/>
          </cell>
          <cell r="H23709" t="str">
            <v/>
          </cell>
          <cell r="I23709" t="str">
            <v/>
          </cell>
          <cell r="J23709">
            <v>730.6</v>
          </cell>
        </row>
        <row r="23710">
          <cell r="A23710" t="str">
            <v>61919510</v>
          </cell>
          <cell r="B23710" t="str">
            <v>Marking rings Pliosnap 2 U WH</v>
          </cell>
          <cell r="C23710" t="str">
            <v>R20 1000 350070V00</v>
          </cell>
          <cell r="D23710" t="str">
            <v>PC</v>
          </cell>
          <cell r="E23710">
            <v>730.6</v>
          </cell>
          <cell r="F23710">
            <v>42370</v>
          </cell>
          <cell r="G23710" t="str">
            <v/>
          </cell>
          <cell r="H23710" t="str">
            <v/>
          </cell>
          <cell r="I23710" t="str">
            <v/>
          </cell>
          <cell r="J23710">
            <v>730.6</v>
          </cell>
        </row>
        <row r="23711">
          <cell r="A23711" t="str">
            <v>61919511</v>
          </cell>
          <cell r="B23711" t="str">
            <v>Marking rings Pliosnap 2-V WH</v>
          </cell>
          <cell r="C23711" t="str">
            <v>R20 1000 350070V00</v>
          </cell>
          <cell r="D23711" t="str">
            <v>PC</v>
          </cell>
          <cell r="E23711">
            <v>730.6</v>
          </cell>
          <cell r="F23711">
            <v>42370</v>
          </cell>
          <cell r="G23711" t="str">
            <v/>
          </cell>
          <cell r="H23711" t="str">
            <v/>
          </cell>
          <cell r="I23711" t="str">
            <v/>
          </cell>
          <cell r="J23711">
            <v>730.6</v>
          </cell>
        </row>
        <row r="23712">
          <cell r="A23712" t="str">
            <v>61919512</v>
          </cell>
          <cell r="B23712" t="str">
            <v>Marking rings Pliosnap 2-W WH</v>
          </cell>
          <cell r="C23712" t="str">
            <v>R20 1000 350070V00</v>
          </cell>
          <cell r="D23712" t="str">
            <v>PC</v>
          </cell>
          <cell r="E23712">
            <v>730.6</v>
          </cell>
          <cell r="F23712">
            <v>42370</v>
          </cell>
          <cell r="G23712" t="str">
            <v/>
          </cell>
          <cell r="H23712" t="str">
            <v/>
          </cell>
          <cell r="I23712" t="str">
            <v/>
          </cell>
          <cell r="J23712">
            <v>730.6</v>
          </cell>
        </row>
        <row r="23713">
          <cell r="A23713" t="str">
            <v>61919513</v>
          </cell>
          <cell r="B23713" t="str">
            <v>Marking rings Pliosnap 2-X WH</v>
          </cell>
          <cell r="C23713" t="str">
            <v>R20 1000 350070V00</v>
          </cell>
          <cell r="D23713" t="str">
            <v>PC</v>
          </cell>
          <cell r="E23713">
            <v>730.6</v>
          </cell>
          <cell r="F23713">
            <v>42370</v>
          </cell>
          <cell r="G23713" t="str">
            <v/>
          </cell>
          <cell r="H23713" t="str">
            <v/>
          </cell>
          <cell r="I23713" t="str">
            <v/>
          </cell>
          <cell r="J23713">
            <v>730.6</v>
          </cell>
        </row>
        <row r="23714">
          <cell r="A23714" t="str">
            <v>61919514</v>
          </cell>
          <cell r="B23714" t="str">
            <v>Marking rings Pliosnap 2-Y WH</v>
          </cell>
          <cell r="C23714" t="str">
            <v>R20 1000 350070V00</v>
          </cell>
          <cell r="D23714" t="str">
            <v>PC</v>
          </cell>
          <cell r="E23714">
            <v>730.6</v>
          </cell>
          <cell r="F23714">
            <v>42370</v>
          </cell>
          <cell r="G23714" t="str">
            <v/>
          </cell>
          <cell r="H23714" t="str">
            <v/>
          </cell>
          <cell r="I23714" t="str">
            <v/>
          </cell>
          <cell r="J23714">
            <v>730.6</v>
          </cell>
        </row>
        <row r="23715">
          <cell r="A23715" t="str">
            <v>61919515</v>
          </cell>
          <cell r="B23715" t="str">
            <v>Marking rings Pliosnap 2-Z WH</v>
          </cell>
          <cell r="C23715" t="str">
            <v>R20 1000 350070V00</v>
          </cell>
          <cell r="D23715" t="str">
            <v>PC</v>
          </cell>
          <cell r="E23715">
            <v>730.6</v>
          </cell>
          <cell r="F23715">
            <v>42370</v>
          </cell>
          <cell r="G23715" t="str">
            <v/>
          </cell>
          <cell r="H23715" t="str">
            <v/>
          </cell>
          <cell r="I23715" t="str">
            <v/>
          </cell>
          <cell r="J23715">
            <v>730.6</v>
          </cell>
        </row>
        <row r="23716">
          <cell r="A23716" t="str">
            <v>61919516</v>
          </cell>
          <cell r="B23716" t="str">
            <v>Marking rings Pliosnap 2-Plus WH</v>
          </cell>
          <cell r="C23716" t="str">
            <v>R20 1000 350070V00</v>
          </cell>
          <cell r="D23716" t="str">
            <v>PC</v>
          </cell>
          <cell r="E23716">
            <v>730.6</v>
          </cell>
          <cell r="F23716">
            <v>42370</v>
          </cell>
          <cell r="G23716" t="str">
            <v/>
          </cell>
          <cell r="H23716" t="str">
            <v/>
          </cell>
          <cell r="I23716" t="str">
            <v/>
          </cell>
          <cell r="J23716">
            <v>730.6</v>
          </cell>
        </row>
        <row r="23717">
          <cell r="A23717" t="str">
            <v>61919517</v>
          </cell>
          <cell r="B23717" t="str">
            <v>Marking rings Pliosnap 2-Minus WH</v>
          </cell>
          <cell r="C23717" t="str">
            <v>R20 1000 350070V00</v>
          </cell>
          <cell r="D23717" t="str">
            <v>PC</v>
          </cell>
          <cell r="E23717">
            <v>730.6</v>
          </cell>
          <cell r="F23717">
            <v>42370</v>
          </cell>
          <cell r="G23717" t="str">
            <v/>
          </cell>
          <cell r="H23717" t="str">
            <v/>
          </cell>
          <cell r="I23717" t="str">
            <v/>
          </cell>
          <cell r="J23717">
            <v>730.6</v>
          </cell>
        </row>
        <row r="23718">
          <cell r="A23718" t="str">
            <v>61919518</v>
          </cell>
          <cell r="B23718" t="str">
            <v>Marking rings Pliosnap 2-Punkt WH</v>
          </cell>
          <cell r="C23718" t="str">
            <v>R20 1000 350070V00</v>
          </cell>
          <cell r="D23718" t="str">
            <v>PC</v>
          </cell>
          <cell r="E23718">
            <v>730.6</v>
          </cell>
          <cell r="F23718">
            <v>42370</v>
          </cell>
          <cell r="G23718" t="str">
            <v/>
          </cell>
          <cell r="H23718" t="str">
            <v/>
          </cell>
          <cell r="I23718" t="str">
            <v/>
          </cell>
          <cell r="J23718">
            <v>730.6</v>
          </cell>
        </row>
        <row r="23719">
          <cell r="A23719" t="str">
            <v>61919519</v>
          </cell>
          <cell r="B23719" t="str">
            <v>Marking rings Pliosnap 2- Doppelpunkt W</v>
          </cell>
          <cell r="C23719" t="str">
            <v>R20 1000 350070V00</v>
          </cell>
          <cell r="D23719" t="str">
            <v>PC</v>
          </cell>
          <cell r="E23719">
            <v>730.6</v>
          </cell>
          <cell r="F23719">
            <v>42370</v>
          </cell>
          <cell r="G23719" t="str">
            <v/>
          </cell>
          <cell r="H23719" t="str">
            <v/>
          </cell>
          <cell r="I23719" t="str">
            <v/>
          </cell>
          <cell r="J23719">
            <v>730.6</v>
          </cell>
        </row>
        <row r="23720">
          <cell r="A23720" t="str">
            <v>61919520</v>
          </cell>
          <cell r="B23720" t="str">
            <v>Marking rings Pliosnap 3-0 WH</v>
          </cell>
          <cell r="C23720" t="str">
            <v>R20 1000 350070V00</v>
          </cell>
          <cell r="D23720" t="str">
            <v>PC</v>
          </cell>
          <cell r="E23720">
            <v>746.2</v>
          </cell>
          <cell r="F23720">
            <v>42370</v>
          </cell>
          <cell r="G23720" t="str">
            <v/>
          </cell>
          <cell r="H23720" t="str">
            <v/>
          </cell>
          <cell r="I23720" t="str">
            <v/>
          </cell>
          <cell r="J23720">
            <v>746.2</v>
          </cell>
        </row>
        <row r="23721">
          <cell r="A23721" t="str">
            <v>61919521</v>
          </cell>
          <cell r="B23721" t="str">
            <v>Marking rings Pliosnap 3-1 WH</v>
          </cell>
          <cell r="C23721" t="str">
            <v>R20 1000 350070V00</v>
          </cell>
          <cell r="D23721" t="str">
            <v>PC</v>
          </cell>
          <cell r="E23721">
            <v>746.2</v>
          </cell>
          <cell r="F23721">
            <v>42370</v>
          </cell>
          <cell r="G23721" t="str">
            <v/>
          </cell>
          <cell r="H23721" t="str">
            <v/>
          </cell>
          <cell r="I23721" t="str">
            <v/>
          </cell>
          <cell r="J23721">
            <v>746.2</v>
          </cell>
        </row>
        <row r="23722">
          <cell r="A23722" t="str">
            <v>61919522</v>
          </cell>
          <cell r="B23722" t="str">
            <v>Marking rings Pliosnap 3-2 WH</v>
          </cell>
          <cell r="C23722" t="str">
            <v>R20 1000 350070V00</v>
          </cell>
          <cell r="D23722" t="str">
            <v>PC</v>
          </cell>
          <cell r="E23722">
            <v>746.2</v>
          </cell>
          <cell r="F23722">
            <v>42370</v>
          </cell>
          <cell r="G23722" t="str">
            <v/>
          </cell>
          <cell r="H23722" t="str">
            <v/>
          </cell>
          <cell r="I23722" t="str">
            <v/>
          </cell>
          <cell r="J23722">
            <v>746.2</v>
          </cell>
        </row>
        <row r="23723">
          <cell r="A23723" t="str">
            <v>61919523</v>
          </cell>
          <cell r="B23723" t="str">
            <v>Marking rings Pliosnap 3-3 WH</v>
          </cell>
          <cell r="C23723" t="str">
            <v>R20 1000 350070V00</v>
          </cell>
          <cell r="D23723" t="str">
            <v>PC</v>
          </cell>
          <cell r="E23723">
            <v>746.2</v>
          </cell>
          <cell r="F23723">
            <v>42370</v>
          </cell>
          <cell r="G23723" t="str">
            <v/>
          </cell>
          <cell r="H23723" t="str">
            <v/>
          </cell>
          <cell r="I23723" t="str">
            <v/>
          </cell>
          <cell r="J23723">
            <v>746.2</v>
          </cell>
        </row>
        <row r="23724">
          <cell r="A23724" t="str">
            <v>61919524</v>
          </cell>
          <cell r="B23724" t="str">
            <v>Marking rings Pliosnap 3-4 WH</v>
          </cell>
          <cell r="C23724" t="str">
            <v>R20 1000 350070V00</v>
          </cell>
          <cell r="D23724" t="str">
            <v>PC</v>
          </cell>
          <cell r="E23724">
            <v>746.2</v>
          </cell>
          <cell r="F23724">
            <v>42370</v>
          </cell>
          <cell r="G23724" t="str">
            <v/>
          </cell>
          <cell r="H23724" t="str">
            <v/>
          </cell>
          <cell r="I23724" t="str">
            <v/>
          </cell>
          <cell r="J23724">
            <v>746.2</v>
          </cell>
        </row>
        <row r="23725">
          <cell r="A23725" t="str">
            <v>61919525</v>
          </cell>
          <cell r="B23725" t="str">
            <v>Marking rings Pliosnap 3-5 WH</v>
          </cell>
          <cell r="C23725" t="str">
            <v>R20 1000 350070V00</v>
          </cell>
          <cell r="D23725" t="str">
            <v>PC</v>
          </cell>
          <cell r="E23725">
            <v>746.2</v>
          </cell>
          <cell r="F23725">
            <v>42370</v>
          </cell>
          <cell r="G23725" t="str">
            <v/>
          </cell>
          <cell r="H23725" t="str">
            <v/>
          </cell>
          <cell r="I23725" t="str">
            <v/>
          </cell>
          <cell r="J23725">
            <v>746.2</v>
          </cell>
        </row>
        <row r="23726">
          <cell r="A23726" t="str">
            <v>61919526</v>
          </cell>
          <cell r="B23726" t="str">
            <v>Marking rings Pliosnap 3-6 WH</v>
          </cell>
          <cell r="C23726" t="str">
            <v>R20 1000 350070V00</v>
          </cell>
          <cell r="D23726" t="str">
            <v>PC</v>
          </cell>
          <cell r="E23726">
            <v>746.2</v>
          </cell>
          <cell r="F23726">
            <v>42370</v>
          </cell>
          <cell r="G23726" t="str">
            <v/>
          </cell>
          <cell r="H23726" t="str">
            <v/>
          </cell>
          <cell r="I23726" t="str">
            <v/>
          </cell>
          <cell r="J23726">
            <v>746.2</v>
          </cell>
        </row>
        <row r="23727">
          <cell r="A23727" t="str">
            <v>61919527</v>
          </cell>
          <cell r="B23727" t="str">
            <v>Marking rings Pliosnap 3-7 WH</v>
          </cell>
          <cell r="C23727" t="str">
            <v>R20 1000 350070V00</v>
          </cell>
          <cell r="D23727" t="str">
            <v>PC</v>
          </cell>
          <cell r="E23727">
            <v>746.2</v>
          </cell>
          <cell r="F23727">
            <v>42370</v>
          </cell>
          <cell r="G23727" t="str">
            <v/>
          </cell>
          <cell r="H23727" t="str">
            <v/>
          </cell>
          <cell r="I23727" t="str">
            <v/>
          </cell>
          <cell r="J23727">
            <v>746.2</v>
          </cell>
        </row>
        <row r="23728">
          <cell r="A23728" t="str">
            <v>61919528</v>
          </cell>
          <cell r="B23728" t="str">
            <v>Marking rings Pliosnap 3-8 WH</v>
          </cell>
          <cell r="C23728" t="str">
            <v>R20 1000 350070V00</v>
          </cell>
          <cell r="D23728" t="str">
            <v>PC</v>
          </cell>
          <cell r="E23728">
            <v>746.2</v>
          </cell>
          <cell r="F23728">
            <v>42370</v>
          </cell>
          <cell r="G23728" t="str">
            <v/>
          </cell>
          <cell r="H23728" t="str">
            <v/>
          </cell>
          <cell r="I23728" t="str">
            <v/>
          </cell>
          <cell r="J23728">
            <v>746.2</v>
          </cell>
        </row>
        <row r="23729">
          <cell r="A23729" t="str">
            <v>61919529</v>
          </cell>
          <cell r="B23729" t="str">
            <v>Marking rings Pliosnap 3-9 WH</v>
          </cell>
          <cell r="C23729" t="str">
            <v>R20 1000 350070V00</v>
          </cell>
          <cell r="D23729" t="str">
            <v>PC</v>
          </cell>
          <cell r="E23729">
            <v>746.2</v>
          </cell>
          <cell r="F23729">
            <v>42370</v>
          </cell>
          <cell r="G23729" t="str">
            <v/>
          </cell>
          <cell r="H23729" t="str">
            <v/>
          </cell>
          <cell r="I23729" t="str">
            <v/>
          </cell>
          <cell r="J23729">
            <v>746.2</v>
          </cell>
        </row>
        <row r="23730">
          <cell r="A23730" t="str">
            <v>61919530</v>
          </cell>
          <cell r="B23730" t="str">
            <v>Marking rings Pliosnap 3-A WH</v>
          </cell>
          <cell r="C23730" t="str">
            <v>R20 1000 350070V00</v>
          </cell>
          <cell r="D23730" t="str">
            <v>PC</v>
          </cell>
          <cell r="E23730">
            <v>746.2</v>
          </cell>
          <cell r="F23730">
            <v>42370</v>
          </cell>
          <cell r="G23730" t="str">
            <v/>
          </cell>
          <cell r="H23730" t="str">
            <v/>
          </cell>
          <cell r="I23730" t="str">
            <v/>
          </cell>
          <cell r="J23730">
            <v>746.2</v>
          </cell>
        </row>
        <row r="23731">
          <cell r="A23731" t="str">
            <v>61919531</v>
          </cell>
          <cell r="B23731" t="str">
            <v>Marking rings Pliosnap 3-B WH</v>
          </cell>
          <cell r="C23731" t="str">
            <v>R20 1000 350070V00</v>
          </cell>
          <cell r="D23731" t="str">
            <v>PC</v>
          </cell>
          <cell r="E23731">
            <v>746.2</v>
          </cell>
          <cell r="F23731">
            <v>42370</v>
          </cell>
          <cell r="G23731" t="str">
            <v/>
          </cell>
          <cell r="H23731" t="str">
            <v/>
          </cell>
          <cell r="I23731" t="str">
            <v/>
          </cell>
          <cell r="J23731">
            <v>746.2</v>
          </cell>
        </row>
        <row r="23732">
          <cell r="A23732" t="str">
            <v>61919532</v>
          </cell>
          <cell r="B23732" t="str">
            <v>Marking rings Pliosnap 3-C WH</v>
          </cell>
          <cell r="C23732" t="str">
            <v>R20 1000 350070V00</v>
          </cell>
          <cell r="D23732" t="str">
            <v>PC</v>
          </cell>
          <cell r="E23732">
            <v>746.2</v>
          </cell>
          <cell r="F23732">
            <v>42370</v>
          </cell>
          <cell r="G23732" t="str">
            <v/>
          </cell>
          <cell r="H23732" t="str">
            <v/>
          </cell>
          <cell r="I23732" t="str">
            <v/>
          </cell>
          <cell r="J23732">
            <v>746.2</v>
          </cell>
        </row>
        <row r="23733">
          <cell r="A23733" t="str">
            <v>61919533</v>
          </cell>
          <cell r="B23733" t="str">
            <v>Marking rings Pliosnap 3-D WH</v>
          </cell>
          <cell r="C23733" t="str">
            <v>R20 1000 350070V00</v>
          </cell>
          <cell r="D23733" t="str">
            <v>PC</v>
          </cell>
          <cell r="E23733">
            <v>746.2</v>
          </cell>
          <cell r="F23733">
            <v>42370</v>
          </cell>
          <cell r="G23733" t="str">
            <v/>
          </cell>
          <cell r="H23733" t="str">
            <v/>
          </cell>
          <cell r="I23733" t="str">
            <v/>
          </cell>
          <cell r="J23733">
            <v>746.2</v>
          </cell>
        </row>
        <row r="23734">
          <cell r="A23734" t="str">
            <v>61919534</v>
          </cell>
          <cell r="B23734" t="str">
            <v>Marking rings Pliosnap 3-E WH</v>
          </cell>
          <cell r="C23734" t="str">
            <v>R20 1000 350070V00</v>
          </cell>
          <cell r="D23734" t="str">
            <v>PC</v>
          </cell>
          <cell r="E23734">
            <v>746.2</v>
          </cell>
          <cell r="F23734">
            <v>42370</v>
          </cell>
          <cell r="G23734" t="str">
            <v/>
          </cell>
          <cell r="H23734" t="str">
            <v/>
          </cell>
          <cell r="I23734" t="str">
            <v/>
          </cell>
          <cell r="J23734">
            <v>746.2</v>
          </cell>
        </row>
        <row r="23735">
          <cell r="A23735" t="str">
            <v>61919535</v>
          </cell>
          <cell r="B23735" t="str">
            <v>Marking rings Pliosnap 3-F WH</v>
          </cell>
          <cell r="C23735" t="str">
            <v>R20 1000 350070V00</v>
          </cell>
          <cell r="D23735" t="str">
            <v>PC</v>
          </cell>
          <cell r="E23735">
            <v>746.2</v>
          </cell>
          <cell r="F23735">
            <v>42370</v>
          </cell>
          <cell r="G23735" t="str">
            <v/>
          </cell>
          <cell r="H23735" t="str">
            <v/>
          </cell>
          <cell r="I23735" t="str">
            <v/>
          </cell>
          <cell r="J23735">
            <v>746.2</v>
          </cell>
        </row>
        <row r="23736">
          <cell r="A23736" t="str">
            <v>61919536</v>
          </cell>
          <cell r="B23736" t="str">
            <v>Marking rings Pliosnap 3-G WH</v>
          </cell>
          <cell r="C23736" t="str">
            <v>R20 1000 350070V00</v>
          </cell>
          <cell r="D23736" t="str">
            <v>PC</v>
          </cell>
          <cell r="E23736">
            <v>746.2</v>
          </cell>
          <cell r="F23736">
            <v>42370</v>
          </cell>
          <cell r="G23736" t="str">
            <v/>
          </cell>
          <cell r="H23736" t="str">
            <v/>
          </cell>
          <cell r="I23736" t="str">
            <v/>
          </cell>
          <cell r="J23736">
            <v>746.2</v>
          </cell>
        </row>
        <row r="23737">
          <cell r="A23737" t="str">
            <v>61919537</v>
          </cell>
          <cell r="B23737" t="str">
            <v>Marking rings Pliosnap 3-H WH</v>
          </cell>
          <cell r="C23737" t="str">
            <v>R20 1000 350070V00</v>
          </cell>
          <cell r="D23737" t="str">
            <v>PC</v>
          </cell>
          <cell r="E23737">
            <v>746.2</v>
          </cell>
          <cell r="F23737">
            <v>42370</v>
          </cell>
          <cell r="G23737" t="str">
            <v/>
          </cell>
          <cell r="H23737" t="str">
            <v/>
          </cell>
          <cell r="I23737" t="str">
            <v/>
          </cell>
          <cell r="J23737">
            <v>746.2</v>
          </cell>
        </row>
        <row r="23738">
          <cell r="A23738" t="str">
            <v>61919538</v>
          </cell>
          <cell r="B23738" t="str">
            <v>Marking rings Pliosnap 3-I WH</v>
          </cell>
          <cell r="C23738" t="str">
            <v>R20 1000 350070V00</v>
          </cell>
          <cell r="D23738" t="str">
            <v>PC</v>
          </cell>
          <cell r="E23738">
            <v>746.2</v>
          </cell>
          <cell r="F23738">
            <v>42370</v>
          </cell>
          <cell r="G23738" t="str">
            <v/>
          </cell>
          <cell r="H23738" t="str">
            <v/>
          </cell>
          <cell r="I23738" t="str">
            <v/>
          </cell>
          <cell r="J23738">
            <v>746.2</v>
          </cell>
        </row>
        <row r="23739">
          <cell r="A23739" t="str">
            <v>61919539</v>
          </cell>
          <cell r="B23739" t="str">
            <v>Marking rings Pliosnap 3-J WH</v>
          </cell>
          <cell r="C23739" t="str">
            <v>R20 1000 350070V00</v>
          </cell>
          <cell r="D23739" t="str">
            <v>PC</v>
          </cell>
          <cell r="E23739">
            <v>746.2</v>
          </cell>
          <cell r="F23739">
            <v>42370</v>
          </cell>
          <cell r="G23739" t="str">
            <v/>
          </cell>
          <cell r="H23739" t="str">
            <v/>
          </cell>
          <cell r="I23739" t="str">
            <v/>
          </cell>
          <cell r="J23739">
            <v>746.2</v>
          </cell>
        </row>
        <row r="23740">
          <cell r="A23740" t="str">
            <v>61919540</v>
          </cell>
          <cell r="B23740" t="str">
            <v>Marking rings Pliosnap 3-K WH</v>
          </cell>
          <cell r="C23740" t="str">
            <v>R20 1000 350070V00</v>
          </cell>
          <cell r="D23740" t="str">
            <v>PC</v>
          </cell>
          <cell r="E23740">
            <v>746.2</v>
          </cell>
          <cell r="F23740">
            <v>42370</v>
          </cell>
          <cell r="G23740" t="str">
            <v/>
          </cell>
          <cell r="H23740" t="str">
            <v/>
          </cell>
          <cell r="I23740" t="str">
            <v/>
          </cell>
          <cell r="J23740">
            <v>746.2</v>
          </cell>
        </row>
        <row r="23741">
          <cell r="A23741" t="str">
            <v>61919541</v>
          </cell>
          <cell r="B23741" t="str">
            <v>Marking rings Pliosnap 3-L WH</v>
          </cell>
          <cell r="C23741" t="str">
            <v>R20 1000 350070V00</v>
          </cell>
          <cell r="D23741" t="str">
            <v>PC</v>
          </cell>
          <cell r="E23741">
            <v>746.2</v>
          </cell>
          <cell r="F23741">
            <v>42370</v>
          </cell>
          <cell r="G23741" t="str">
            <v/>
          </cell>
          <cell r="H23741" t="str">
            <v/>
          </cell>
          <cell r="I23741" t="str">
            <v/>
          </cell>
          <cell r="J23741">
            <v>746.2</v>
          </cell>
        </row>
        <row r="23742">
          <cell r="A23742" t="str">
            <v>61919542</v>
          </cell>
          <cell r="B23742" t="str">
            <v>Marking rings Pliosnap 3-M WH</v>
          </cell>
          <cell r="C23742" t="str">
            <v>R20 1000 350070V00</v>
          </cell>
          <cell r="D23742" t="str">
            <v>PC</v>
          </cell>
          <cell r="E23742">
            <v>746.2</v>
          </cell>
          <cell r="F23742">
            <v>42370</v>
          </cell>
          <cell r="G23742" t="str">
            <v/>
          </cell>
          <cell r="H23742" t="str">
            <v/>
          </cell>
          <cell r="I23742" t="str">
            <v/>
          </cell>
          <cell r="J23742">
            <v>746.2</v>
          </cell>
        </row>
        <row r="23743">
          <cell r="A23743" t="str">
            <v>61919543</v>
          </cell>
          <cell r="B23743" t="str">
            <v>Marking rings Pliosnap 3-N WH</v>
          </cell>
          <cell r="C23743" t="str">
            <v>R20 1000 350070V00</v>
          </cell>
          <cell r="D23743" t="str">
            <v>PC</v>
          </cell>
          <cell r="E23743">
            <v>746.2</v>
          </cell>
          <cell r="F23743">
            <v>42370</v>
          </cell>
          <cell r="G23743" t="str">
            <v/>
          </cell>
          <cell r="H23743" t="str">
            <v/>
          </cell>
          <cell r="I23743" t="str">
            <v/>
          </cell>
          <cell r="J23743">
            <v>746.2</v>
          </cell>
        </row>
        <row r="23744">
          <cell r="A23744" t="str">
            <v>61919544</v>
          </cell>
          <cell r="B23744" t="str">
            <v>Marking rings Pliosnap 3-O WH</v>
          </cell>
          <cell r="C23744" t="str">
            <v>R20 1000 350070V00</v>
          </cell>
          <cell r="D23744" t="str">
            <v>PC</v>
          </cell>
          <cell r="E23744">
            <v>746.2</v>
          </cell>
          <cell r="F23744">
            <v>42370</v>
          </cell>
          <cell r="G23744" t="str">
            <v/>
          </cell>
          <cell r="H23744" t="str">
            <v/>
          </cell>
          <cell r="I23744" t="str">
            <v/>
          </cell>
          <cell r="J23744">
            <v>746.2</v>
          </cell>
        </row>
        <row r="23745">
          <cell r="A23745" t="str">
            <v>61919545</v>
          </cell>
          <cell r="B23745" t="str">
            <v>Marking rings Pliosnap 3-P WH</v>
          </cell>
          <cell r="C23745" t="str">
            <v>R20 1000 350070V00</v>
          </cell>
          <cell r="D23745" t="str">
            <v>PC</v>
          </cell>
          <cell r="E23745">
            <v>746.2</v>
          </cell>
          <cell r="F23745">
            <v>42370</v>
          </cell>
          <cell r="G23745" t="str">
            <v/>
          </cell>
          <cell r="H23745" t="str">
            <v/>
          </cell>
          <cell r="I23745" t="str">
            <v/>
          </cell>
          <cell r="J23745">
            <v>746.2</v>
          </cell>
        </row>
        <row r="23746">
          <cell r="A23746" t="str">
            <v>61919546</v>
          </cell>
          <cell r="B23746" t="str">
            <v>Marking rings Pliosnap 3-Q WH</v>
          </cell>
          <cell r="C23746" t="str">
            <v>R20 1000 350070V00</v>
          </cell>
          <cell r="D23746" t="str">
            <v>PC</v>
          </cell>
          <cell r="E23746">
            <v>746.2</v>
          </cell>
          <cell r="F23746">
            <v>42370</v>
          </cell>
          <cell r="G23746" t="str">
            <v/>
          </cell>
          <cell r="H23746" t="str">
            <v/>
          </cell>
          <cell r="I23746" t="str">
            <v/>
          </cell>
          <cell r="J23746">
            <v>746.2</v>
          </cell>
        </row>
        <row r="23747">
          <cell r="A23747" t="str">
            <v>61919547</v>
          </cell>
          <cell r="B23747" t="str">
            <v>Marking rings Pliosnap 3-R WH</v>
          </cell>
          <cell r="C23747" t="str">
            <v>R20 1000 350070V00</v>
          </cell>
          <cell r="D23747" t="str">
            <v>PC</v>
          </cell>
          <cell r="E23747">
            <v>746.2</v>
          </cell>
          <cell r="F23747">
            <v>42370</v>
          </cell>
          <cell r="G23747" t="str">
            <v/>
          </cell>
          <cell r="H23747" t="str">
            <v/>
          </cell>
          <cell r="I23747" t="str">
            <v/>
          </cell>
          <cell r="J23747">
            <v>746.2</v>
          </cell>
        </row>
        <row r="23748">
          <cell r="A23748" t="str">
            <v>61919548</v>
          </cell>
          <cell r="B23748" t="str">
            <v>Marking rings Pliosnap 3-S WH</v>
          </cell>
          <cell r="C23748" t="str">
            <v>R20 1000 350070V00</v>
          </cell>
          <cell r="D23748" t="str">
            <v>PC</v>
          </cell>
          <cell r="E23748">
            <v>746.2</v>
          </cell>
          <cell r="F23748">
            <v>42370</v>
          </cell>
          <cell r="G23748" t="str">
            <v/>
          </cell>
          <cell r="H23748" t="str">
            <v/>
          </cell>
          <cell r="I23748" t="str">
            <v/>
          </cell>
          <cell r="J23748">
            <v>746.2</v>
          </cell>
        </row>
        <row r="23749">
          <cell r="A23749" t="str">
            <v>61919549</v>
          </cell>
          <cell r="B23749" t="str">
            <v>Marking rings Pliosnap 3-T WH</v>
          </cell>
          <cell r="C23749" t="str">
            <v>R20 1000 350070V00</v>
          </cell>
          <cell r="D23749" t="str">
            <v>PC</v>
          </cell>
          <cell r="E23749">
            <v>746.2</v>
          </cell>
          <cell r="F23749">
            <v>42370</v>
          </cell>
          <cell r="G23749" t="str">
            <v/>
          </cell>
          <cell r="H23749" t="str">
            <v/>
          </cell>
          <cell r="I23749" t="str">
            <v/>
          </cell>
          <cell r="J23749">
            <v>746.2</v>
          </cell>
        </row>
        <row r="23750">
          <cell r="A23750" t="str">
            <v>61919550</v>
          </cell>
          <cell r="B23750" t="str">
            <v>Marking rings Pliosnap 3 U WH</v>
          </cell>
          <cell r="C23750" t="str">
            <v>R20 1000 350070V00</v>
          </cell>
          <cell r="D23750" t="str">
            <v>PC</v>
          </cell>
          <cell r="E23750">
            <v>746.2</v>
          </cell>
          <cell r="F23750">
            <v>42370</v>
          </cell>
          <cell r="G23750" t="str">
            <v/>
          </cell>
          <cell r="H23750" t="str">
            <v/>
          </cell>
          <cell r="I23750" t="str">
            <v/>
          </cell>
          <cell r="J23750">
            <v>746.2</v>
          </cell>
        </row>
        <row r="23751">
          <cell r="A23751" t="str">
            <v>61919551</v>
          </cell>
          <cell r="B23751" t="str">
            <v>Marking rings Pliosnap 3-V WH</v>
          </cell>
          <cell r="C23751" t="str">
            <v>R20 1000 350070V00</v>
          </cell>
          <cell r="D23751" t="str">
            <v>PC</v>
          </cell>
          <cell r="E23751">
            <v>746.2</v>
          </cell>
          <cell r="F23751">
            <v>42370</v>
          </cell>
          <cell r="G23751" t="str">
            <v/>
          </cell>
          <cell r="H23751" t="str">
            <v/>
          </cell>
          <cell r="I23751" t="str">
            <v/>
          </cell>
          <cell r="J23751">
            <v>746.2</v>
          </cell>
        </row>
        <row r="23752">
          <cell r="A23752" t="str">
            <v>61919552</v>
          </cell>
          <cell r="B23752" t="str">
            <v>Marking rings Pliosnap 3-W WH</v>
          </cell>
          <cell r="C23752" t="str">
            <v>R20 1000 350070V00</v>
          </cell>
          <cell r="D23752" t="str">
            <v>PC</v>
          </cell>
          <cell r="E23752">
            <v>746.2</v>
          </cell>
          <cell r="F23752">
            <v>42370</v>
          </cell>
          <cell r="G23752" t="str">
            <v/>
          </cell>
          <cell r="H23752" t="str">
            <v/>
          </cell>
          <cell r="I23752" t="str">
            <v/>
          </cell>
          <cell r="J23752">
            <v>746.2</v>
          </cell>
        </row>
        <row r="23753">
          <cell r="A23753" t="str">
            <v>61919553</v>
          </cell>
          <cell r="B23753" t="str">
            <v>Marking rings Pliosnap 3-X WH</v>
          </cell>
          <cell r="C23753" t="str">
            <v>R20 1000 350070V00</v>
          </cell>
          <cell r="D23753" t="str">
            <v>PC</v>
          </cell>
          <cell r="E23753">
            <v>746.2</v>
          </cell>
          <cell r="F23753">
            <v>42370</v>
          </cell>
          <cell r="G23753" t="str">
            <v/>
          </cell>
          <cell r="H23753" t="str">
            <v/>
          </cell>
          <cell r="I23753" t="str">
            <v/>
          </cell>
          <cell r="J23753">
            <v>746.2</v>
          </cell>
        </row>
        <row r="23754">
          <cell r="A23754" t="str">
            <v>61919554</v>
          </cell>
          <cell r="B23754" t="str">
            <v>Marking rings Pliosnap 3-Y WH</v>
          </cell>
          <cell r="C23754" t="str">
            <v>R20 1000 350070V00</v>
          </cell>
          <cell r="D23754" t="str">
            <v>PC</v>
          </cell>
          <cell r="E23754">
            <v>746.2</v>
          </cell>
          <cell r="F23754">
            <v>42370</v>
          </cell>
          <cell r="G23754" t="str">
            <v/>
          </cell>
          <cell r="H23754" t="str">
            <v/>
          </cell>
          <cell r="I23754" t="str">
            <v/>
          </cell>
          <cell r="J23754">
            <v>746.2</v>
          </cell>
        </row>
        <row r="23755">
          <cell r="A23755" t="str">
            <v>61919555</v>
          </cell>
          <cell r="B23755" t="str">
            <v>Marking rings Pliosnap 3-Z WH</v>
          </cell>
          <cell r="C23755" t="str">
            <v>R20 1000 350070V00</v>
          </cell>
          <cell r="D23755" t="str">
            <v>PC</v>
          </cell>
          <cell r="E23755">
            <v>746.2</v>
          </cell>
          <cell r="F23755">
            <v>42370</v>
          </cell>
          <cell r="G23755" t="str">
            <v/>
          </cell>
          <cell r="H23755" t="str">
            <v/>
          </cell>
          <cell r="I23755" t="str">
            <v/>
          </cell>
          <cell r="J23755">
            <v>746.2</v>
          </cell>
        </row>
        <row r="23756">
          <cell r="A23756" t="str">
            <v>61919556</v>
          </cell>
          <cell r="B23756" t="str">
            <v>Marking rings Pliosnap 3-Plus WH</v>
          </cell>
          <cell r="C23756" t="str">
            <v>R20 1000 350070V00</v>
          </cell>
          <cell r="D23756" t="str">
            <v>PC</v>
          </cell>
          <cell r="E23756">
            <v>746.2</v>
          </cell>
          <cell r="F23756">
            <v>42370</v>
          </cell>
          <cell r="G23756" t="str">
            <v/>
          </cell>
          <cell r="H23756" t="str">
            <v/>
          </cell>
          <cell r="I23756" t="str">
            <v/>
          </cell>
          <cell r="J23756">
            <v>746.2</v>
          </cell>
        </row>
        <row r="23757">
          <cell r="A23757" t="str">
            <v>61919557</v>
          </cell>
          <cell r="B23757" t="str">
            <v>Marking rings Pliosnap 3-Minus WH</v>
          </cell>
          <cell r="C23757" t="str">
            <v>R20 1000 350070V00</v>
          </cell>
          <cell r="D23757" t="str">
            <v>PC</v>
          </cell>
          <cell r="E23757">
            <v>746.2</v>
          </cell>
          <cell r="F23757">
            <v>42370</v>
          </cell>
          <cell r="G23757" t="str">
            <v/>
          </cell>
          <cell r="H23757" t="str">
            <v/>
          </cell>
          <cell r="I23757" t="str">
            <v/>
          </cell>
          <cell r="J23757">
            <v>746.2</v>
          </cell>
        </row>
        <row r="23758">
          <cell r="A23758" t="str">
            <v>61919558</v>
          </cell>
          <cell r="B23758" t="str">
            <v>Marking rings Pliosnap 3-Punkt WH</v>
          </cell>
          <cell r="C23758" t="str">
            <v>R20 1000 350070V00</v>
          </cell>
          <cell r="D23758" t="str">
            <v>PC</v>
          </cell>
          <cell r="E23758">
            <v>746.2</v>
          </cell>
          <cell r="F23758">
            <v>42370</v>
          </cell>
          <cell r="G23758" t="str">
            <v/>
          </cell>
          <cell r="H23758" t="str">
            <v/>
          </cell>
          <cell r="I23758" t="str">
            <v/>
          </cell>
          <cell r="J23758">
            <v>746.2</v>
          </cell>
        </row>
        <row r="23759">
          <cell r="A23759" t="str">
            <v>61919559</v>
          </cell>
          <cell r="B23759" t="str">
            <v>Marking rings Pliosnap 3- Doppelpunkt W</v>
          </cell>
          <cell r="C23759" t="str">
            <v>R20 1000 350070V00</v>
          </cell>
          <cell r="D23759" t="str">
            <v>PC</v>
          </cell>
          <cell r="E23759">
            <v>746.2</v>
          </cell>
          <cell r="F23759">
            <v>42370</v>
          </cell>
          <cell r="G23759" t="str">
            <v/>
          </cell>
          <cell r="H23759" t="str">
            <v/>
          </cell>
          <cell r="I23759" t="str">
            <v/>
          </cell>
          <cell r="J23759">
            <v>746.2</v>
          </cell>
        </row>
        <row r="23760">
          <cell r="A23760" t="str">
            <v>61919560</v>
          </cell>
          <cell r="B23760" t="str">
            <v>Marking rings Pliosnap 6-0 WH</v>
          </cell>
          <cell r="C23760" t="str">
            <v>R20 1000 350070V00</v>
          </cell>
          <cell r="D23760" t="str">
            <v>PC</v>
          </cell>
          <cell r="E23760">
            <v>777.4</v>
          </cell>
          <cell r="F23760">
            <v>42370</v>
          </cell>
          <cell r="G23760" t="str">
            <v/>
          </cell>
          <cell r="H23760" t="str">
            <v/>
          </cell>
          <cell r="I23760" t="str">
            <v/>
          </cell>
          <cell r="J23760">
            <v>777.4</v>
          </cell>
        </row>
        <row r="23761">
          <cell r="A23761" t="str">
            <v>61919561</v>
          </cell>
          <cell r="B23761" t="str">
            <v>Marking rings Pliosnap 6-1 WH</v>
          </cell>
          <cell r="C23761" t="str">
            <v>R20 1000 350070V00</v>
          </cell>
          <cell r="D23761" t="str">
            <v>PC</v>
          </cell>
          <cell r="E23761">
            <v>777.4</v>
          </cell>
          <cell r="F23761">
            <v>42370</v>
          </cell>
          <cell r="G23761" t="str">
            <v/>
          </cell>
          <cell r="H23761" t="str">
            <v/>
          </cell>
          <cell r="I23761" t="str">
            <v/>
          </cell>
          <cell r="J23761">
            <v>777.4</v>
          </cell>
        </row>
        <row r="23762">
          <cell r="A23762" t="str">
            <v>61919562</v>
          </cell>
          <cell r="B23762" t="str">
            <v>Marking rings Pliosnap 6-2 WH</v>
          </cell>
          <cell r="C23762" t="str">
            <v>R20 1000 350070V00</v>
          </cell>
          <cell r="D23762" t="str">
            <v>PC</v>
          </cell>
          <cell r="E23762">
            <v>777.4</v>
          </cell>
          <cell r="F23762">
            <v>42370</v>
          </cell>
          <cell r="G23762" t="str">
            <v/>
          </cell>
          <cell r="H23762" t="str">
            <v/>
          </cell>
          <cell r="I23762" t="str">
            <v/>
          </cell>
          <cell r="J23762">
            <v>777.4</v>
          </cell>
        </row>
        <row r="23763">
          <cell r="A23763" t="str">
            <v>61919563</v>
          </cell>
          <cell r="B23763" t="str">
            <v>Marking rings Pliosnap 6-3 WH</v>
          </cell>
          <cell r="C23763" t="str">
            <v>R20 1000 350070V00</v>
          </cell>
          <cell r="D23763" t="str">
            <v>PC</v>
          </cell>
          <cell r="E23763">
            <v>777.4</v>
          </cell>
          <cell r="F23763">
            <v>42370</v>
          </cell>
          <cell r="G23763" t="str">
            <v/>
          </cell>
          <cell r="H23763" t="str">
            <v/>
          </cell>
          <cell r="I23763" t="str">
            <v/>
          </cell>
          <cell r="J23763">
            <v>777.4</v>
          </cell>
        </row>
        <row r="23764">
          <cell r="A23764" t="str">
            <v>61919564</v>
          </cell>
          <cell r="B23764" t="str">
            <v>Marking rings Pliosnap 6-4 WH</v>
          </cell>
          <cell r="C23764" t="str">
            <v>R20 1000 350070V00</v>
          </cell>
          <cell r="D23764" t="str">
            <v>PC</v>
          </cell>
          <cell r="E23764">
            <v>777.4</v>
          </cell>
          <cell r="F23764">
            <v>42370</v>
          </cell>
          <cell r="G23764" t="str">
            <v/>
          </cell>
          <cell r="H23764" t="str">
            <v/>
          </cell>
          <cell r="I23764" t="str">
            <v/>
          </cell>
          <cell r="J23764">
            <v>777.4</v>
          </cell>
        </row>
        <row r="23765">
          <cell r="A23765" t="str">
            <v>61919565</v>
          </cell>
          <cell r="B23765" t="str">
            <v>Marking rings Pliosnap 6-5 WH</v>
          </cell>
          <cell r="C23765" t="str">
            <v>R20 1000 350070V00</v>
          </cell>
          <cell r="D23765" t="str">
            <v>PC</v>
          </cell>
          <cell r="E23765">
            <v>777.4</v>
          </cell>
          <cell r="F23765">
            <v>42370</v>
          </cell>
          <cell r="G23765" t="str">
            <v/>
          </cell>
          <cell r="H23765" t="str">
            <v/>
          </cell>
          <cell r="I23765" t="str">
            <v/>
          </cell>
          <cell r="J23765">
            <v>777.4</v>
          </cell>
        </row>
        <row r="23766">
          <cell r="A23766" t="str">
            <v>61919566</v>
          </cell>
          <cell r="B23766" t="str">
            <v>Marking rings Pliosnap 6-6 WH</v>
          </cell>
          <cell r="C23766" t="str">
            <v>R20 1000 350070V00</v>
          </cell>
          <cell r="D23766" t="str">
            <v>PC</v>
          </cell>
          <cell r="E23766">
            <v>777.4</v>
          </cell>
          <cell r="F23766">
            <v>42370</v>
          </cell>
          <cell r="G23766" t="str">
            <v/>
          </cell>
          <cell r="H23766" t="str">
            <v/>
          </cell>
          <cell r="I23766" t="str">
            <v/>
          </cell>
          <cell r="J23766">
            <v>777.4</v>
          </cell>
        </row>
        <row r="23767">
          <cell r="A23767" t="str">
            <v>61919567</v>
          </cell>
          <cell r="B23767" t="str">
            <v>Marking rings Pliosnap 6-7 WH</v>
          </cell>
          <cell r="C23767" t="str">
            <v>R20 1000 350070V00</v>
          </cell>
          <cell r="D23767" t="str">
            <v>PC</v>
          </cell>
          <cell r="E23767">
            <v>777.4</v>
          </cell>
          <cell r="F23767">
            <v>42370</v>
          </cell>
          <cell r="G23767" t="str">
            <v/>
          </cell>
          <cell r="H23767" t="str">
            <v/>
          </cell>
          <cell r="I23767" t="str">
            <v/>
          </cell>
          <cell r="J23767">
            <v>777.4</v>
          </cell>
        </row>
        <row r="23768">
          <cell r="A23768" t="str">
            <v>61919568</v>
          </cell>
          <cell r="B23768" t="str">
            <v>Marking rings Pliosnap 6-8 WH</v>
          </cell>
          <cell r="C23768" t="str">
            <v>R20 1000 350070V00</v>
          </cell>
          <cell r="D23768" t="str">
            <v>PC</v>
          </cell>
          <cell r="E23768">
            <v>777.4</v>
          </cell>
          <cell r="F23768">
            <v>42370</v>
          </cell>
          <cell r="G23768" t="str">
            <v/>
          </cell>
          <cell r="H23768" t="str">
            <v/>
          </cell>
          <cell r="I23768" t="str">
            <v/>
          </cell>
          <cell r="J23768">
            <v>777.4</v>
          </cell>
        </row>
        <row r="23769">
          <cell r="A23769" t="str">
            <v>61919569</v>
          </cell>
          <cell r="B23769" t="str">
            <v>Marking rings Pliosnap 6-9 WH</v>
          </cell>
          <cell r="C23769" t="str">
            <v>R20 1000 350070V00</v>
          </cell>
          <cell r="D23769" t="str">
            <v>PC</v>
          </cell>
          <cell r="E23769">
            <v>777.4</v>
          </cell>
          <cell r="F23769">
            <v>42370</v>
          </cell>
          <cell r="G23769" t="str">
            <v/>
          </cell>
          <cell r="H23769" t="str">
            <v/>
          </cell>
          <cell r="I23769" t="str">
            <v/>
          </cell>
          <cell r="J23769">
            <v>777.4</v>
          </cell>
        </row>
        <row r="23770">
          <cell r="A23770" t="str">
            <v>61919570</v>
          </cell>
          <cell r="B23770" t="str">
            <v>Marking rings Pliosnap 6-A WH</v>
          </cell>
          <cell r="C23770" t="str">
            <v>R20 1000 350070V00</v>
          </cell>
          <cell r="D23770" t="str">
            <v>PC</v>
          </cell>
          <cell r="E23770">
            <v>777.4</v>
          </cell>
          <cell r="F23770">
            <v>42370</v>
          </cell>
          <cell r="G23770" t="str">
            <v/>
          </cell>
          <cell r="H23770" t="str">
            <v/>
          </cell>
          <cell r="I23770" t="str">
            <v/>
          </cell>
          <cell r="J23770">
            <v>777.4</v>
          </cell>
        </row>
        <row r="23771">
          <cell r="A23771" t="str">
            <v>61919571</v>
          </cell>
          <cell r="B23771" t="str">
            <v>Marking rings Pliosnap 6-B WH</v>
          </cell>
          <cell r="C23771" t="str">
            <v>R20 1000 350070V00</v>
          </cell>
          <cell r="D23771" t="str">
            <v>PC</v>
          </cell>
          <cell r="E23771">
            <v>777.4</v>
          </cell>
          <cell r="F23771">
            <v>42370</v>
          </cell>
          <cell r="G23771" t="str">
            <v/>
          </cell>
          <cell r="H23771" t="str">
            <v/>
          </cell>
          <cell r="I23771" t="str">
            <v/>
          </cell>
          <cell r="J23771">
            <v>777.4</v>
          </cell>
        </row>
        <row r="23772">
          <cell r="A23772" t="str">
            <v>61919572</v>
          </cell>
          <cell r="B23772" t="str">
            <v>Marking rings Pliosnap 6-C WH</v>
          </cell>
          <cell r="C23772" t="str">
            <v>R20 1000 350070V00</v>
          </cell>
          <cell r="D23772" t="str">
            <v>PC</v>
          </cell>
          <cell r="E23772">
            <v>777.4</v>
          </cell>
          <cell r="F23772">
            <v>42370</v>
          </cell>
          <cell r="G23772" t="str">
            <v/>
          </cell>
          <cell r="H23772" t="str">
            <v/>
          </cell>
          <cell r="I23772" t="str">
            <v/>
          </cell>
          <cell r="J23772">
            <v>777.4</v>
          </cell>
        </row>
        <row r="23773">
          <cell r="A23773" t="str">
            <v>61919573</v>
          </cell>
          <cell r="B23773" t="str">
            <v>Marking rings Pliosnap 6-D WH</v>
          </cell>
          <cell r="C23773" t="str">
            <v>R20 1000 350070V00</v>
          </cell>
          <cell r="D23773" t="str">
            <v>PC</v>
          </cell>
          <cell r="E23773">
            <v>777.4</v>
          </cell>
          <cell r="F23773">
            <v>42370</v>
          </cell>
          <cell r="G23773" t="str">
            <v/>
          </cell>
          <cell r="H23773" t="str">
            <v/>
          </cell>
          <cell r="I23773" t="str">
            <v/>
          </cell>
          <cell r="J23773">
            <v>777.4</v>
          </cell>
        </row>
        <row r="23774">
          <cell r="A23774" t="str">
            <v>61919574</v>
          </cell>
          <cell r="B23774" t="str">
            <v>Marking rings Pliosnap 6-E WH</v>
          </cell>
          <cell r="C23774" t="str">
            <v>R20 1000 350070V00</v>
          </cell>
          <cell r="D23774" t="str">
            <v>PC</v>
          </cell>
          <cell r="E23774">
            <v>777.4</v>
          </cell>
          <cell r="F23774">
            <v>42370</v>
          </cell>
          <cell r="G23774" t="str">
            <v/>
          </cell>
          <cell r="H23774" t="str">
            <v/>
          </cell>
          <cell r="I23774" t="str">
            <v/>
          </cell>
          <cell r="J23774">
            <v>777.4</v>
          </cell>
        </row>
        <row r="23775">
          <cell r="A23775" t="str">
            <v>61919575</v>
          </cell>
          <cell r="B23775" t="str">
            <v>Marking rings Pliosnap 6-F WH</v>
          </cell>
          <cell r="C23775" t="str">
            <v>R20 1000 350070V00</v>
          </cell>
          <cell r="D23775" t="str">
            <v>PC</v>
          </cell>
          <cell r="E23775">
            <v>777.4</v>
          </cell>
          <cell r="F23775">
            <v>42370</v>
          </cell>
          <cell r="G23775" t="str">
            <v/>
          </cell>
          <cell r="H23775" t="str">
            <v/>
          </cell>
          <cell r="I23775" t="str">
            <v/>
          </cell>
          <cell r="J23775">
            <v>777.4</v>
          </cell>
        </row>
        <row r="23776">
          <cell r="A23776" t="str">
            <v>61919576</v>
          </cell>
          <cell r="B23776" t="str">
            <v>Marking rings Pliosnap 6-G WH</v>
          </cell>
          <cell r="C23776" t="str">
            <v>R20 1000 350070V00</v>
          </cell>
          <cell r="D23776" t="str">
            <v>PC</v>
          </cell>
          <cell r="E23776">
            <v>777.4</v>
          </cell>
          <cell r="F23776">
            <v>42370</v>
          </cell>
          <cell r="G23776" t="str">
            <v/>
          </cell>
          <cell r="H23776" t="str">
            <v/>
          </cell>
          <cell r="I23776" t="str">
            <v/>
          </cell>
          <cell r="J23776">
            <v>777.4</v>
          </cell>
        </row>
        <row r="23777">
          <cell r="A23777" t="str">
            <v>61919577</v>
          </cell>
          <cell r="B23777" t="str">
            <v>Marking rings Pliosnap 6-H WH</v>
          </cell>
          <cell r="C23777" t="str">
            <v>R20 1000 350070V00</v>
          </cell>
          <cell r="D23777" t="str">
            <v>PC</v>
          </cell>
          <cell r="E23777">
            <v>777.4</v>
          </cell>
          <cell r="F23777">
            <v>42370</v>
          </cell>
          <cell r="G23777" t="str">
            <v/>
          </cell>
          <cell r="H23777" t="str">
            <v/>
          </cell>
          <cell r="I23777" t="str">
            <v/>
          </cell>
          <cell r="J23777">
            <v>777.4</v>
          </cell>
        </row>
        <row r="23778">
          <cell r="A23778" t="str">
            <v>61919578</v>
          </cell>
          <cell r="B23778" t="str">
            <v>Marking rings Pliosnap 6-I WH</v>
          </cell>
          <cell r="C23778" t="str">
            <v>R20 1000 350070V00</v>
          </cell>
          <cell r="D23778" t="str">
            <v>PC</v>
          </cell>
          <cell r="E23778">
            <v>777.4</v>
          </cell>
          <cell r="F23778">
            <v>42370</v>
          </cell>
          <cell r="G23778" t="str">
            <v/>
          </cell>
          <cell r="H23778" t="str">
            <v/>
          </cell>
          <cell r="I23778" t="str">
            <v/>
          </cell>
          <cell r="J23778">
            <v>777.4</v>
          </cell>
        </row>
        <row r="23779">
          <cell r="A23779" t="str">
            <v>61919579</v>
          </cell>
          <cell r="B23779" t="str">
            <v>Marking rings Pliosnap 6-J WH</v>
          </cell>
          <cell r="C23779" t="str">
            <v>R20 1000 350070V00</v>
          </cell>
          <cell r="D23779" t="str">
            <v>PC</v>
          </cell>
          <cell r="E23779">
            <v>777.4</v>
          </cell>
          <cell r="F23779">
            <v>42370</v>
          </cell>
          <cell r="G23779" t="str">
            <v/>
          </cell>
          <cell r="H23779" t="str">
            <v/>
          </cell>
          <cell r="I23779" t="str">
            <v/>
          </cell>
          <cell r="J23779">
            <v>777.4</v>
          </cell>
        </row>
        <row r="23780">
          <cell r="A23780" t="str">
            <v>61919580</v>
          </cell>
          <cell r="B23780" t="str">
            <v>Marking rings Pliosnap 6-K WH</v>
          </cell>
          <cell r="C23780" t="str">
            <v>R20 1000 350070V00</v>
          </cell>
          <cell r="D23780" t="str">
            <v>PC</v>
          </cell>
          <cell r="E23780">
            <v>777.4</v>
          </cell>
          <cell r="F23780">
            <v>42370</v>
          </cell>
          <cell r="G23780" t="str">
            <v/>
          </cell>
          <cell r="H23780" t="str">
            <v/>
          </cell>
          <cell r="I23780" t="str">
            <v/>
          </cell>
          <cell r="J23780">
            <v>777.4</v>
          </cell>
        </row>
        <row r="23781">
          <cell r="A23781" t="str">
            <v>61919581</v>
          </cell>
          <cell r="B23781" t="str">
            <v>Marking rings Pliosnap 6-L WH</v>
          </cell>
          <cell r="C23781" t="str">
            <v>R20 1000 350070V00</v>
          </cell>
          <cell r="D23781" t="str">
            <v>PC</v>
          </cell>
          <cell r="E23781">
            <v>777.4</v>
          </cell>
          <cell r="F23781">
            <v>42370</v>
          </cell>
          <cell r="G23781" t="str">
            <v/>
          </cell>
          <cell r="H23781" t="str">
            <v/>
          </cell>
          <cell r="I23781" t="str">
            <v/>
          </cell>
          <cell r="J23781">
            <v>777.4</v>
          </cell>
        </row>
        <row r="23782">
          <cell r="A23782" t="str">
            <v>61919582</v>
          </cell>
          <cell r="B23782" t="str">
            <v>Marking rings Pliosnap 6-M WH</v>
          </cell>
          <cell r="C23782" t="str">
            <v>R20 1000 350070V00</v>
          </cell>
          <cell r="D23782" t="str">
            <v>PC</v>
          </cell>
          <cell r="E23782">
            <v>777.4</v>
          </cell>
          <cell r="F23782">
            <v>42370</v>
          </cell>
          <cell r="G23782" t="str">
            <v/>
          </cell>
          <cell r="H23782" t="str">
            <v/>
          </cell>
          <cell r="I23782" t="str">
            <v/>
          </cell>
          <cell r="J23782">
            <v>777.4</v>
          </cell>
        </row>
        <row r="23783">
          <cell r="A23783" t="str">
            <v>61919583</v>
          </cell>
          <cell r="B23783" t="str">
            <v>Marking rings Pliosnap 6-N WH</v>
          </cell>
          <cell r="C23783" t="str">
            <v>R20 1000 350070V00</v>
          </cell>
          <cell r="D23783" t="str">
            <v>PC</v>
          </cell>
          <cell r="E23783">
            <v>777.4</v>
          </cell>
          <cell r="F23783">
            <v>42370</v>
          </cell>
          <cell r="G23783" t="str">
            <v/>
          </cell>
          <cell r="H23783" t="str">
            <v/>
          </cell>
          <cell r="I23783" t="str">
            <v/>
          </cell>
          <cell r="J23783">
            <v>777.4</v>
          </cell>
        </row>
        <row r="23784">
          <cell r="A23784" t="str">
            <v>61919584</v>
          </cell>
          <cell r="B23784" t="str">
            <v>Marking rings Pliosnap 6-O WH</v>
          </cell>
          <cell r="C23784" t="str">
            <v>R20 1000 350070V00</v>
          </cell>
          <cell r="D23784" t="str">
            <v>PC</v>
          </cell>
          <cell r="E23784">
            <v>777.4</v>
          </cell>
          <cell r="F23784">
            <v>42370</v>
          </cell>
          <cell r="G23784" t="str">
            <v/>
          </cell>
          <cell r="H23784" t="str">
            <v/>
          </cell>
          <cell r="I23784" t="str">
            <v/>
          </cell>
          <cell r="J23784">
            <v>777.4</v>
          </cell>
        </row>
        <row r="23785">
          <cell r="A23785" t="str">
            <v>61919585</v>
          </cell>
          <cell r="B23785" t="str">
            <v>Marking rings Pliosnap 6-P WH</v>
          </cell>
          <cell r="C23785" t="str">
            <v>R20 1000 350070V00</v>
          </cell>
          <cell r="D23785" t="str">
            <v>PC</v>
          </cell>
          <cell r="E23785">
            <v>777.4</v>
          </cell>
          <cell r="F23785">
            <v>42370</v>
          </cell>
          <cell r="G23785" t="str">
            <v/>
          </cell>
          <cell r="H23785" t="str">
            <v/>
          </cell>
          <cell r="I23785" t="str">
            <v/>
          </cell>
          <cell r="J23785">
            <v>777.4</v>
          </cell>
        </row>
        <row r="23786">
          <cell r="A23786" t="str">
            <v>61919586</v>
          </cell>
          <cell r="B23786" t="str">
            <v>Marking rings Pliosnap 6-Q WH</v>
          </cell>
          <cell r="C23786" t="str">
            <v>R20 1000 350070V00</v>
          </cell>
          <cell r="D23786" t="str">
            <v>PC</v>
          </cell>
          <cell r="E23786">
            <v>777.4</v>
          </cell>
          <cell r="F23786">
            <v>42370</v>
          </cell>
          <cell r="G23786" t="str">
            <v/>
          </cell>
          <cell r="H23786" t="str">
            <v/>
          </cell>
          <cell r="I23786" t="str">
            <v/>
          </cell>
          <cell r="J23786">
            <v>777.4</v>
          </cell>
        </row>
        <row r="23787">
          <cell r="A23787" t="str">
            <v>61919587</v>
          </cell>
          <cell r="B23787" t="str">
            <v>Marking rings Pliosnap 6-R WH</v>
          </cell>
          <cell r="C23787" t="str">
            <v>R20 1000 350070V00</v>
          </cell>
          <cell r="D23787" t="str">
            <v>PC</v>
          </cell>
          <cell r="E23787">
            <v>777.4</v>
          </cell>
          <cell r="F23787">
            <v>42370</v>
          </cell>
          <cell r="G23787" t="str">
            <v/>
          </cell>
          <cell r="H23787" t="str">
            <v/>
          </cell>
          <cell r="I23787" t="str">
            <v/>
          </cell>
          <cell r="J23787">
            <v>777.4</v>
          </cell>
        </row>
        <row r="23788">
          <cell r="A23788" t="str">
            <v>61919588</v>
          </cell>
          <cell r="B23788" t="str">
            <v>Marking rings Pliosnap 6-S WH</v>
          </cell>
          <cell r="C23788" t="str">
            <v>R20 1000 350070V00</v>
          </cell>
          <cell r="D23788" t="str">
            <v>PC</v>
          </cell>
          <cell r="E23788">
            <v>777.4</v>
          </cell>
          <cell r="F23788">
            <v>42370</v>
          </cell>
          <cell r="G23788" t="str">
            <v/>
          </cell>
          <cell r="H23788" t="str">
            <v/>
          </cell>
          <cell r="I23788" t="str">
            <v/>
          </cell>
          <cell r="J23788">
            <v>777.4</v>
          </cell>
        </row>
        <row r="23789">
          <cell r="A23789" t="str">
            <v>61919589</v>
          </cell>
          <cell r="B23789" t="str">
            <v>Marking rings Pliosnap 6-T WH</v>
          </cell>
          <cell r="C23789" t="str">
            <v>R20 1000 350070V00</v>
          </cell>
          <cell r="D23789" t="str">
            <v>PC</v>
          </cell>
          <cell r="E23789">
            <v>777.4</v>
          </cell>
          <cell r="F23789">
            <v>42370</v>
          </cell>
          <cell r="G23789" t="str">
            <v/>
          </cell>
          <cell r="H23789" t="str">
            <v/>
          </cell>
          <cell r="I23789" t="str">
            <v/>
          </cell>
          <cell r="J23789">
            <v>777.4</v>
          </cell>
        </row>
        <row r="23790">
          <cell r="A23790" t="str">
            <v>61919590</v>
          </cell>
          <cell r="B23790" t="str">
            <v>Marking rings Pliosnap 6 U WH</v>
          </cell>
          <cell r="C23790" t="str">
            <v>R20 1000 350070V00</v>
          </cell>
          <cell r="D23790" t="str">
            <v>PC</v>
          </cell>
          <cell r="E23790">
            <v>777.4</v>
          </cell>
          <cell r="F23790">
            <v>42370</v>
          </cell>
          <cell r="G23790" t="str">
            <v/>
          </cell>
          <cell r="H23790" t="str">
            <v/>
          </cell>
          <cell r="I23790" t="str">
            <v/>
          </cell>
          <cell r="J23790">
            <v>777.4</v>
          </cell>
        </row>
        <row r="23791">
          <cell r="A23791" t="str">
            <v>61919591</v>
          </cell>
          <cell r="B23791" t="str">
            <v>Marking rings Pliosnap 6-V WH</v>
          </cell>
          <cell r="C23791" t="str">
            <v>R20 1000 350070V00</v>
          </cell>
          <cell r="D23791" t="str">
            <v>PC</v>
          </cell>
          <cell r="E23791">
            <v>777.4</v>
          </cell>
          <cell r="F23791">
            <v>42370</v>
          </cell>
          <cell r="G23791" t="str">
            <v/>
          </cell>
          <cell r="H23791" t="str">
            <v/>
          </cell>
          <cell r="I23791" t="str">
            <v/>
          </cell>
          <cell r="J23791">
            <v>777.4</v>
          </cell>
        </row>
        <row r="23792">
          <cell r="A23792" t="str">
            <v>61919592</v>
          </cell>
          <cell r="B23792" t="str">
            <v>Marking rings Pliosnap 6-W WH</v>
          </cell>
          <cell r="C23792" t="str">
            <v>R20 1000 350070V00</v>
          </cell>
          <cell r="D23792" t="str">
            <v>PC</v>
          </cell>
          <cell r="E23792">
            <v>777.4</v>
          </cell>
          <cell r="F23792">
            <v>42370</v>
          </cell>
          <cell r="G23792" t="str">
            <v/>
          </cell>
          <cell r="H23792" t="str">
            <v/>
          </cell>
          <cell r="I23792" t="str">
            <v/>
          </cell>
          <cell r="J23792">
            <v>777.4</v>
          </cell>
        </row>
        <row r="23793">
          <cell r="A23793" t="str">
            <v>61919593</v>
          </cell>
          <cell r="B23793" t="str">
            <v>Marking rings Pliosnap 6-X WH</v>
          </cell>
          <cell r="C23793" t="str">
            <v>R20 1000 350070V00</v>
          </cell>
          <cell r="D23793" t="str">
            <v>PC</v>
          </cell>
          <cell r="E23793">
            <v>777.4</v>
          </cell>
          <cell r="F23793">
            <v>42370</v>
          </cell>
          <cell r="G23793" t="str">
            <v/>
          </cell>
          <cell r="H23793" t="str">
            <v/>
          </cell>
          <cell r="I23793" t="str">
            <v/>
          </cell>
          <cell r="J23793">
            <v>777.4</v>
          </cell>
        </row>
        <row r="23794">
          <cell r="A23794" t="str">
            <v>61919594</v>
          </cell>
          <cell r="B23794" t="str">
            <v>Marking rings Pliosnap 6-Y WH</v>
          </cell>
          <cell r="C23794" t="str">
            <v>R20 1000 350070V00</v>
          </cell>
          <cell r="D23794" t="str">
            <v>PC</v>
          </cell>
          <cell r="E23794">
            <v>777.4</v>
          </cell>
          <cell r="F23794">
            <v>42370</v>
          </cell>
          <cell r="G23794" t="str">
            <v/>
          </cell>
          <cell r="H23794" t="str">
            <v/>
          </cell>
          <cell r="I23794" t="str">
            <v/>
          </cell>
          <cell r="J23794">
            <v>777.4</v>
          </cell>
        </row>
        <row r="23795">
          <cell r="A23795" t="str">
            <v>61919595</v>
          </cell>
          <cell r="B23795" t="str">
            <v>Marking rings Pliosnap 6-Z WH</v>
          </cell>
          <cell r="C23795" t="str">
            <v>R20 1000 350070V00</v>
          </cell>
          <cell r="D23795" t="str">
            <v>PC</v>
          </cell>
          <cell r="E23795">
            <v>777.4</v>
          </cell>
          <cell r="F23795">
            <v>42370</v>
          </cell>
          <cell r="G23795" t="str">
            <v/>
          </cell>
          <cell r="H23795" t="str">
            <v/>
          </cell>
          <cell r="I23795" t="str">
            <v/>
          </cell>
          <cell r="J23795">
            <v>777.4</v>
          </cell>
        </row>
        <row r="23796">
          <cell r="A23796" t="str">
            <v>61919596</v>
          </cell>
          <cell r="B23796" t="str">
            <v>Marking rings Pliosnap 6-Plus WH</v>
          </cell>
          <cell r="C23796" t="str">
            <v>R20 1000 350070V00</v>
          </cell>
          <cell r="D23796" t="str">
            <v>PC</v>
          </cell>
          <cell r="E23796">
            <v>777.4</v>
          </cell>
          <cell r="F23796">
            <v>42370</v>
          </cell>
          <cell r="G23796" t="str">
            <v/>
          </cell>
          <cell r="H23796" t="str">
            <v/>
          </cell>
          <cell r="I23796" t="str">
            <v/>
          </cell>
          <cell r="J23796">
            <v>777.4</v>
          </cell>
        </row>
        <row r="23797">
          <cell r="A23797" t="str">
            <v>61919597</v>
          </cell>
          <cell r="B23797" t="str">
            <v>Marking rings Pliosnap 6-Minus WH</v>
          </cell>
          <cell r="C23797" t="str">
            <v>R20 1000 350070V00</v>
          </cell>
          <cell r="D23797" t="str">
            <v>PC</v>
          </cell>
          <cell r="E23797">
            <v>777.4</v>
          </cell>
          <cell r="F23797">
            <v>42370</v>
          </cell>
          <cell r="G23797" t="str">
            <v/>
          </cell>
          <cell r="H23797" t="str">
            <v/>
          </cell>
          <cell r="I23797" t="str">
            <v/>
          </cell>
          <cell r="J23797">
            <v>777.4</v>
          </cell>
        </row>
        <row r="23798">
          <cell r="A23798" t="str">
            <v>61919598</v>
          </cell>
          <cell r="B23798" t="str">
            <v>Marking rings Pliosnap 6-Punkt WH</v>
          </cell>
          <cell r="C23798" t="str">
            <v>R20 1000 350070V00</v>
          </cell>
          <cell r="D23798" t="str">
            <v>PC</v>
          </cell>
          <cell r="E23798">
            <v>777.4</v>
          </cell>
          <cell r="F23798">
            <v>42370</v>
          </cell>
          <cell r="G23798" t="str">
            <v/>
          </cell>
          <cell r="H23798" t="str">
            <v/>
          </cell>
          <cell r="I23798" t="str">
            <v/>
          </cell>
          <cell r="J23798">
            <v>777.4</v>
          </cell>
        </row>
        <row r="23799">
          <cell r="A23799" t="str">
            <v>61919599</v>
          </cell>
          <cell r="B23799" t="str">
            <v>Marking rings Pliosnap 6- Doppelpunkt W</v>
          </cell>
          <cell r="C23799" t="str">
            <v>R20 1000 350070V00</v>
          </cell>
          <cell r="D23799" t="str">
            <v>PC</v>
          </cell>
          <cell r="E23799">
            <v>777.4</v>
          </cell>
          <cell r="F23799">
            <v>42370</v>
          </cell>
          <cell r="G23799" t="str">
            <v/>
          </cell>
          <cell r="H23799" t="str">
            <v/>
          </cell>
          <cell r="I23799" t="str">
            <v/>
          </cell>
          <cell r="J23799">
            <v>777.4</v>
          </cell>
        </row>
        <row r="23800">
          <cell r="A23800" t="str">
            <v>61919600</v>
          </cell>
          <cell r="B23800" t="str">
            <v>Marking rings Pliosnap 9-0 WH</v>
          </cell>
          <cell r="C23800" t="str">
            <v>R20 1000 350070V00</v>
          </cell>
          <cell r="D23800" t="str">
            <v>PC</v>
          </cell>
          <cell r="E23800">
            <v>890.5</v>
          </cell>
          <cell r="F23800">
            <v>42370</v>
          </cell>
          <cell r="G23800" t="str">
            <v/>
          </cell>
          <cell r="H23800" t="str">
            <v/>
          </cell>
          <cell r="I23800" t="str">
            <v/>
          </cell>
          <cell r="J23800">
            <v>890.5</v>
          </cell>
        </row>
        <row r="23801">
          <cell r="A23801" t="str">
            <v>61919601</v>
          </cell>
          <cell r="B23801" t="str">
            <v>Marking rings Pliosnap 9-1 WH</v>
          </cell>
          <cell r="C23801" t="str">
            <v>R20 1000 350070V00</v>
          </cell>
          <cell r="D23801" t="str">
            <v>PC</v>
          </cell>
          <cell r="E23801">
            <v>890.5</v>
          </cell>
          <cell r="F23801">
            <v>42370</v>
          </cell>
          <cell r="G23801" t="str">
            <v/>
          </cell>
          <cell r="H23801" t="str">
            <v/>
          </cell>
          <cell r="I23801" t="str">
            <v/>
          </cell>
          <cell r="J23801">
            <v>890.5</v>
          </cell>
        </row>
        <row r="23802">
          <cell r="A23802" t="str">
            <v>61919602</v>
          </cell>
          <cell r="B23802" t="str">
            <v>Marking rings Pliosnap 9-2 WH</v>
          </cell>
          <cell r="C23802" t="str">
            <v>R20 1000 350070V00</v>
          </cell>
          <cell r="D23802" t="str">
            <v>PC</v>
          </cell>
          <cell r="E23802">
            <v>890.5</v>
          </cell>
          <cell r="F23802">
            <v>42370</v>
          </cell>
          <cell r="G23802" t="str">
            <v/>
          </cell>
          <cell r="H23802" t="str">
            <v/>
          </cell>
          <cell r="I23802" t="str">
            <v/>
          </cell>
          <cell r="J23802">
            <v>890.5</v>
          </cell>
        </row>
        <row r="23803">
          <cell r="A23803" t="str">
            <v>61919603</v>
          </cell>
          <cell r="B23803" t="str">
            <v>Marking rings Pliosnap 9-3 WH</v>
          </cell>
          <cell r="C23803" t="str">
            <v>R20 1000 350070V00</v>
          </cell>
          <cell r="D23803" t="str">
            <v>PC</v>
          </cell>
          <cell r="E23803">
            <v>890.5</v>
          </cell>
          <cell r="F23803">
            <v>42370</v>
          </cell>
          <cell r="G23803" t="str">
            <v/>
          </cell>
          <cell r="H23803" t="str">
            <v/>
          </cell>
          <cell r="I23803" t="str">
            <v/>
          </cell>
          <cell r="J23803">
            <v>890.5</v>
          </cell>
        </row>
        <row r="23804">
          <cell r="A23804" t="str">
            <v>61919604</v>
          </cell>
          <cell r="B23804" t="str">
            <v>Marking rings Pliosnap 9-4 WH</v>
          </cell>
          <cell r="C23804" t="str">
            <v>R20 1000 350070V00</v>
          </cell>
          <cell r="D23804" t="str">
            <v>PC</v>
          </cell>
          <cell r="E23804">
            <v>890.5</v>
          </cell>
          <cell r="F23804">
            <v>42370</v>
          </cell>
          <cell r="G23804" t="str">
            <v/>
          </cell>
          <cell r="H23804" t="str">
            <v/>
          </cell>
          <cell r="I23804" t="str">
            <v/>
          </cell>
          <cell r="J23804">
            <v>890.5</v>
          </cell>
        </row>
        <row r="23805">
          <cell r="A23805" t="str">
            <v>61919605</v>
          </cell>
          <cell r="B23805" t="str">
            <v>Marking rings Pliosnap 9-5 WH</v>
          </cell>
          <cell r="C23805" t="str">
            <v>R20 1000 350070V00</v>
          </cell>
          <cell r="D23805" t="str">
            <v>PC</v>
          </cell>
          <cell r="E23805">
            <v>890.5</v>
          </cell>
          <cell r="F23805">
            <v>42370</v>
          </cell>
          <cell r="G23805" t="str">
            <v/>
          </cell>
          <cell r="H23805" t="str">
            <v/>
          </cell>
          <cell r="I23805" t="str">
            <v/>
          </cell>
          <cell r="J23805">
            <v>890.5</v>
          </cell>
        </row>
        <row r="23806">
          <cell r="A23806" t="str">
            <v>61919606</v>
          </cell>
          <cell r="B23806" t="str">
            <v>Marking rings Pliosnap 9-6 WH</v>
          </cell>
          <cell r="C23806" t="str">
            <v>R20 1000 350070V00</v>
          </cell>
          <cell r="D23806" t="str">
            <v>PC</v>
          </cell>
          <cell r="E23806">
            <v>890.5</v>
          </cell>
          <cell r="F23806">
            <v>42370</v>
          </cell>
          <cell r="G23806" t="str">
            <v/>
          </cell>
          <cell r="H23806" t="str">
            <v/>
          </cell>
          <cell r="I23806" t="str">
            <v/>
          </cell>
          <cell r="J23806">
            <v>890.5</v>
          </cell>
        </row>
        <row r="23807">
          <cell r="A23807" t="str">
            <v>61919607</v>
          </cell>
          <cell r="B23807" t="str">
            <v>Marking rings Pliosnap 9-7 WH</v>
          </cell>
          <cell r="C23807" t="str">
            <v>R20 1000 350070V00</v>
          </cell>
          <cell r="D23807" t="str">
            <v>PC</v>
          </cell>
          <cell r="E23807">
            <v>890.5</v>
          </cell>
          <cell r="F23807">
            <v>42370</v>
          </cell>
          <cell r="G23807" t="str">
            <v/>
          </cell>
          <cell r="H23807" t="str">
            <v/>
          </cell>
          <cell r="I23807" t="str">
            <v/>
          </cell>
          <cell r="J23807">
            <v>890.5</v>
          </cell>
        </row>
        <row r="23808">
          <cell r="A23808" t="str">
            <v>61919608</v>
          </cell>
          <cell r="B23808" t="str">
            <v>Marking rings Pliosnap 9-8 WH</v>
          </cell>
          <cell r="C23808" t="str">
            <v>R20 1000 350070V00</v>
          </cell>
          <cell r="D23808" t="str">
            <v>PC</v>
          </cell>
          <cell r="E23808">
            <v>890.5</v>
          </cell>
          <cell r="F23808">
            <v>42370</v>
          </cell>
          <cell r="G23808" t="str">
            <v/>
          </cell>
          <cell r="H23808" t="str">
            <v/>
          </cell>
          <cell r="I23808" t="str">
            <v/>
          </cell>
          <cell r="J23808">
            <v>890.5</v>
          </cell>
        </row>
        <row r="23809">
          <cell r="A23809" t="str">
            <v>61919609</v>
          </cell>
          <cell r="B23809" t="str">
            <v>Marking rings Pliosnap 9-9 WH</v>
          </cell>
          <cell r="C23809" t="str">
            <v>R20 1000 350070V00</v>
          </cell>
          <cell r="D23809" t="str">
            <v>PC</v>
          </cell>
          <cell r="E23809">
            <v>890.5</v>
          </cell>
          <cell r="F23809">
            <v>42370</v>
          </cell>
          <cell r="G23809" t="str">
            <v/>
          </cell>
          <cell r="H23809" t="str">
            <v/>
          </cell>
          <cell r="I23809" t="str">
            <v/>
          </cell>
          <cell r="J23809">
            <v>890.5</v>
          </cell>
        </row>
        <row r="23810">
          <cell r="A23810" t="str">
            <v>61919610</v>
          </cell>
          <cell r="B23810" t="str">
            <v>Marking rings Pliosnap 9-A WH</v>
          </cell>
          <cell r="C23810" t="str">
            <v>R20 1000 350070V00</v>
          </cell>
          <cell r="D23810" t="str">
            <v>PC</v>
          </cell>
          <cell r="E23810">
            <v>890.5</v>
          </cell>
          <cell r="F23810">
            <v>42370</v>
          </cell>
          <cell r="G23810" t="str">
            <v/>
          </cell>
          <cell r="H23810" t="str">
            <v/>
          </cell>
          <cell r="I23810" t="str">
            <v/>
          </cell>
          <cell r="J23810">
            <v>890.5</v>
          </cell>
        </row>
        <row r="23811">
          <cell r="A23811" t="str">
            <v>61919611</v>
          </cell>
          <cell r="B23811" t="str">
            <v>Marking rings Pliosnap 9-B WH</v>
          </cell>
          <cell r="C23811" t="str">
            <v>R20 1000 350070V00</v>
          </cell>
          <cell r="D23811" t="str">
            <v>PC</v>
          </cell>
          <cell r="E23811">
            <v>890.5</v>
          </cell>
          <cell r="F23811">
            <v>42370</v>
          </cell>
          <cell r="G23811" t="str">
            <v/>
          </cell>
          <cell r="H23811" t="str">
            <v/>
          </cell>
          <cell r="I23811" t="str">
            <v/>
          </cell>
          <cell r="J23811">
            <v>890.5</v>
          </cell>
        </row>
        <row r="23812">
          <cell r="A23812" t="str">
            <v>61919612</v>
          </cell>
          <cell r="B23812" t="str">
            <v>Marking rings Pliosnap 9-C WH</v>
          </cell>
          <cell r="C23812" t="str">
            <v>R20 1000 350070V00</v>
          </cell>
          <cell r="D23812" t="str">
            <v>PC</v>
          </cell>
          <cell r="E23812">
            <v>890.5</v>
          </cell>
          <cell r="F23812">
            <v>42370</v>
          </cell>
          <cell r="G23812" t="str">
            <v/>
          </cell>
          <cell r="H23812" t="str">
            <v/>
          </cell>
          <cell r="I23812" t="str">
            <v/>
          </cell>
          <cell r="J23812">
            <v>890.5</v>
          </cell>
        </row>
        <row r="23813">
          <cell r="A23813" t="str">
            <v>61919613</v>
          </cell>
          <cell r="B23813" t="str">
            <v>Marking rings Pliosnap 9-D WH</v>
          </cell>
          <cell r="C23813" t="str">
            <v>R20 1000 350070V00</v>
          </cell>
          <cell r="D23813" t="str">
            <v>PC</v>
          </cell>
          <cell r="E23813">
            <v>890.5</v>
          </cell>
          <cell r="F23813">
            <v>42370</v>
          </cell>
          <cell r="G23813" t="str">
            <v/>
          </cell>
          <cell r="H23813" t="str">
            <v/>
          </cell>
          <cell r="I23813" t="str">
            <v/>
          </cell>
          <cell r="J23813">
            <v>890.5</v>
          </cell>
        </row>
        <row r="23814">
          <cell r="A23814" t="str">
            <v>61919614</v>
          </cell>
          <cell r="B23814" t="str">
            <v>Marking rings Pliosnap 9-E WH</v>
          </cell>
          <cell r="C23814" t="str">
            <v>R20 1000 350070V00</v>
          </cell>
          <cell r="D23814" t="str">
            <v>PC</v>
          </cell>
          <cell r="E23814">
            <v>890.5</v>
          </cell>
          <cell r="F23814">
            <v>42370</v>
          </cell>
          <cell r="G23814" t="str">
            <v/>
          </cell>
          <cell r="H23814" t="str">
            <v/>
          </cell>
          <cell r="I23814" t="str">
            <v/>
          </cell>
          <cell r="J23814">
            <v>890.5</v>
          </cell>
        </row>
        <row r="23815">
          <cell r="A23815" t="str">
            <v>61919615</v>
          </cell>
          <cell r="B23815" t="str">
            <v>Marking rings Pliosnap 9-F WH</v>
          </cell>
          <cell r="C23815" t="str">
            <v>R20 1000 350070V00</v>
          </cell>
          <cell r="D23815" t="str">
            <v>PC</v>
          </cell>
          <cell r="E23815">
            <v>890.5</v>
          </cell>
          <cell r="F23815">
            <v>42370</v>
          </cell>
          <cell r="G23815" t="str">
            <v/>
          </cell>
          <cell r="H23815" t="str">
            <v/>
          </cell>
          <cell r="I23815" t="str">
            <v/>
          </cell>
          <cell r="J23815">
            <v>890.5</v>
          </cell>
        </row>
        <row r="23816">
          <cell r="A23816" t="str">
            <v>61919616</v>
          </cell>
          <cell r="B23816" t="str">
            <v>Marking rings Pliosnap 9-G WH</v>
          </cell>
          <cell r="C23816" t="str">
            <v>R20 1000 350070V00</v>
          </cell>
          <cell r="D23816" t="str">
            <v>PC</v>
          </cell>
          <cell r="E23816">
            <v>890.5</v>
          </cell>
          <cell r="F23816">
            <v>42370</v>
          </cell>
          <cell r="G23816" t="str">
            <v/>
          </cell>
          <cell r="H23816" t="str">
            <v/>
          </cell>
          <cell r="I23816" t="str">
            <v/>
          </cell>
          <cell r="J23816">
            <v>890.5</v>
          </cell>
        </row>
        <row r="23817">
          <cell r="A23817" t="str">
            <v>61919617</v>
          </cell>
          <cell r="B23817" t="str">
            <v>Marking rings Pliosnap 9-H WH</v>
          </cell>
          <cell r="C23817" t="str">
            <v>R20 1000 350070V00</v>
          </cell>
          <cell r="D23817" t="str">
            <v>PC</v>
          </cell>
          <cell r="E23817">
            <v>890.5</v>
          </cell>
          <cell r="F23817">
            <v>42370</v>
          </cell>
          <cell r="G23817" t="str">
            <v/>
          </cell>
          <cell r="H23817" t="str">
            <v/>
          </cell>
          <cell r="I23817" t="str">
            <v/>
          </cell>
          <cell r="J23817">
            <v>890.5</v>
          </cell>
        </row>
        <row r="23818">
          <cell r="A23818" t="str">
            <v>61919618</v>
          </cell>
          <cell r="B23818" t="str">
            <v>Marking rings Pliosnap 9-I WH</v>
          </cell>
          <cell r="C23818" t="str">
            <v>R20 1000 350070V00</v>
          </cell>
          <cell r="D23818" t="str">
            <v>PC</v>
          </cell>
          <cell r="E23818">
            <v>890.5</v>
          </cell>
          <cell r="F23818">
            <v>42370</v>
          </cell>
          <cell r="G23818" t="str">
            <v/>
          </cell>
          <cell r="H23818" t="str">
            <v/>
          </cell>
          <cell r="I23818" t="str">
            <v/>
          </cell>
          <cell r="J23818">
            <v>890.5</v>
          </cell>
        </row>
        <row r="23819">
          <cell r="A23819" t="str">
            <v>61919619</v>
          </cell>
          <cell r="B23819" t="str">
            <v>Marking rings Pliosnap 9-J WH</v>
          </cell>
          <cell r="C23819" t="str">
            <v>R20 1000 350070V00</v>
          </cell>
          <cell r="D23819" t="str">
            <v>PC</v>
          </cell>
          <cell r="E23819">
            <v>890.5</v>
          </cell>
          <cell r="F23819">
            <v>42370</v>
          </cell>
          <cell r="G23819" t="str">
            <v/>
          </cell>
          <cell r="H23819" t="str">
            <v/>
          </cell>
          <cell r="I23819" t="str">
            <v/>
          </cell>
          <cell r="J23819">
            <v>890.5</v>
          </cell>
        </row>
        <row r="23820">
          <cell r="A23820" t="str">
            <v>61919620</v>
          </cell>
          <cell r="B23820" t="str">
            <v>Marking rings Pliosnap 9-K WH</v>
          </cell>
          <cell r="C23820" t="str">
            <v>R20 1000 350070V00</v>
          </cell>
          <cell r="D23820" t="str">
            <v>PC</v>
          </cell>
          <cell r="E23820">
            <v>890.5</v>
          </cell>
          <cell r="F23820">
            <v>42370</v>
          </cell>
          <cell r="G23820" t="str">
            <v/>
          </cell>
          <cell r="H23820" t="str">
            <v/>
          </cell>
          <cell r="I23820" t="str">
            <v/>
          </cell>
          <cell r="J23820">
            <v>890.5</v>
          </cell>
        </row>
        <row r="23821">
          <cell r="A23821" t="str">
            <v>61919621</v>
          </cell>
          <cell r="B23821" t="str">
            <v>Marking rings Pliosnap 9-L WH</v>
          </cell>
          <cell r="C23821" t="str">
            <v>R20 1000 350070V00</v>
          </cell>
          <cell r="D23821" t="str">
            <v>PC</v>
          </cell>
          <cell r="E23821">
            <v>890.5</v>
          </cell>
          <cell r="F23821">
            <v>42370</v>
          </cell>
          <cell r="G23821" t="str">
            <v/>
          </cell>
          <cell r="H23821" t="str">
            <v/>
          </cell>
          <cell r="I23821" t="str">
            <v/>
          </cell>
          <cell r="J23821">
            <v>890.5</v>
          </cell>
        </row>
        <row r="23822">
          <cell r="A23822" t="str">
            <v>61919622</v>
          </cell>
          <cell r="B23822" t="str">
            <v>Marking rings Pliosnap 9-M WH</v>
          </cell>
          <cell r="C23822" t="str">
            <v>R20 1000 350070V00</v>
          </cell>
          <cell r="D23822" t="str">
            <v>PC</v>
          </cell>
          <cell r="E23822">
            <v>890.5</v>
          </cell>
          <cell r="F23822">
            <v>42370</v>
          </cell>
          <cell r="G23822" t="str">
            <v/>
          </cell>
          <cell r="H23822" t="str">
            <v/>
          </cell>
          <cell r="I23822" t="str">
            <v/>
          </cell>
          <cell r="J23822">
            <v>890.5</v>
          </cell>
        </row>
        <row r="23823">
          <cell r="A23823" t="str">
            <v>61919623</v>
          </cell>
          <cell r="B23823" t="str">
            <v>Marking rings Pliosnap 9-N WH</v>
          </cell>
          <cell r="C23823" t="str">
            <v>R20 1000 350070V00</v>
          </cell>
          <cell r="D23823" t="str">
            <v>PC</v>
          </cell>
          <cell r="E23823">
            <v>890.5</v>
          </cell>
          <cell r="F23823">
            <v>42370</v>
          </cell>
          <cell r="G23823" t="str">
            <v/>
          </cell>
          <cell r="H23823" t="str">
            <v/>
          </cell>
          <cell r="I23823" t="str">
            <v/>
          </cell>
          <cell r="J23823">
            <v>890.5</v>
          </cell>
        </row>
        <row r="23824">
          <cell r="A23824" t="str">
            <v>61919624</v>
          </cell>
          <cell r="B23824" t="str">
            <v>Marking rings Pliosnap 9-O WH</v>
          </cell>
          <cell r="C23824" t="str">
            <v>R20 1000 350070V00</v>
          </cell>
          <cell r="D23824" t="str">
            <v>PC</v>
          </cell>
          <cell r="E23824">
            <v>890.5</v>
          </cell>
          <cell r="F23824">
            <v>42370</v>
          </cell>
          <cell r="G23824" t="str">
            <v/>
          </cell>
          <cell r="H23824" t="str">
            <v/>
          </cell>
          <cell r="I23824" t="str">
            <v/>
          </cell>
          <cell r="J23824">
            <v>890.5</v>
          </cell>
        </row>
        <row r="23825">
          <cell r="A23825" t="str">
            <v>61919625</v>
          </cell>
          <cell r="B23825" t="str">
            <v>Marking rings Pliosnap 9-P WH</v>
          </cell>
          <cell r="C23825" t="str">
            <v>R20 1000 350070V00</v>
          </cell>
          <cell r="D23825" t="str">
            <v>PC</v>
          </cell>
          <cell r="E23825">
            <v>890.5</v>
          </cell>
          <cell r="F23825">
            <v>42370</v>
          </cell>
          <cell r="G23825" t="str">
            <v/>
          </cell>
          <cell r="H23825" t="str">
            <v/>
          </cell>
          <cell r="I23825" t="str">
            <v/>
          </cell>
          <cell r="J23825">
            <v>890.5</v>
          </cell>
        </row>
        <row r="23826">
          <cell r="A23826" t="str">
            <v>61919626</v>
          </cell>
          <cell r="B23826" t="str">
            <v>Marking rings Pliosnap 9-Q WH</v>
          </cell>
          <cell r="C23826" t="str">
            <v>R20 1000 350070V00</v>
          </cell>
          <cell r="D23826" t="str">
            <v>PC</v>
          </cell>
          <cell r="E23826">
            <v>890.5</v>
          </cell>
          <cell r="F23826">
            <v>42370</v>
          </cell>
          <cell r="G23826" t="str">
            <v/>
          </cell>
          <cell r="H23826" t="str">
            <v/>
          </cell>
          <cell r="I23826" t="str">
            <v/>
          </cell>
          <cell r="J23826">
            <v>890.5</v>
          </cell>
        </row>
        <row r="23827">
          <cell r="A23827" t="str">
            <v>61919627</v>
          </cell>
          <cell r="B23827" t="str">
            <v>Marking rings Pliosnap 9-R WH</v>
          </cell>
          <cell r="C23827" t="str">
            <v>R20 1000 350070V00</v>
          </cell>
          <cell r="D23827" t="str">
            <v>PC</v>
          </cell>
          <cell r="E23827">
            <v>890.5</v>
          </cell>
          <cell r="F23827">
            <v>42370</v>
          </cell>
          <cell r="G23827" t="str">
            <v/>
          </cell>
          <cell r="H23827" t="str">
            <v/>
          </cell>
          <cell r="I23827" t="str">
            <v/>
          </cell>
          <cell r="J23827">
            <v>890.5</v>
          </cell>
        </row>
        <row r="23828">
          <cell r="A23828" t="str">
            <v>61919628</v>
          </cell>
          <cell r="B23828" t="str">
            <v>Marking rings Pliosnap 9-S WH</v>
          </cell>
          <cell r="C23828" t="str">
            <v>R20 1000 350070V00</v>
          </cell>
          <cell r="D23828" t="str">
            <v>PC</v>
          </cell>
          <cell r="E23828">
            <v>890.5</v>
          </cell>
          <cell r="F23828">
            <v>42370</v>
          </cell>
          <cell r="G23828" t="str">
            <v/>
          </cell>
          <cell r="H23828" t="str">
            <v/>
          </cell>
          <cell r="I23828" t="str">
            <v/>
          </cell>
          <cell r="J23828">
            <v>890.5</v>
          </cell>
        </row>
        <row r="23829">
          <cell r="A23829" t="str">
            <v>61919629</v>
          </cell>
          <cell r="B23829" t="str">
            <v>Marking rings Pliosnap 9-T WH</v>
          </cell>
          <cell r="C23829" t="str">
            <v>R20 1000 350070V00</v>
          </cell>
          <cell r="D23829" t="str">
            <v>PC</v>
          </cell>
          <cell r="E23829">
            <v>890.5</v>
          </cell>
          <cell r="F23829">
            <v>42370</v>
          </cell>
          <cell r="G23829" t="str">
            <v/>
          </cell>
          <cell r="H23829" t="str">
            <v/>
          </cell>
          <cell r="I23829" t="str">
            <v/>
          </cell>
          <cell r="J23829">
            <v>890.5</v>
          </cell>
        </row>
        <row r="23830">
          <cell r="A23830" t="str">
            <v>61919630</v>
          </cell>
          <cell r="B23830" t="str">
            <v>Marking rings Pliosnap 9 U WH</v>
          </cell>
          <cell r="C23830" t="str">
            <v>R20 1000 350070V00</v>
          </cell>
          <cell r="D23830" t="str">
            <v>PC</v>
          </cell>
          <cell r="E23830">
            <v>890.5</v>
          </cell>
          <cell r="F23830">
            <v>42370</v>
          </cell>
          <cell r="G23830" t="str">
            <v/>
          </cell>
          <cell r="H23830" t="str">
            <v/>
          </cell>
          <cell r="I23830" t="str">
            <v/>
          </cell>
          <cell r="J23830">
            <v>890.5</v>
          </cell>
        </row>
        <row r="23831">
          <cell r="A23831" t="str">
            <v>61919631</v>
          </cell>
          <cell r="B23831" t="str">
            <v>Marking rings Pliosnap 9-V WH</v>
          </cell>
          <cell r="C23831" t="str">
            <v>R20 1000 350070V00</v>
          </cell>
          <cell r="D23831" t="str">
            <v>PC</v>
          </cell>
          <cell r="E23831">
            <v>890.5</v>
          </cell>
          <cell r="F23831">
            <v>42370</v>
          </cell>
          <cell r="G23831" t="str">
            <v/>
          </cell>
          <cell r="H23831" t="str">
            <v/>
          </cell>
          <cell r="I23831" t="str">
            <v/>
          </cell>
          <cell r="J23831">
            <v>890.5</v>
          </cell>
        </row>
        <row r="23832">
          <cell r="A23832" t="str">
            <v>61919632</v>
          </cell>
          <cell r="B23832" t="str">
            <v>Marking rings Pliosnap 9-W WH</v>
          </cell>
          <cell r="C23832" t="str">
            <v>R20 1000 350070V00</v>
          </cell>
          <cell r="D23832" t="str">
            <v>PC</v>
          </cell>
          <cell r="E23832">
            <v>890.5</v>
          </cell>
          <cell r="F23832">
            <v>42370</v>
          </cell>
          <cell r="G23832" t="str">
            <v/>
          </cell>
          <cell r="H23832" t="str">
            <v/>
          </cell>
          <cell r="I23832" t="str">
            <v/>
          </cell>
          <cell r="J23832">
            <v>890.5</v>
          </cell>
        </row>
        <row r="23833">
          <cell r="A23833" t="str">
            <v>61919633</v>
          </cell>
          <cell r="B23833" t="str">
            <v>Marking rings Pliosnap 9-X WH</v>
          </cell>
          <cell r="C23833" t="str">
            <v>R20 1000 350070V00</v>
          </cell>
          <cell r="D23833" t="str">
            <v>PC</v>
          </cell>
          <cell r="E23833">
            <v>890.5</v>
          </cell>
          <cell r="F23833">
            <v>42370</v>
          </cell>
          <cell r="G23833" t="str">
            <v/>
          </cell>
          <cell r="H23833" t="str">
            <v/>
          </cell>
          <cell r="I23833" t="str">
            <v/>
          </cell>
          <cell r="J23833">
            <v>890.5</v>
          </cell>
        </row>
        <row r="23834">
          <cell r="A23834" t="str">
            <v>61919634</v>
          </cell>
          <cell r="B23834" t="str">
            <v>Marking rings Pliosnap 9-Y WH</v>
          </cell>
          <cell r="C23834" t="str">
            <v>R20 1000 350070V00</v>
          </cell>
          <cell r="D23834" t="str">
            <v>PC</v>
          </cell>
          <cell r="E23834">
            <v>890.5</v>
          </cell>
          <cell r="F23834">
            <v>42370</v>
          </cell>
          <cell r="G23834" t="str">
            <v/>
          </cell>
          <cell r="H23834" t="str">
            <v/>
          </cell>
          <cell r="I23834" t="str">
            <v/>
          </cell>
          <cell r="J23834">
            <v>890.5</v>
          </cell>
        </row>
        <row r="23835">
          <cell r="A23835" t="str">
            <v>61919635</v>
          </cell>
          <cell r="B23835" t="str">
            <v>Marking rings Pliosnap 9-Z WH</v>
          </cell>
          <cell r="C23835" t="str">
            <v>R20 1000 350070V00</v>
          </cell>
          <cell r="D23835" t="str">
            <v>PC</v>
          </cell>
          <cell r="E23835">
            <v>890.5</v>
          </cell>
          <cell r="F23835">
            <v>42370</v>
          </cell>
          <cell r="G23835" t="str">
            <v/>
          </cell>
          <cell r="H23835" t="str">
            <v/>
          </cell>
          <cell r="I23835" t="str">
            <v/>
          </cell>
          <cell r="J23835">
            <v>890.5</v>
          </cell>
        </row>
        <row r="23836">
          <cell r="A23836" t="str">
            <v>61919636</v>
          </cell>
          <cell r="B23836" t="str">
            <v>Marking rings Pliosnap 9-Plus WH</v>
          </cell>
          <cell r="C23836" t="str">
            <v>R20 1000 350070V00</v>
          </cell>
          <cell r="D23836" t="str">
            <v>PC</v>
          </cell>
          <cell r="E23836">
            <v>890.5</v>
          </cell>
          <cell r="F23836">
            <v>42370</v>
          </cell>
          <cell r="G23836" t="str">
            <v/>
          </cell>
          <cell r="H23836" t="str">
            <v/>
          </cell>
          <cell r="I23836" t="str">
            <v/>
          </cell>
          <cell r="J23836">
            <v>890.5</v>
          </cell>
        </row>
        <row r="23837">
          <cell r="A23837" t="str">
            <v>61919637</v>
          </cell>
          <cell r="B23837" t="str">
            <v>Marking rings Pliosnap 9-Minus WH</v>
          </cell>
          <cell r="C23837" t="str">
            <v>R20 1000 350070V00</v>
          </cell>
          <cell r="D23837" t="str">
            <v>PC</v>
          </cell>
          <cell r="E23837">
            <v>890.5</v>
          </cell>
          <cell r="F23837">
            <v>42370</v>
          </cell>
          <cell r="G23837" t="str">
            <v/>
          </cell>
          <cell r="H23837" t="str">
            <v/>
          </cell>
          <cell r="I23837" t="str">
            <v/>
          </cell>
          <cell r="J23837">
            <v>890.5</v>
          </cell>
        </row>
        <row r="23838">
          <cell r="A23838" t="str">
            <v>61919638</v>
          </cell>
          <cell r="B23838" t="str">
            <v>Marking rings Pliosnap 9-Punkt WH</v>
          </cell>
          <cell r="C23838" t="str">
            <v>R20 1000 350070V00</v>
          </cell>
          <cell r="D23838" t="str">
            <v>PC</v>
          </cell>
          <cell r="E23838">
            <v>890.5</v>
          </cell>
          <cell r="F23838">
            <v>42370</v>
          </cell>
          <cell r="G23838" t="str">
            <v/>
          </cell>
          <cell r="H23838" t="str">
            <v/>
          </cell>
          <cell r="I23838" t="str">
            <v/>
          </cell>
          <cell r="J23838">
            <v>890.5</v>
          </cell>
        </row>
        <row r="23839">
          <cell r="A23839" t="str">
            <v>61919639</v>
          </cell>
          <cell r="B23839" t="str">
            <v>Marking rings Pliosnap 9- Doppelpunkt W</v>
          </cell>
          <cell r="C23839" t="str">
            <v>R20 1000 350070V00</v>
          </cell>
          <cell r="D23839" t="str">
            <v>PC</v>
          </cell>
          <cell r="E23839">
            <v>890.5</v>
          </cell>
          <cell r="F23839">
            <v>42370</v>
          </cell>
          <cell r="G23839" t="str">
            <v/>
          </cell>
          <cell r="H23839" t="str">
            <v/>
          </cell>
          <cell r="I23839" t="str">
            <v/>
          </cell>
          <cell r="J23839">
            <v>890.5</v>
          </cell>
        </row>
        <row r="23840">
          <cell r="A23840" t="str">
            <v>61919640</v>
          </cell>
          <cell r="B23840" t="str">
            <v>Marking rings Pliosnap 12-0 WH</v>
          </cell>
          <cell r="C23840" t="str">
            <v>R20 1000 350070V00</v>
          </cell>
          <cell r="D23840" t="str">
            <v>PC</v>
          </cell>
          <cell r="E23840">
            <v>1116.7</v>
          </cell>
          <cell r="F23840">
            <v>42370</v>
          </cell>
          <cell r="G23840" t="str">
            <v/>
          </cell>
          <cell r="H23840" t="str">
            <v/>
          </cell>
          <cell r="I23840" t="str">
            <v/>
          </cell>
          <cell r="J23840">
            <v>1116.7</v>
          </cell>
        </row>
        <row r="23841">
          <cell r="A23841" t="str">
            <v>61919641</v>
          </cell>
          <cell r="B23841" t="str">
            <v>Marking rings Pliosnap 12-1 WH</v>
          </cell>
          <cell r="C23841" t="str">
            <v>R20 1000 350070V00</v>
          </cell>
          <cell r="D23841" t="str">
            <v>PC</v>
          </cell>
          <cell r="E23841">
            <v>1116.7</v>
          </cell>
          <cell r="F23841">
            <v>42370</v>
          </cell>
          <cell r="G23841" t="str">
            <v/>
          </cell>
          <cell r="H23841" t="str">
            <v/>
          </cell>
          <cell r="I23841" t="str">
            <v/>
          </cell>
          <cell r="J23841">
            <v>1116.7</v>
          </cell>
        </row>
        <row r="23842">
          <cell r="A23842" t="str">
            <v>61919642</v>
          </cell>
          <cell r="B23842" t="str">
            <v>Marking rings Pliosnap 12-2 WH</v>
          </cell>
          <cell r="C23842" t="str">
            <v>R20 1000 350070V00</v>
          </cell>
          <cell r="D23842" t="str">
            <v>PC</v>
          </cell>
          <cell r="E23842">
            <v>1116.7</v>
          </cell>
          <cell r="F23842">
            <v>42370</v>
          </cell>
          <cell r="G23842" t="str">
            <v/>
          </cell>
          <cell r="H23842" t="str">
            <v/>
          </cell>
          <cell r="I23842" t="str">
            <v/>
          </cell>
          <cell r="J23842">
            <v>1116.7</v>
          </cell>
        </row>
        <row r="23843">
          <cell r="A23843" t="str">
            <v>61919643</v>
          </cell>
          <cell r="B23843" t="str">
            <v>Marking rings Pliosnap 12-3 WH</v>
          </cell>
          <cell r="C23843" t="str">
            <v>R20 1000 350070V00</v>
          </cell>
          <cell r="D23843" t="str">
            <v>PC</v>
          </cell>
          <cell r="E23843">
            <v>1116.7</v>
          </cell>
          <cell r="F23843">
            <v>42370</v>
          </cell>
          <cell r="G23843" t="str">
            <v/>
          </cell>
          <cell r="H23843" t="str">
            <v/>
          </cell>
          <cell r="I23843" t="str">
            <v/>
          </cell>
          <cell r="J23843">
            <v>1116.7</v>
          </cell>
        </row>
        <row r="23844">
          <cell r="A23844" t="str">
            <v>61919644</v>
          </cell>
          <cell r="B23844" t="str">
            <v>Marking rings Pliosnap 12-4 WH</v>
          </cell>
          <cell r="C23844" t="str">
            <v>R20 1000 350070V00</v>
          </cell>
          <cell r="D23844" t="str">
            <v>PC</v>
          </cell>
          <cell r="E23844">
            <v>1116.7</v>
          </cell>
          <cell r="F23844">
            <v>42370</v>
          </cell>
          <cell r="G23844" t="str">
            <v/>
          </cell>
          <cell r="H23844" t="str">
            <v/>
          </cell>
          <cell r="I23844" t="str">
            <v/>
          </cell>
          <cell r="J23844">
            <v>1116.7</v>
          </cell>
        </row>
        <row r="23845">
          <cell r="A23845" t="str">
            <v>61919645</v>
          </cell>
          <cell r="B23845" t="str">
            <v>Marking rings Pliosnap 12-5 WH</v>
          </cell>
          <cell r="C23845" t="str">
            <v>R20 1000 350070V00</v>
          </cell>
          <cell r="D23845" t="str">
            <v>PC</v>
          </cell>
          <cell r="E23845">
            <v>1116.7</v>
          </cell>
          <cell r="F23845">
            <v>42370</v>
          </cell>
          <cell r="G23845" t="str">
            <v/>
          </cell>
          <cell r="H23845" t="str">
            <v/>
          </cell>
          <cell r="I23845" t="str">
            <v/>
          </cell>
          <cell r="J23845">
            <v>1116.7</v>
          </cell>
        </row>
        <row r="23846">
          <cell r="A23846" t="str">
            <v>61919646</v>
          </cell>
          <cell r="B23846" t="str">
            <v>Marking rings Pliosnap 12-6 WH</v>
          </cell>
          <cell r="C23846" t="str">
            <v>R20 1000 350070V00</v>
          </cell>
          <cell r="D23846" t="str">
            <v>PC</v>
          </cell>
          <cell r="E23846">
            <v>1116.7</v>
          </cell>
          <cell r="F23846">
            <v>42370</v>
          </cell>
          <cell r="G23846" t="str">
            <v/>
          </cell>
          <cell r="H23846" t="str">
            <v/>
          </cell>
          <cell r="I23846" t="str">
            <v/>
          </cell>
          <cell r="J23846">
            <v>1116.7</v>
          </cell>
        </row>
        <row r="23847">
          <cell r="A23847" t="str">
            <v>61919647</v>
          </cell>
          <cell r="B23847" t="str">
            <v>Marking rings Pliosnap 12-7 WH</v>
          </cell>
          <cell r="C23847" t="str">
            <v>R20 1000 350070V00</v>
          </cell>
          <cell r="D23847" t="str">
            <v>PC</v>
          </cell>
          <cell r="E23847">
            <v>1116.7</v>
          </cell>
          <cell r="F23847">
            <v>42370</v>
          </cell>
          <cell r="G23847" t="str">
            <v/>
          </cell>
          <cell r="H23847" t="str">
            <v/>
          </cell>
          <cell r="I23847" t="str">
            <v/>
          </cell>
          <cell r="J23847">
            <v>1116.7</v>
          </cell>
        </row>
        <row r="23848">
          <cell r="A23848" t="str">
            <v>61919648</v>
          </cell>
          <cell r="B23848" t="str">
            <v>Marking rings Pliosnap 12-8 WH</v>
          </cell>
          <cell r="C23848" t="str">
            <v>R20 1000 350070V00</v>
          </cell>
          <cell r="D23848" t="str">
            <v>PC</v>
          </cell>
          <cell r="E23848">
            <v>1116.7</v>
          </cell>
          <cell r="F23848">
            <v>42370</v>
          </cell>
          <cell r="G23848" t="str">
            <v/>
          </cell>
          <cell r="H23848" t="str">
            <v/>
          </cell>
          <cell r="I23848" t="str">
            <v/>
          </cell>
          <cell r="J23848">
            <v>1116.7</v>
          </cell>
        </row>
        <row r="23849">
          <cell r="A23849" t="str">
            <v>61919649</v>
          </cell>
          <cell r="B23849" t="str">
            <v>Marking rings Pliosnap 12-9 WH</v>
          </cell>
          <cell r="C23849" t="str">
            <v>R20 1000 350070V00</v>
          </cell>
          <cell r="D23849" t="str">
            <v>PC</v>
          </cell>
          <cell r="E23849">
            <v>1116.7</v>
          </cell>
          <cell r="F23849">
            <v>42370</v>
          </cell>
          <cell r="G23849" t="str">
            <v/>
          </cell>
          <cell r="H23849" t="str">
            <v/>
          </cell>
          <cell r="I23849" t="str">
            <v/>
          </cell>
          <cell r="J23849">
            <v>1116.7</v>
          </cell>
        </row>
        <row r="23850">
          <cell r="A23850" t="str">
            <v>61919650</v>
          </cell>
          <cell r="B23850" t="str">
            <v>Marking rings Pliosnap 12-A WH</v>
          </cell>
          <cell r="C23850" t="str">
            <v>R20 1000 350070V00</v>
          </cell>
          <cell r="D23850" t="str">
            <v>PC</v>
          </cell>
          <cell r="E23850">
            <v>1116.7</v>
          </cell>
          <cell r="F23850">
            <v>42370</v>
          </cell>
          <cell r="G23850" t="str">
            <v/>
          </cell>
          <cell r="H23850" t="str">
            <v/>
          </cell>
          <cell r="I23850" t="str">
            <v/>
          </cell>
          <cell r="J23850">
            <v>1116.7</v>
          </cell>
        </row>
        <row r="23851">
          <cell r="A23851" t="str">
            <v>61919651</v>
          </cell>
          <cell r="B23851" t="str">
            <v>Marking rings Pliosnap 12-B WH</v>
          </cell>
          <cell r="C23851" t="str">
            <v>R20 1000 350070V00</v>
          </cell>
          <cell r="D23851" t="str">
            <v>PC</v>
          </cell>
          <cell r="E23851">
            <v>1116.7</v>
          </cell>
          <cell r="F23851">
            <v>42370</v>
          </cell>
          <cell r="G23851" t="str">
            <v/>
          </cell>
          <cell r="H23851" t="str">
            <v/>
          </cell>
          <cell r="I23851" t="str">
            <v/>
          </cell>
          <cell r="J23851">
            <v>1116.7</v>
          </cell>
        </row>
        <row r="23852">
          <cell r="A23852" t="str">
            <v>61919652</v>
          </cell>
          <cell r="B23852" t="str">
            <v>Marking rings Pliosnap 12-C WH</v>
          </cell>
          <cell r="C23852" t="str">
            <v>R20 1000 350070V00</v>
          </cell>
          <cell r="D23852" t="str">
            <v>PC</v>
          </cell>
          <cell r="E23852">
            <v>1116.7</v>
          </cell>
          <cell r="F23852">
            <v>42370</v>
          </cell>
          <cell r="G23852" t="str">
            <v/>
          </cell>
          <cell r="H23852" t="str">
            <v/>
          </cell>
          <cell r="I23852" t="str">
            <v/>
          </cell>
          <cell r="J23852">
            <v>1116.7</v>
          </cell>
        </row>
        <row r="23853">
          <cell r="A23853" t="str">
            <v>61919653</v>
          </cell>
          <cell r="B23853" t="str">
            <v>Marking rings Pliosnap 12-D WH</v>
          </cell>
          <cell r="C23853" t="str">
            <v>R20 1000 350070V00</v>
          </cell>
          <cell r="D23853" t="str">
            <v>PC</v>
          </cell>
          <cell r="E23853">
            <v>1116.7</v>
          </cell>
          <cell r="F23853">
            <v>42370</v>
          </cell>
          <cell r="G23853" t="str">
            <v/>
          </cell>
          <cell r="H23853" t="str">
            <v/>
          </cell>
          <cell r="I23853" t="str">
            <v/>
          </cell>
          <cell r="J23853">
            <v>1116.7</v>
          </cell>
        </row>
        <row r="23854">
          <cell r="A23854" t="str">
            <v>61919654</v>
          </cell>
          <cell r="B23854" t="str">
            <v>Marking rings Pliosnap 12-E WH</v>
          </cell>
          <cell r="C23854" t="str">
            <v>R20 1000 350070V00</v>
          </cell>
          <cell r="D23854" t="str">
            <v>PC</v>
          </cell>
          <cell r="E23854">
            <v>1116.7</v>
          </cell>
          <cell r="F23854">
            <v>42370</v>
          </cell>
          <cell r="G23854" t="str">
            <v/>
          </cell>
          <cell r="H23854" t="str">
            <v/>
          </cell>
          <cell r="I23854" t="str">
            <v/>
          </cell>
          <cell r="J23854">
            <v>1116.7</v>
          </cell>
        </row>
        <row r="23855">
          <cell r="A23855" t="str">
            <v>61919655</v>
          </cell>
          <cell r="B23855" t="str">
            <v>Marking rings Pliosnap 12-F WH</v>
          </cell>
          <cell r="C23855" t="str">
            <v>R20 1000 350070V00</v>
          </cell>
          <cell r="D23855" t="str">
            <v>PC</v>
          </cell>
          <cell r="E23855">
            <v>1116.7</v>
          </cell>
          <cell r="F23855">
            <v>42370</v>
          </cell>
          <cell r="G23855" t="str">
            <v/>
          </cell>
          <cell r="H23855" t="str">
            <v/>
          </cell>
          <cell r="I23855" t="str">
            <v/>
          </cell>
          <cell r="J23855">
            <v>1116.7</v>
          </cell>
        </row>
        <row r="23856">
          <cell r="A23856" t="str">
            <v>61919656</v>
          </cell>
          <cell r="B23856" t="str">
            <v>Marking rings Pliosnap 12-G WH</v>
          </cell>
          <cell r="C23856" t="str">
            <v>R20 1000 350070V00</v>
          </cell>
          <cell r="D23856" t="str">
            <v>PC</v>
          </cell>
          <cell r="E23856">
            <v>1116.7</v>
          </cell>
          <cell r="F23856">
            <v>42370</v>
          </cell>
          <cell r="G23856" t="str">
            <v/>
          </cell>
          <cell r="H23856" t="str">
            <v/>
          </cell>
          <cell r="I23856" t="str">
            <v/>
          </cell>
          <cell r="J23856">
            <v>1116.7</v>
          </cell>
        </row>
        <row r="23857">
          <cell r="A23857" t="str">
            <v>61919657</v>
          </cell>
          <cell r="B23857" t="str">
            <v>Marking rings Pliosnap 12-H WH</v>
          </cell>
          <cell r="C23857" t="str">
            <v>R20 1000 350070V00</v>
          </cell>
          <cell r="D23857" t="str">
            <v>PC</v>
          </cell>
          <cell r="E23857">
            <v>1116.7</v>
          </cell>
          <cell r="F23857">
            <v>42370</v>
          </cell>
          <cell r="G23857" t="str">
            <v/>
          </cell>
          <cell r="H23857" t="str">
            <v/>
          </cell>
          <cell r="I23857" t="str">
            <v/>
          </cell>
          <cell r="J23857">
            <v>1116.7</v>
          </cell>
        </row>
        <row r="23858">
          <cell r="A23858" t="str">
            <v>61919658</v>
          </cell>
          <cell r="B23858" t="str">
            <v>Marking rings Pliosnap 12-I WH</v>
          </cell>
          <cell r="C23858" t="str">
            <v>R20 1000 350070V00</v>
          </cell>
          <cell r="D23858" t="str">
            <v>PC</v>
          </cell>
          <cell r="E23858">
            <v>1116.7</v>
          </cell>
          <cell r="F23858">
            <v>42370</v>
          </cell>
          <cell r="G23858" t="str">
            <v/>
          </cell>
          <cell r="H23858" t="str">
            <v/>
          </cell>
          <cell r="I23858" t="str">
            <v/>
          </cell>
          <cell r="J23858">
            <v>1116.7</v>
          </cell>
        </row>
        <row r="23859">
          <cell r="A23859" t="str">
            <v>61919659</v>
          </cell>
          <cell r="B23859" t="str">
            <v>Marking rings Pliosnap 12-J WH</v>
          </cell>
          <cell r="C23859" t="str">
            <v>R20 1000 350070V00</v>
          </cell>
          <cell r="D23859" t="str">
            <v>PC</v>
          </cell>
          <cell r="E23859">
            <v>1116.7</v>
          </cell>
          <cell r="F23859">
            <v>42370</v>
          </cell>
          <cell r="G23859" t="str">
            <v/>
          </cell>
          <cell r="H23859" t="str">
            <v/>
          </cell>
          <cell r="I23859" t="str">
            <v/>
          </cell>
          <cell r="J23859">
            <v>1116.7</v>
          </cell>
        </row>
        <row r="23860">
          <cell r="A23860" t="str">
            <v>61919660</v>
          </cell>
          <cell r="B23860" t="str">
            <v>Marking rings Pliosnap 12-K WH</v>
          </cell>
          <cell r="C23860" t="str">
            <v>R20 1000 350070V00</v>
          </cell>
          <cell r="D23860" t="str">
            <v>PC</v>
          </cell>
          <cell r="E23860">
            <v>1116.7</v>
          </cell>
          <cell r="F23860">
            <v>42370</v>
          </cell>
          <cell r="G23860" t="str">
            <v/>
          </cell>
          <cell r="H23860" t="str">
            <v/>
          </cell>
          <cell r="I23860" t="str">
            <v/>
          </cell>
          <cell r="J23860">
            <v>1116.7</v>
          </cell>
        </row>
        <row r="23861">
          <cell r="A23861" t="str">
            <v>61919661</v>
          </cell>
          <cell r="B23861" t="str">
            <v>Marking rings Pliosnap 12-L WH</v>
          </cell>
          <cell r="C23861" t="str">
            <v>R20 1000 350070V00</v>
          </cell>
          <cell r="D23861" t="str">
            <v>PC</v>
          </cell>
          <cell r="E23861">
            <v>1116.7</v>
          </cell>
          <cell r="F23861">
            <v>42370</v>
          </cell>
          <cell r="G23861" t="str">
            <v/>
          </cell>
          <cell r="H23861" t="str">
            <v/>
          </cell>
          <cell r="I23861" t="str">
            <v/>
          </cell>
          <cell r="J23861">
            <v>1116.7</v>
          </cell>
        </row>
        <row r="23862">
          <cell r="A23862" t="str">
            <v>61919662</v>
          </cell>
          <cell r="B23862" t="str">
            <v>Marking rings Pliosnap 12-M WH</v>
          </cell>
          <cell r="C23862" t="str">
            <v>R20 1000 350070V00</v>
          </cell>
          <cell r="D23862" t="str">
            <v>PC</v>
          </cell>
          <cell r="E23862">
            <v>1116.7</v>
          </cell>
          <cell r="F23862">
            <v>42370</v>
          </cell>
          <cell r="G23862" t="str">
            <v/>
          </cell>
          <cell r="H23862" t="str">
            <v/>
          </cell>
          <cell r="I23862" t="str">
            <v/>
          </cell>
          <cell r="J23862">
            <v>1116.7</v>
          </cell>
        </row>
        <row r="23863">
          <cell r="A23863" t="str">
            <v>61919663</v>
          </cell>
          <cell r="B23863" t="str">
            <v>Marking rings Pliosnap 12-N WH</v>
          </cell>
          <cell r="C23863" t="str">
            <v>R20 1000 350070V00</v>
          </cell>
          <cell r="D23863" t="str">
            <v>PC</v>
          </cell>
          <cell r="E23863">
            <v>1116.7</v>
          </cell>
          <cell r="F23863">
            <v>42370</v>
          </cell>
          <cell r="G23863" t="str">
            <v/>
          </cell>
          <cell r="H23863" t="str">
            <v/>
          </cell>
          <cell r="I23863" t="str">
            <v/>
          </cell>
          <cell r="J23863">
            <v>1116.7</v>
          </cell>
        </row>
        <row r="23864">
          <cell r="A23864" t="str">
            <v>61919664</v>
          </cell>
          <cell r="B23864" t="str">
            <v>Marking rings Pliosnap 12-O WH</v>
          </cell>
          <cell r="C23864" t="str">
            <v>R20 1000 350070V00</v>
          </cell>
          <cell r="D23864" t="str">
            <v>PC</v>
          </cell>
          <cell r="E23864">
            <v>1116.7</v>
          </cell>
          <cell r="F23864">
            <v>42370</v>
          </cell>
          <cell r="G23864" t="str">
            <v/>
          </cell>
          <cell r="H23864" t="str">
            <v/>
          </cell>
          <cell r="I23864" t="str">
            <v/>
          </cell>
          <cell r="J23864">
            <v>1116.7</v>
          </cell>
        </row>
        <row r="23865">
          <cell r="A23865" t="str">
            <v>61919665</v>
          </cell>
          <cell r="B23865" t="str">
            <v>Marking rings Pliosnap 12-P WH</v>
          </cell>
          <cell r="C23865" t="str">
            <v>R20 1000 350070V00</v>
          </cell>
          <cell r="D23865" t="str">
            <v>PC</v>
          </cell>
          <cell r="E23865">
            <v>1116.7</v>
          </cell>
          <cell r="F23865">
            <v>42370</v>
          </cell>
          <cell r="G23865" t="str">
            <v/>
          </cell>
          <cell r="H23865" t="str">
            <v/>
          </cell>
          <cell r="I23865" t="str">
            <v/>
          </cell>
          <cell r="J23865">
            <v>1116.7</v>
          </cell>
        </row>
        <row r="23866">
          <cell r="A23866" t="str">
            <v>61919666</v>
          </cell>
          <cell r="B23866" t="str">
            <v>Marking rings Pliosnap 12-Q WH</v>
          </cell>
          <cell r="C23866" t="str">
            <v>R20 1000 350070V00</v>
          </cell>
          <cell r="D23866" t="str">
            <v>PC</v>
          </cell>
          <cell r="E23866">
            <v>1116.7</v>
          </cell>
          <cell r="F23866">
            <v>42370</v>
          </cell>
          <cell r="G23866" t="str">
            <v/>
          </cell>
          <cell r="H23866" t="str">
            <v/>
          </cell>
          <cell r="I23866" t="str">
            <v/>
          </cell>
          <cell r="J23866">
            <v>1116.7</v>
          </cell>
        </row>
        <row r="23867">
          <cell r="A23867" t="str">
            <v>61919667</v>
          </cell>
          <cell r="B23867" t="str">
            <v>Marking rings Pliosnap 12-R WH</v>
          </cell>
          <cell r="C23867" t="str">
            <v>R20 1000 350070V00</v>
          </cell>
          <cell r="D23867" t="str">
            <v>PC</v>
          </cell>
          <cell r="E23867">
            <v>1116.7</v>
          </cell>
          <cell r="F23867">
            <v>42370</v>
          </cell>
          <cell r="G23867" t="str">
            <v/>
          </cell>
          <cell r="H23867" t="str">
            <v/>
          </cell>
          <cell r="I23867" t="str">
            <v/>
          </cell>
          <cell r="J23867">
            <v>1116.7</v>
          </cell>
        </row>
        <row r="23868">
          <cell r="A23868" t="str">
            <v>61919668</v>
          </cell>
          <cell r="B23868" t="str">
            <v>Marking rings Pliosnap 12-S WH</v>
          </cell>
          <cell r="C23868" t="str">
            <v>R20 1000 350070V00</v>
          </cell>
          <cell r="D23868" t="str">
            <v>PC</v>
          </cell>
          <cell r="E23868">
            <v>1116.7</v>
          </cell>
          <cell r="F23868">
            <v>42370</v>
          </cell>
          <cell r="G23868" t="str">
            <v/>
          </cell>
          <cell r="H23868" t="str">
            <v/>
          </cell>
          <cell r="I23868" t="str">
            <v/>
          </cell>
          <cell r="J23868">
            <v>1116.7</v>
          </cell>
        </row>
        <row r="23869">
          <cell r="A23869" t="str">
            <v>61919669</v>
          </cell>
          <cell r="B23869" t="str">
            <v>Marking rings Pliosnap 12-T WH</v>
          </cell>
          <cell r="C23869" t="str">
            <v>R20 1000 350070V00</v>
          </cell>
          <cell r="D23869" t="str">
            <v>PC</v>
          </cell>
          <cell r="E23869">
            <v>1116.7</v>
          </cell>
          <cell r="F23869">
            <v>42370</v>
          </cell>
          <cell r="G23869" t="str">
            <v/>
          </cell>
          <cell r="H23869" t="str">
            <v/>
          </cell>
          <cell r="I23869" t="str">
            <v/>
          </cell>
          <cell r="J23869">
            <v>1116.7</v>
          </cell>
        </row>
        <row r="23870">
          <cell r="A23870" t="str">
            <v>61919670</v>
          </cell>
          <cell r="B23870" t="str">
            <v>Marking rings Pliosnap 12 U WH</v>
          </cell>
          <cell r="C23870" t="str">
            <v>R20 1000 350070V00</v>
          </cell>
          <cell r="D23870" t="str">
            <v>PC</v>
          </cell>
          <cell r="E23870">
            <v>1116.7</v>
          </cell>
          <cell r="F23870">
            <v>42370</v>
          </cell>
          <cell r="G23870" t="str">
            <v/>
          </cell>
          <cell r="H23870" t="str">
            <v/>
          </cell>
          <cell r="I23870" t="str">
            <v/>
          </cell>
          <cell r="J23870">
            <v>1116.7</v>
          </cell>
        </row>
        <row r="23871">
          <cell r="A23871" t="str">
            <v>61919671</v>
          </cell>
          <cell r="B23871" t="str">
            <v>Marking rings Pliosnap 12-V WH</v>
          </cell>
          <cell r="C23871" t="str">
            <v>R20 1000 350070V00</v>
          </cell>
          <cell r="D23871" t="str">
            <v>PC</v>
          </cell>
          <cell r="E23871">
            <v>1116.7</v>
          </cell>
          <cell r="F23871">
            <v>42370</v>
          </cell>
          <cell r="G23871" t="str">
            <v/>
          </cell>
          <cell r="H23871" t="str">
            <v/>
          </cell>
          <cell r="I23871" t="str">
            <v/>
          </cell>
          <cell r="J23871">
            <v>1116.7</v>
          </cell>
        </row>
        <row r="23872">
          <cell r="A23872" t="str">
            <v>61919672</v>
          </cell>
          <cell r="B23872" t="str">
            <v>Marking rings Pliosnap 12-W WH</v>
          </cell>
          <cell r="C23872" t="str">
            <v>R20 1000 350070V00</v>
          </cell>
          <cell r="D23872" t="str">
            <v>PC</v>
          </cell>
          <cell r="E23872">
            <v>1116.7</v>
          </cell>
          <cell r="F23872">
            <v>42370</v>
          </cell>
          <cell r="G23872" t="str">
            <v/>
          </cell>
          <cell r="H23872" t="str">
            <v/>
          </cell>
          <cell r="I23872" t="str">
            <v/>
          </cell>
          <cell r="J23872">
            <v>1116.7</v>
          </cell>
        </row>
        <row r="23873">
          <cell r="A23873" t="str">
            <v>61919673</v>
          </cell>
          <cell r="B23873" t="str">
            <v>Marking rings Pliosnap 12-X WH</v>
          </cell>
          <cell r="C23873" t="str">
            <v>R20 1000 350070V00</v>
          </cell>
          <cell r="D23873" t="str">
            <v>PC</v>
          </cell>
          <cell r="E23873">
            <v>1116.7</v>
          </cell>
          <cell r="F23873">
            <v>42370</v>
          </cell>
          <cell r="G23873" t="str">
            <v/>
          </cell>
          <cell r="H23873" t="str">
            <v/>
          </cell>
          <cell r="I23873" t="str">
            <v/>
          </cell>
          <cell r="J23873">
            <v>1116.7</v>
          </cell>
        </row>
        <row r="23874">
          <cell r="A23874" t="str">
            <v>61919674</v>
          </cell>
          <cell r="B23874" t="str">
            <v>Marking rings Pliosnap 12-Y WH</v>
          </cell>
          <cell r="C23874" t="str">
            <v>R20 1000 350070V00</v>
          </cell>
          <cell r="D23874" t="str">
            <v>PC</v>
          </cell>
          <cell r="E23874">
            <v>1116.7</v>
          </cell>
          <cell r="F23874">
            <v>42370</v>
          </cell>
          <cell r="G23874" t="str">
            <v/>
          </cell>
          <cell r="H23874" t="str">
            <v/>
          </cell>
          <cell r="I23874" t="str">
            <v/>
          </cell>
          <cell r="J23874">
            <v>1116.7</v>
          </cell>
        </row>
        <row r="23875">
          <cell r="A23875" t="str">
            <v>61919675</v>
          </cell>
          <cell r="B23875" t="str">
            <v>Marking rings Pliosnap 12-Z WH</v>
          </cell>
          <cell r="C23875" t="str">
            <v>R20 1000 350070V00</v>
          </cell>
          <cell r="D23875" t="str">
            <v>PC</v>
          </cell>
          <cell r="E23875">
            <v>1116.7</v>
          </cell>
          <cell r="F23875">
            <v>42370</v>
          </cell>
          <cell r="G23875" t="str">
            <v/>
          </cell>
          <cell r="H23875" t="str">
            <v/>
          </cell>
          <cell r="I23875" t="str">
            <v/>
          </cell>
          <cell r="J23875">
            <v>1116.7</v>
          </cell>
        </row>
        <row r="23876">
          <cell r="A23876" t="str">
            <v>61919676</v>
          </cell>
          <cell r="B23876" t="str">
            <v>Marking rings Pliosnap 12-Plus WH</v>
          </cell>
          <cell r="C23876" t="str">
            <v>R20 1000 350070V00</v>
          </cell>
          <cell r="D23876" t="str">
            <v>PC</v>
          </cell>
          <cell r="E23876">
            <v>1116.7</v>
          </cell>
          <cell r="F23876">
            <v>42370</v>
          </cell>
          <cell r="G23876" t="str">
            <v/>
          </cell>
          <cell r="H23876" t="str">
            <v/>
          </cell>
          <cell r="I23876" t="str">
            <v/>
          </cell>
          <cell r="J23876">
            <v>1116.7</v>
          </cell>
        </row>
        <row r="23877">
          <cell r="A23877" t="str">
            <v>61919677</v>
          </cell>
          <cell r="B23877" t="str">
            <v>Marking rings Pliosnap 12-Minus WH</v>
          </cell>
          <cell r="C23877" t="str">
            <v>R20 1000 350070V00</v>
          </cell>
          <cell r="D23877" t="str">
            <v>PC</v>
          </cell>
          <cell r="E23877">
            <v>1116.7</v>
          </cell>
          <cell r="F23877">
            <v>42370</v>
          </cell>
          <cell r="G23877" t="str">
            <v/>
          </cell>
          <cell r="H23877" t="str">
            <v/>
          </cell>
          <cell r="I23877" t="str">
            <v/>
          </cell>
          <cell r="J23877">
            <v>1116.7</v>
          </cell>
        </row>
        <row r="23878">
          <cell r="A23878" t="str">
            <v>61919678</v>
          </cell>
          <cell r="B23878" t="str">
            <v>Marking rings Pliosnap 12-Punkt WH</v>
          </cell>
          <cell r="C23878" t="str">
            <v>R20 1000 350070V00</v>
          </cell>
          <cell r="D23878" t="str">
            <v>PC</v>
          </cell>
          <cell r="E23878">
            <v>1116.7</v>
          </cell>
          <cell r="F23878">
            <v>42370</v>
          </cell>
          <cell r="G23878" t="str">
            <v/>
          </cell>
          <cell r="H23878" t="str">
            <v/>
          </cell>
          <cell r="I23878" t="str">
            <v/>
          </cell>
          <cell r="J23878">
            <v>1116.7</v>
          </cell>
        </row>
        <row r="23879">
          <cell r="A23879" t="str">
            <v>61919679</v>
          </cell>
          <cell r="B23879" t="str">
            <v>Marking rings Pliosnap 12- Doppelpunkt</v>
          </cell>
          <cell r="C23879" t="str">
            <v>R20 1000 350070V00</v>
          </cell>
          <cell r="D23879" t="str">
            <v>PC</v>
          </cell>
          <cell r="E23879">
            <v>1116.7</v>
          </cell>
          <cell r="F23879">
            <v>42370</v>
          </cell>
          <cell r="G23879" t="str">
            <v/>
          </cell>
          <cell r="H23879" t="str">
            <v/>
          </cell>
          <cell r="I23879" t="str">
            <v/>
          </cell>
          <cell r="J23879">
            <v>1116.7</v>
          </cell>
        </row>
        <row r="23880">
          <cell r="A23880" t="str">
            <v>62000100</v>
          </cell>
          <cell r="B23880" t="str">
            <v>MCT incl. insert end sleeves 4300-3127</v>
          </cell>
          <cell r="C23880" t="str">
            <v>L10 1200 372910V00</v>
          </cell>
          <cell r="D23880" t="str">
            <v>PC</v>
          </cell>
          <cell r="E23880">
            <v>3536</v>
          </cell>
          <cell r="F23880">
            <v>41913</v>
          </cell>
          <cell r="G23880" t="str">
            <v/>
          </cell>
          <cell r="H23880" t="str">
            <v/>
          </cell>
          <cell r="I23880" t="str">
            <v/>
          </cell>
          <cell r="J23880">
            <v>3536</v>
          </cell>
        </row>
        <row r="23881">
          <cell r="A23881" t="str">
            <v>62000102</v>
          </cell>
          <cell r="B23881" t="str">
            <v>MCT sample case empty</v>
          </cell>
          <cell r="C23881" t="str">
            <v>L10 1200 372910V00</v>
          </cell>
          <cell r="D23881" t="str">
            <v>PC</v>
          </cell>
          <cell r="E23881">
            <v>2814</v>
          </cell>
          <cell r="F23881">
            <v>41913</v>
          </cell>
          <cell r="G23881" t="str">
            <v/>
          </cell>
          <cell r="H23881" t="str">
            <v/>
          </cell>
          <cell r="I23881" t="str">
            <v/>
          </cell>
          <cell r="J23881">
            <v>2814</v>
          </cell>
        </row>
        <row r="23882">
          <cell r="A23882" t="str">
            <v>62000105</v>
          </cell>
          <cell r="B23882" t="str">
            <v>MCT w. insert</v>
          </cell>
          <cell r="C23882" t="str">
            <v>L10 1200 372910V00</v>
          </cell>
          <cell r="D23882" t="str">
            <v>PC</v>
          </cell>
          <cell r="E23882">
            <v>2528.5</v>
          </cell>
          <cell r="F23882">
            <v>41913</v>
          </cell>
          <cell r="G23882" t="str">
            <v/>
          </cell>
          <cell r="H23882" t="str">
            <v/>
          </cell>
          <cell r="I23882" t="str">
            <v/>
          </cell>
          <cell r="J23882">
            <v>2528.5</v>
          </cell>
        </row>
        <row r="23883">
          <cell r="A23883" t="str">
            <v>62000110</v>
          </cell>
          <cell r="B23883" t="str">
            <v>MCT insert cable lug insul. 4300-3129</v>
          </cell>
          <cell r="C23883" t="str">
            <v>L10 1200 372910V00</v>
          </cell>
          <cell r="D23883" t="str">
            <v>PC</v>
          </cell>
          <cell r="E23883">
            <v>1488.5</v>
          </cell>
          <cell r="F23883">
            <v>41913</v>
          </cell>
          <cell r="G23883" t="str">
            <v/>
          </cell>
          <cell r="H23883" t="str">
            <v/>
          </cell>
          <cell r="I23883" t="str">
            <v/>
          </cell>
          <cell r="J23883">
            <v>1488.5</v>
          </cell>
        </row>
        <row r="23884">
          <cell r="A23884" t="str">
            <v>62000111</v>
          </cell>
          <cell r="B23884" t="str">
            <v>MCT insert cable lug insul. 4300-3128</v>
          </cell>
          <cell r="C23884" t="str">
            <v>L10 1200 372910V00</v>
          </cell>
          <cell r="D23884" t="str">
            <v>PC</v>
          </cell>
          <cell r="E23884">
            <v>1488.5</v>
          </cell>
          <cell r="F23884">
            <v>41913</v>
          </cell>
          <cell r="G23884" t="str">
            <v/>
          </cell>
          <cell r="H23884" t="str">
            <v/>
          </cell>
          <cell r="I23884" t="str">
            <v/>
          </cell>
          <cell r="J23884">
            <v>1488.5</v>
          </cell>
        </row>
        <row r="23885">
          <cell r="A23885" t="str">
            <v>62000112</v>
          </cell>
          <cell r="B23885" t="str">
            <v>MCT insert cable lug insul. 4300-3142</v>
          </cell>
          <cell r="C23885" t="str">
            <v>L10 1200 372910V00</v>
          </cell>
          <cell r="D23885" t="str">
            <v>PC</v>
          </cell>
          <cell r="E23885">
            <v>1488.5</v>
          </cell>
          <cell r="F23885">
            <v>41913</v>
          </cell>
          <cell r="G23885" t="str">
            <v/>
          </cell>
          <cell r="H23885" t="str">
            <v/>
          </cell>
          <cell r="I23885" t="str">
            <v/>
          </cell>
          <cell r="J23885">
            <v>1488.5</v>
          </cell>
        </row>
        <row r="23886">
          <cell r="A23886" t="str">
            <v>62000113</v>
          </cell>
          <cell r="B23886" t="str">
            <v>MCT insert cable lug insul. 4300-3137</v>
          </cell>
          <cell r="C23886" t="str">
            <v>L10 1200 372910V00</v>
          </cell>
          <cell r="D23886" t="str">
            <v>PC</v>
          </cell>
          <cell r="E23886">
            <v>1488.5</v>
          </cell>
          <cell r="F23886">
            <v>41913</v>
          </cell>
          <cell r="G23886" t="str">
            <v/>
          </cell>
          <cell r="H23886" t="str">
            <v/>
          </cell>
          <cell r="I23886" t="str">
            <v/>
          </cell>
          <cell r="J23886">
            <v>1488.5</v>
          </cell>
        </row>
        <row r="23887">
          <cell r="A23887" t="str">
            <v>62000114</v>
          </cell>
          <cell r="B23887" t="str">
            <v>MCT insert cable lug insul. 4300-3139</v>
          </cell>
          <cell r="C23887" t="str">
            <v>L10 1200 372910V00</v>
          </cell>
          <cell r="D23887" t="str">
            <v>PC</v>
          </cell>
          <cell r="E23887">
            <v>1488.5</v>
          </cell>
          <cell r="F23887">
            <v>41913</v>
          </cell>
          <cell r="G23887" t="str">
            <v/>
          </cell>
          <cell r="H23887" t="str">
            <v/>
          </cell>
          <cell r="I23887" t="str">
            <v/>
          </cell>
          <cell r="J23887">
            <v>1488.5</v>
          </cell>
        </row>
        <row r="23888">
          <cell r="A23888" t="str">
            <v>62000115</v>
          </cell>
          <cell r="B23888" t="str">
            <v>MCT insert end sleeves 4300-3127</v>
          </cell>
          <cell r="C23888" t="str">
            <v>L10 1200 372910V00</v>
          </cell>
          <cell r="D23888" t="str">
            <v>PC</v>
          </cell>
          <cell r="E23888">
            <v>1488.5</v>
          </cell>
          <cell r="F23888">
            <v>41913</v>
          </cell>
          <cell r="G23888" t="str">
            <v/>
          </cell>
          <cell r="H23888" t="str">
            <v/>
          </cell>
          <cell r="I23888" t="str">
            <v/>
          </cell>
          <cell r="J23888">
            <v>1488.5</v>
          </cell>
        </row>
        <row r="23889">
          <cell r="A23889" t="str">
            <v>62000116</v>
          </cell>
          <cell r="B23889" t="str">
            <v>MCT insert end sleeves 4300-3153</v>
          </cell>
          <cell r="C23889" t="str">
            <v>L10 1200 372910V00</v>
          </cell>
          <cell r="D23889" t="str">
            <v>PC</v>
          </cell>
          <cell r="E23889">
            <v>1488.5</v>
          </cell>
          <cell r="F23889">
            <v>41913</v>
          </cell>
          <cell r="G23889" t="str">
            <v/>
          </cell>
          <cell r="H23889" t="str">
            <v/>
          </cell>
          <cell r="I23889" t="str">
            <v/>
          </cell>
          <cell r="J23889">
            <v>1488.5</v>
          </cell>
        </row>
        <row r="23890">
          <cell r="A23890" t="str">
            <v>62000117</v>
          </cell>
          <cell r="B23890" t="str">
            <v>MCT insert end sleeves 4300-3154</v>
          </cell>
          <cell r="C23890" t="str">
            <v>L10 1200 372910V00</v>
          </cell>
          <cell r="D23890" t="str">
            <v>PC</v>
          </cell>
          <cell r="E23890">
            <v>1488.5</v>
          </cell>
          <cell r="F23890">
            <v>41913</v>
          </cell>
          <cell r="G23890" t="str">
            <v/>
          </cell>
          <cell r="H23890" t="str">
            <v/>
          </cell>
          <cell r="I23890" t="str">
            <v/>
          </cell>
          <cell r="J23890">
            <v>1488.5</v>
          </cell>
        </row>
        <row r="23891">
          <cell r="A23891" t="str">
            <v>62000118</v>
          </cell>
          <cell r="B23891" t="str">
            <v>MCT insert panel insert 4300-3150</v>
          </cell>
          <cell r="C23891" t="str">
            <v>L10 1200 372910V00</v>
          </cell>
          <cell r="D23891" t="str">
            <v>PC</v>
          </cell>
          <cell r="E23891">
            <v>2605.1999999999998</v>
          </cell>
          <cell r="F23891">
            <v>41913</v>
          </cell>
          <cell r="G23891" t="str">
            <v/>
          </cell>
          <cell r="H23891" t="str">
            <v/>
          </cell>
          <cell r="I23891" t="str">
            <v/>
          </cell>
          <cell r="J23891">
            <v>2605.1999999999998</v>
          </cell>
        </row>
        <row r="23892">
          <cell r="A23892" t="str">
            <v>62000120</v>
          </cell>
          <cell r="B23892" t="str">
            <v>MCT insert panel insert 4300-3150</v>
          </cell>
          <cell r="C23892" t="str">
            <v>L10 1200 372910V00</v>
          </cell>
          <cell r="D23892" t="str">
            <v>PC</v>
          </cell>
          <cell r="E23892">
            <v>2605.1999999999998</v>
          </cell>
          <cell r="F23892">
            <v>41913</v>
          </cell>
          <cell r="G23892" t="str">
            <v/>
          </cell>
          <cell r="H23892" t="str">
            <v/>
          </cell>
          <cell r="I23892" t="str">
            <v/>
          </cell>
          <cell r="J23892">
            <v>2605.1999999999998</v>
          </cell>
        </row>
        <row r="23893">
          <cell r="A23893" t="str">
            <v>62000121</v>
          </cell>
          <cell r="B23893" t="str">
            <v>MCT insert FO 4300-3141</v>
          </cell>
          <cell r="C23893" t="str">
            <v>L10 1200 372910V00</v>
          </cell>
          <cell r="D23893" t="str">
            <v>PC</v>
          </cell>
          <cell r="E23893">
            <v>1755</v>
          </cell>
          <cell r="F23893">
            <v>41913</v>
          </cell>
          <cell r="G23893" t="str">
            <v/>
          </cell>
          <cell r="H23893" t="str">
            <v/>
          </cell>
          <cell r="I23893" t="str">
            <v/>
          </cell>
          <cell r="J23893">
            <v>1755</v>
          </cell>
        </row>
        <row r="23894">
          <cell r="A23894" t="str">
            <v>62000122</v>
          </cell>
          <cell r="B23894" t="str">
            <v>MCT insert BNC 4300-3140</v>
          </cell>
          <cell r="C23894" t="str">
            <v>L10 1200 372910V00</v>
          </cell>
          <cell r="D23894" t="str">
            <v>PC</v>
          </cell>
          <cell r="E23894">
            <v>1755</v>
          </cell>
          <cell r="F23894">
            <v>41913</v>
          </cell>
          <cell r="G23894" t="str">
            <v/>
          </cell>
          <cell r="H23894" t="str">
            <v/>
          </cell>
          <cell r="I23894" t="str">
            <v/>
          </cell>
          <cell r="J23894">
            <v>1755</v>
          </cell>
        </row>
        <row r="23895">
          <cell r="A23895" t="str">
            <v>62000123</v>
          </cell>
          <cell r="B23895" t="str">
            <v>MCT insert BNC 4300-3136</v>
          </cell>
          <cell r="C23895" t="str">
            <v>L10 1200 372910V00</v>
          </cell>
          <cell r="D23895" t="str">
            <v>PC</v>
          </cell>
          <cell r="E23895">
            <v>1755</v>
          </cell>
          <cell r="F23895">
            <v>41913</v>
          </cell>
          <cell r="G23895" t="str">
            <v/>
          </cell>
          <cell r="H23895" t="str">
            <v/>
          </cell>
          <cell r="I23895" t="str">
            <v/>
          </cell>
          <cell r="J23895">
            <v>1755</v>
          </cell>
        </row>
        <row r="23896">
          <cell r="A23896" t="str">
            <v>62000124</v>
          </cell>
          <cell r="B23896" t="str">
            <v>MCT insert BNC 4300-3138</v>
          </cell>
          <cell r="C23896" t="str">
            <v>L10 1200 372910V00</v>
          </cell>
          <cell r="D23896" t="str">
            <v>PC</v>
          </cell>
          <cell r="E23896">
            <v>1755</v>
          </cell>
          <cell r="F23896">
            <v>41913</v>
          </cell>
          <cell r="G23896" t="str">
            <v/>
          </cell>
          <cell r="H23896" t="str">
            <v/>
          </cell>
          <cell r="I23896" t="str">
            <v/>
          </cell>
          <cell r="J23896">
            <v>1755</v>
          </cell>
        </row>
        <row r="23897">
          <cell r="A23897" t="str">
            <v>62000125</v>
          </cell>
          <cell r="B23897" t="str">
            <v>MCT insert RJ45 4300-3144</v>
          </cell>
          <cell r="C23897" t="str">
            <v>L10 1200 372910V00</v>
          </cell>
          <cell r="D23897" t="str">
            <v>PC</v>
          </cell>
          <cell r="E23897">
            <v>1755</v>
          </cell>
          <cell r="F23897">
            <v>41913</v>
          </cell>
          <cell r="G23897" t="str">
            <v/>
          </cell>
          <cell r="H23897" t="str">
            <v/>
          </cell>
          <cell r="I23897" t="str">
            <v/>
          </cell>
          <cell r="J23897">
            <v>1755</v>
          </cell>
        </row>
        <row r="23898">
          <cell r="A23898" t="str">
            <v>62000126</v>
          </cell>
          <cell r="B23898" t="str">
            <v>MCT insert RJ11 4300-3132</v>
          </cell>
          <cell r="C23898" t="str">
            <v>L10 1200 372910V00</v>
          </cell>
          <cell r="D23898" t="str">
            <v>PC</v>
          </cell>
          <cell r="E23898">
            <v>1755</v>
          </cell>
          <cell r="F23898">
            <v>41913</v>
          </cell>
          <cell r="G23898" t="str">
            <v/>
          </cell>
          <cell r="H23898" t="str">
            <v/>
          </cell>
          <cell r="I23898" t="str">
            <v/>
          </cell>
          <cell r="J23898">
            <v>1755</v>
          </cell>
        </row>
        <row r="23899">
          <cell r="A23899" t="str">
            <v>62000127</v>
          </cell>
          <cell r="B23899" t="str">
            <v>MCT insert contacts 4300-3147</v>
          </cell>
          <cell r="C23899" t="str">
            <v>L10 1200 372910V00</v>
          </cell>
          <cell r="D23899" t="str">
            <v>PC</v>
          </cell>
          <cell r="E23899">
            <v>2605.1999999999998</v>
          </cell>
          <cell r="F23899">
            <v>41913</v>
          </cell>
          <cell r="G23899" t="str">
            <v/>
          </cell>
          <cell r="H23899" t="str">
            <v/>
          </cell>
          <cell r="I23899" t="str">
            <v/>
          </cell>
          <cell r="J23899">
            <v>2605.1999999999998</v>
          </cell>
        </row>
        <row r="23900">
          <cell r="A23900" t="str">
            <v>62000128</v>
          </cell>
          <cell r="B23900" t="str">
            <v>MCT insert contacts 4300-3148</v>
          </cell>
          <cell r="C23900" t="str">
            <v>L10 1200 372910V00</v>
          </cell>
          <cell r="D23900" t="str">
            <v>PC</v>
          </cell>
          <cell r="E23900">
            <v>2605.1999999999998</v>
          </cell>
          <cell r="F23900">
            <v>41913</v>
          </cell>
          <cell r="G23900" t="str">
            <v/>
          </cell>
          <cell r="H23900" t="str">
            <v/>
          </cell>
          <cell r="I23900" t="str">
            <v/>
          </cell>
          <cell r="J23900">
            <v>2605.1999999999998</v>
          </cell>
        </row>
        <row r="23901">
          <cell r="A23901" t="str">
            <v>62104</v>
          </cell>
          <cell r="B23901" t="str">
            <v>LANmark-6, EVO 250 MHz Snap-In Connector</v>
          </cell>
          <cell r="C23901" t="str">
            <v>N90 1101 488201V00</v>
          </cell>
          <cell r="D23901" t="str">
            <v>PC</v>
          </cell>
          <cell r="E23901">
            <v>264.08999999999997</v>
          </cell>
          <cell r="F23901">
            <v>41913</v>
          </cell>
          <cell r="G23901" t="str">
            <v/>
          </cell>
          <cell r="H23901" t="str">
            <v/>
          </cell>
          <cell r="I23901" t="str">
            <v/>
          </cell>
          <cell r="J23901">
            <v>264.08999999999997</v>
          </cell>
        </row>
        <row r="23902">
          <cell r="A23902" t="str">
            <v>62105</v>
          </cell>
          <cell r="B23902" t="str">
            <v>LANmark-6 EVO 250MHz SnapIn Connector CP</v>
          </cell>
          <cell r="C23902" t="str">
            <v>N90 1101 488201V00</v>
          </cell>
          <cell r="D23902" t="str">
            <v>PC</v>
          </cell>
          <cell r="E23902">
            <v>263.47000000000003</v>
          </cell>
          <cell r="F23902">
            <v>41913</v>
          </cell>
          <cell r="G23902" t="str">
            <v/>
          </cell>
          <cell r="H23902" t="str">
            <v/>
          </cell>
          <cell r="I23902" t="str">
            <v/>
          </cell>
          <cell r="J23902">
            <v>263.47000000000003</v>
          </cell>
        </row>
        <row r="23903">
          <cell r="A23903" t="str">
            <v>62106</v>
          </cell>
          <cell r="B23903" t="str">
            <v>LANMARK-6 EVO 10 G SNAPIN CONN.</v>
          </cell>
          <cell r="C23903" t="str">
            <v>N90 1101 488301V00</v>
          </cell>
          <cell r="D23903" t="str">
            <v>PC</v>
          </cell>
          <cell r="E23903">
            <v>291.2</v>
          </cell>
          <cell r="F23903">
            <v>41913</v>
          </cell>
          <cell r="G23903" t="str">
            <v/>
          </cell>
          <cell r="H23903" t="str">
            <v/>
          </cell>
          <cell r="I23903" t="str">
            <v/>
          </cell>
          <cell r="J23903">
            <v>291.2</v>
          </cell>
        </row>
        <row r="23904">
          <cell r="A23904" t="str">
            <v>62112</v>
          </cell>
          <cell r="B23904" t="str">
            <v>PATCHPANEL MODULAR MINI AP 12 FACH</v>
          </cell>
          <cell r="C23904" t="str">
            <v>Q15 0201 541200V00</v>
          </cell>
          <cell r="D23904" t="str">
            <v>PC</v>
          </cell>
          <cell r="E23904">
            <v>1665.16</v>
          </cell>
          <cell r="F23904">
            <v>41913</v>
          </cell>
          <cell r="G23904" t="str">
            <v/>
          </cell>
          <cell r="H23904" t="str">
            <v/>
          </cell>
          <cell r="I23904" t="str">
            <v/>
          </cell>
          <cell r="J23904">
            <v>1665.16</v>
          </cell>
        </row>
        <row r="23905">
          <cell r="A23905" t="str">
            <v>62120010</v>
          </cell>
          <cell r="B23905" t="str">
            <v>MULTIPURPOSE SHEARS A</v>
          </cell>
          <cell r="C23905" t="str">
            <v>L10 1100 370520V00</v>
          </cell>
          <cell r="D23905" t="str">
            <v>PC</v>
          </cell>
          <cell r="E23905">
            <v>781</v>
          </cell>
          <cell r="F23905">
            <v>41913</v>
          </cell>
          <cell r="G23905" t="str">
            <v/>
          </cell>
          <cell r="H23905" t="str">
            <v/>
          </cell>
          <cell r="I23905" t="str">
            <v/>
          </cell>
          <cell r="J23905">
            <v>781</v>
          </cell>
        </row>
        <row r="23906">
          <cell r="A23906" t="str">
            <v>62120020</v>
          </cell>
          <cell r="B23906" t="str">
            <v>MULTIPURPOSE SHEARS B</v>
          </cell>
          <cell r="C23906" t="str">
            <v>L10 1100 370520V00</v>
          </cell>
          <cell r="D23906" t="str">
            <v>PC</v>
          </cell>
          <cell r="E23906">
            <v>597</v>
          </cell>
          <cell r="F23906">
            <v>41913</v>
          </cell>
          <cell r="G23906" t="str">
            <v/>
          </cell>
          <cell r="H23906" t="str">
            <v/>
          </cell>
          <cell r="I23906" t="str">
            <v/>
          </cell>
          <cell r="J23906">
            <v>597</v>
          </cell>
        </row>
        <row r="23907">
          <cell r="A23907" t="str">
            <v>62120045</v>
          </cell>
          <cell r="B23907" t="str">
            <v>CABLE SHEARS KS 20</v>
          </cell>
          <cell r="C23907" t="str">
            <v>L10 1100 370520V00</v>
          </cell>
          <cell r="D23907" t="str">
            <v>PC</v>
          </cell>
          <cell r="E23907">
            <v>2826.28</v>
          </cell>
          <cell r="F23907">
            <v>41913</v>
          </cell>
          <cell r="G23907" t="str">
            <v/>
          </cell>
          <cell r="H23907" t="str">
            <v/>
          </cell>
          <cell r="I23907" t="str">
            <v/>
          </cell>
          <cell r="J23907">
            <v>2826.28</v>
          </cell>
        </row>
        <row r="23908">
          <cell r="A23908" t="str">
            <v>62120100</v>
          </cell>
          <cell r="B23908" t="str">
            <v>CABLE SHEARS MODEL 6</v>
          </cell>
          <cell r="C23908" t="str">
            <v>L10 1100 370530V00</v>
          </cell>
          <cell r="D23908" t="str">
            <v>PC</v>
          </cell>
          <cell r="E23908">
            <v>10314.200000000001</v>
          </cell>
          <cell r="F23908">
            <v>42036</v>
          </cell>
          <cell r="G23908" t="str">
            <v/>
          </cell>
          <cell r="H23908" t="str">
            <v/>
          </cell>
          <cell r="I23908" t="str">
            <v/>
          </cell>
          <cell r="J23908">
            <v>10314.200000000001</v>
          </cell>
        </row>
        <row r="23909">
          <cell r="A23909" t="str">
            <v>62120120</v>
          </cell>
          <cell r="B23909" t="str">
            <v>MOUNTING PISTOL TY-GUN ERG 50</v>
          </cell>
          <cell r="C23909" t="str">
            <v>L11 1000 375510V00</v>
          </cell>
          <cell r="D23909" t="str">
            <v>PC</v>
          </cell>
          <cell r="E23909">
            <v>12200.5</v>
          </cell>
          <cell r="F23909">
            <v>41913</v>
          </cell>
          <cell r="G23909" t="str">
            <v/>
          </cell>
          <cell r="H23909" t="str">
            <v/>
          </cell>
          <cell r="I23909" t="str">
            <v/>
          </cell>
          <cell r="J23909">
            <v>12200.5</v>
          </cell>
        </row>
        <row r="23910">
          <cell r="A23910" t="str">
            <v>62120121</v>
          </cell>
          <cell r="B23910" t="str">
            <v>TY-GUN ERG 50B Spare part knife</v>
          </cell>
          <cell r="C23910" t="str">
            <v>L11 1000 375510V00</v>
          </cell>
          <cell r="D23910" t="str">
            <v>PC</v>
          </cell>
          <cell r="E23910">
            <v>1533.43</v>
          </cell>
          <cell r="F23910">
            <v>41913</v>
          </cell>
          <cell r="G23910" t="str">
            <v/>
          </cell>
          <cell r="H23910" t="str">
            <v/>
          </cell>
          <cell r="I23910" t="str">
            <v/>
          </cell>
          <cell r="J23910">
            <v>1533.43</v>
          </cell>
        </row>
        <row r="23911">
          <cell r="A23911" t="str">
            <v>62120122</v>
          </cell>
          <cell r="B23911" t="str">
            <v>EXchangeable head TY-GUN ERG 50</v>
          </cell>
          <cell r="C23911" t="str">
            <v>L11 1000 375510V00</v>
          </cell>
          <cell r="D23911" t="str">
            <v>PC</v>
          </cell>
          <cell r="E23911">
            <v>8320</v>
          </cell>
          <cell r="F23911">
            <v>41913</v>
          </cell>
          <cell r="G23911" t="str">
            <v/>
          </cell>
          <cell r="H23911" t="str">
            <v/>
          </cell>
          <cell r="I23911" t="str">
            <v/>
          </cell>
          <cell r="J23911">
            <v>8320</v>
          </cell>
        </row>
        <row r="23912">
          <cell r="A23912" t="str">
            <v>62120125</v>
          </cell>
          <cell r="B23912" t="str">
            <v>MOUNTING PISTOL TY-GUN ERG 120</v>
          </cell>
          <cell r="C23912" t="str">
            <v>L11 1000 375510V00</v>
          </cell>
          <cell r="D23912" t="str">
            <v>PC</v>
          </cell>
          <cell r="E23912">
            <v>13800.54</v>
          </cell>
          <cell r="F23912">
            <v>41913</v>
          </cell>
          <cell r="G23912" t="str">
            <v/>
          </cell>
          <cell r="H23912" t="str">
            <v/>
          </cell>
          <cell r="I23912" t="str">
            <v/>
          </cell>
          <cell r="J23912">
            <v>13800.54</v>
          </cell>
        </row>
        <row r="23913">
          <cell r="A23913" t="str">
            <v>62120126</v>
          </cell>
          <cell r="B23913" t="str">
            <v>TY-GUN ERG 120B Spare part knife</v>
          </cell>
          <cell r="C23913" t="str">
            <v>L11 1000 375510V00</v>
          </cell>
          <cell r="D23913" t="str">
            <v>PC</v>
          </cell>
          <cell r="E23913">
            <v>2216</v>
          </cell>
          <cell r="F23913">
            <v>41913</v>
          </cell>
          <cell r="G23913" t="str">
            <v/>
          </cell>
          <cell r="H23913" t="str">
            <v/>
          </cell>
          <cell r="I23913" t="str">
            <v/>
          </cell>
          <cell r="J23913">
            <v>2216</v>
          </cell>
        </row>
        <row r="23914">
          <cell r="A23914" t="str">
            <v>62120127</v>
          </cell>
          <cell r="B23914" t="str">
            <v>EXchangeable head TY-GUN ERG 120</v>
          </cell>
          <cell r="C23914" t="str">
            <v>L11 1000 375510V00</v>
          </cell>
          <cell r="D23914" t="str">
            <v>PC</v>
          </cell>
          <cell r="E23914">
            <v>8998</v>
          </cell>
          <cell r="F23914">
            <v>41913</v>
          </cell>
          <cell r="G23914" t="str">
            <v/>
          </cell>
          <cell r="H23914" t="str">
            <v/>
          </cell>
          <cell r="I23914" t="str">
            <v/>
          </cell>
          <cell r="J23914">
            <v>8998</v>
          </cell>
        </row>
        <row r="23915">
          <cell r="A23915" t="str">
            <v>62120189</v>
          </cell>
          <cell r="B23915" t="str">
            <v>CRIMPING PLIER CK 90 for end sleeves</v>
          </cell>
          <cell r="C23915" t="str">
            <v>L10 1200 372510V00</v>
          </cell>
          <cell r="D23915" t="str">
            <v>PC</v>
          </cell>
          <cell r="E23915">
            <v>6435</v>
          </cell>
          <cell r="F23915">
            <v>42370</v>
          </cell>
          <cell r="G23915" t="str">
            <v/>
          </cell>
          <cell r="H23915" t="str">
            <v/>
          </cell>
          <cell r="I23915" t="str">
            <v/>
          </cell>
          <cell r="J23915">
            <v>6435</v>
          </cell>
        </row>
        <row r="23916">
          <cell r="A23916" t="str">
            <v>62120192</v>
          </cell>
          <cell r="B23916" t="str">
            <v>CRIMPING PLIER K 29</v>
          </cell>
          <cell r="C23916" t="str">
            <v>L10 1200 372510V00</v>
          </cell>
          <cell r="D23916" t="str">
            <v>PC</v>
          </cell>
          <cell r="E23916">
            <v>13730.6</v>
          </cell>
          <cell r="F23916">
            <v>41913</v>
          </cell>
          <cell r="G23916" t="str">
            <v/>
          </cell>
          <cell r="H23916" t="str">
            <v/>
          </cell>
          <cell r="I23916" t="str">
            <v/>
          </cell>
          <cell r="J23916">
            <v>13730.6</v>
          </cell>
        </row>
        <row r="23917">
          <cell r="A23917" t="str">
            <v>62120200</v>
          </cell>
          <cell r="B23917" t="str">
            <v>END SLEEVES AH DIN 0,5/6</v>
          </cell>
          <cell r="C23917" t="str">
            <v>K10 1000 360020V00</v>
          </cell>
          <cell r="D23917" t="str">
            <v>PC</v>
          </cell>
          <cell r="E23917">
            <v>0.28000000000000003</v>
          </cell>
          <cell r="F23917">
            <v>41913</v>
          </cell>
          <cell r="G23917" t="str">
            <v/>
          </cell>
          <cell r="H23917" t="str">
            <v/>
          </cell>
          <cell r="I23917" t="str">
            <v/>
          </cell>
          <cell r="J23917">
            <v>0.28000000000000003</v>
          </cell>
        </row>
        <row r="23918">
          <cell r="A23918" t="str">
            <v>62120210</v>
          </cell>
          <cell r="B23918" t="str">
            <v>END SLEEVES AH DIN 0,75/6</v>
          </cell>
          <cell r="C23918" t="str">
            <v>K10 1000 360020V00</v>
          </cell>
          <cell r="D23918" t="str">
            <v>PC</v>
          </cell>
          <cell r="E23918">
            <v>0.27</v>
          </cell>
          <cell r="F23918">
            <v>41913</v>
          </cell>
          <cell r="G23918" t="str">
            <v/>
          </cell>
          <cell r="H23918" t="str">
            <v/>
          </cell>
          <cell r="I23918" t="str">
            <v/>
          </cell>
          <cell r="J23918">
            <v>0.27</v>
          </cell>
        </row>
        <row r="23919">
          <cell r="A23919" t="str">
            <v>62120220</v>
          </cell>
          <cell r="B23919" t="str">
            <v>END SLEEVES AH DIN 1/6</v>
          </cell>
          <cell r="C23919" t="str">
            <v>K10 1000 360020V00</v>
          </cell>
          <cell r="D23919" t="str">
            <v>PC</v>
          </cell>
          <cell r="E23919">
            <v>0.27</v>
          </cell>
          <cell r="F23919">
            <v>41913</v>
          </cell>
          <cell r="G23919" t="str">
            <v/>
          </cell>
          <cell r="H23919" t="str">
            <v/>
          </cell>
          <cell r="I23919" t="str">
            <v/>
          </cell>
          <cell r="J23919">
            <v>0.27</v>
          </cell>
        </row>
        <row r="23920">
          <cell r="A23920" t="str">
            <v>62120230</v>
          </cell>
          <cell r="B23920" t="str">
            <v>END SLEEVES AH DIN 1,5/7</v>
          </cell>
          <cell r="C23920" t="str">
            <v>K10 1000 360020V00</v>
          </cell>
          <cell r="D23920" t="str">
            <v>PC</v>
          </cell>
          <cell r="E23920">
            <v>0.31</v>
          </cell>
          <cell r="F23920">
            <v>41913</v>
          </cell>
          <cell r="G23920" t="str">
            <v/>
          </cell>
          <cell r="H23920" t="str">
            <v/>
          </cell>
          <cell r="I23920" t="str">
            <v/>
          </cell>
          <cell r="J23920">
            <v>0.31</v>
          </cell>
        </row>
        <row r="23921">
          <cell r="A23921" t="str">
            <v>62120240</v>
          </cell>
          <cell r="B23921" t="str">
            <v>END SLEEVES AH DIN 2,5/7</v>
          </cell>
          <cell r="C23921" t="str">
            <v>K10 1000 360020V00</v>
          </cell>
          <cell r="D23921" t="str">
            <v>PC</v>
          </cell>
          <cell r="E23921">
            <v>0.32</v>
          </cell>
          <cell r="F23921">
            <v>41913</v>
          </cell>
          <cell r="G23921" t="str">
            <v/>
          </cell>
          <cell r="H23921" t="str">
            <v/>
          </cell>
          <cell r="I23921" t="str">
            <v/>
          </cell>
          <cell r="J23921">
            <v>0.32</v>
          </cell>
        </row>
        <row r="23922">
          <cell r="A23922" t="str">
            <v>62120250</v>
          </cell>
          <cell r="B23922" t="str">
            <v>END SLEEVES AH DIN 4/9</v>
          </cell>
          <cell r="C23922" t="str">
            <v>K10 1000 360020V00</v>
          </cell>
          <cell r="D23922" t="str">
            <v>PC</v>
          </cell>
          <cell r="E23922">
            <v>0.45</v>
          </cell>
          <cell r="F23922">
            <v>41913</v>
          </cell>
          <cell r="G23922" t="str">
            <v/>
          </cell>
          <cell r="H23922" t="str">
            <v/>
          </cell>
          <cell r="I23922" t="str">
            <v/>
          </cell>
          <cell r="J23922">
            <v>0.45</v>
          </cell>
        </row>
        <row r="23923">
          <cell r="A23923" t="str">
            <v>62120260</v>
          </cell>
          <cell r="B23923" t="str">
            <v>END SLEEVES AH DIN 6/10</v>
          </cell>
          <cell r="C23923" t="str">
            <v>K10 1000 360020V00</v>
          </cell>
          <cell r="D23923" t="str">
            <v>PC</v>
          </cell>
          <cell r="E23923">
            <v>0.63</v>
          </cell>
          <cell r="F23923">
            <v>41913</v>
          </cell>
          <cell r="G23923" t="str">
            <v/>
          </cell>
          <cell r="H23923" t="str">
            <v/>
          </cell>
          <cell r="I23923" t="str">
            <v/>
          </cell>
          <cell r="J23923">
            <v>0.63</v>
          </cell>
        </row>
        <row r="23924">
          <cell r="A23924" t="str">
            <v>62120270</v>
          </cell>
          <cell r="B23924" t="str">
            <v>END SLEEVES AH DIN 10/12</v>
          </cell>
          <cell r="C23924" t="str">
            <v>K10 1000 360020V00</v>
          </cell>
          <cell r="D23924" t="str">
            <v>PC</v>
          </cell>
          <cell r="E23924">
            <v>0.77</v>
          </cell>
          <cell r="F23924">
            <v>41913</v>
          </cell>
          <cell r="G23924" t="str">
            <v/>
          </cell>
          <cell r="H23924" t="str">
            <v/>
          </cell>
          <cell r="I23924" t="str">
            <v/>
          </cell>
          <cell r="J23924">
            <v>0.77</v>
          </cell>
        </row>
        <row r="23925">
          <cell r="A23925" t="str">
            <v>62120280</v>
          </cell>
          <cell r="B23925" t="str">
            <v>END SLEEVES AH DIN 16/12</v>
          </cell>
          <cell r="C23925" t="str">
            <v>K10 1000 360020V00</v>
          </cell>
          <cell r="D23925" t="str">
            <v>PC</v>
          </cell>
          <cell r="E23925">
            <v>1.01</v>
          </cell>
          <cell r="F23925">
            <v>41913</v>
          </cell>
          <cell r="G23925" t="str">
            <v/>
          </cell>
          <cell r="H23925" t="str">
            <v/>
          </cell>
          <cell r="I23925" t="str">
            <v/>
          </cell>
          <cell r="J23925">
            <v>1.01</v>
          </cell>
        </row>
        <row r="23926">
          <cell r="A23926" t="str">
            <v>62120290</v>
          </cell>
          <cell r="B23926" t="str">
            <v>end sleeve 25,00-18 mm</v>
          </cell>
          <cell r="C23926" t="str">
            <v>K10 1000 360020V00</v>
          </cell>
          <cell r="D23926" t="str">
            <v>PC</v>
          </cell>
          <cell r="E23926">
            <v>2.48</v>
          </cell>
          <cell r="F23926">
            <v>41913</v>
          </cell>
          <cell r="G23926" t="str">
            <v/>
          </cell>
          <cell r="H23926" t="str">
            <v/>
          </cell>
          <cell r="I23926" t="str">
            <v/>
          </cell>
          <cell r="J23926">
            <v>2.48</v>
          </cell>
        </row>
        <row r="23927">
          <cell r="A23927" t="str">
            <v>62120321</v>
          </cell>
          <cell r="B23927" t="str">
            <v>BASIC TIE TOOL</v>
          </cell>
          <cell r="C23927" t="str">
            <v>L11 1000 375510V00</v>
          </cell>
          <cell r="D23927" t="str">
            <v>PC</v>
          </cell>
          <cell r="E23927">
            <v>1358.81</v>
          </cell>
          <cell r="F23927">
            <v>41913</v>
          </cell>
          <cell r="G23927" t="str">
            <v/>
          </cell>
          <cell r="H23927" t="str">
            <v/>
          </cell>
          <cell r="I23927" t="str">
            <v/>
          </cell>
          <cell r="J23927">
            <v>1358.81</v>
          </cell>
        </row>
        <row r="23928">
          <cell r="A23928" t="str">
            <v>62130000</v>
          </cell>
          <cell r="B23928" t="str">
            <v>Cablefix 1xS/A 8x3,8-6,3</v>
          </cell>
          <cell r="C23928" t="str">
            <v>K10 1100 361610V00</v>
          </cell>
          <cell r="D23928" t="str">
            <v>PC</v>
          </cell>
          <cell r="E23928">
            <v>449.83</v>
          </cell>
          <cell r="F23928">
            <v>41913</v>
          </cell>
          <cell r="G23928" t="str">
            <v/>
          </cell>
          <cell r="H23928" t="str">
            <v/>
          </cell>
          <cell r="I23928" t="str">
            <v/>
          </cell>
          <cell r="J23928">
            <v>449.83</v>
          </cell>
        </row>
        <row r="23929">
          <cell r="A23929" t="str">
            <v>62130070</v>
          </cell>
          <cell r="B23929" t="str">
            <v>Cablefix 1B/V</v>
          </cell>
          <cell r="C23929" t="str">
            <v>K10 1100 361620V00</v>
          </cell>
          <cell r="D23929" t="str">
            <v>PC</v>
          </cell>
          <cell r="E23929">
            <v>449.83</v>
          </cell>
          <cell r="F23929">
            <v>41913</v>
          </cell>
          <cell r="G23929" t="str">
            <v/>
          </cell>
          <cell r="H23929" t="str">
            <v/>
          </cell>
          <cell r="I23929" t="str">
            <v/>
          </cell>
          <cell r="J23929">
            <v>449.83</v>
          </cell>
        </row>
        <row r="23930">
          <cell r="A23930" t="str">
            <v>62200120</v>
          </cell>
          <cell r="B23930" t="str">
            <v>Cable trolley round A4 steel</v>
          </cell>
          <cell r="C23930" t="str">
            <v>L11 1200 378310V00</v>
          </cell>
          <cell r="D23930" t="str">
            <v>PC</v>
          </cell>
          <cell r="E23930">
            <v>3996.72</v>
          </cell>
          <cell r="F23930">
            <v>42522</v>
          </cell>
          <cell r="G23930" t="str">
            <v/>
          </cell>
          <cell r="H23930" t="str">
            <v/>
          </cell>
          <cell r="I23930" t="str">
            <v/>
          </cell>
          <cell r="J23930" t="e">
            <v>#N/A</v>
          </cell>
        </row>
        <row r="23931">
          <cell r="A23931" t="str">
            <v>62200150</v>
          </cell>
          <cell r="B23931" t="str">
            <v>Track coupler stainless steel</v>
          </cell>
          <cell r="C23931" t="str">
            <v>L11 1200 378317V00</v>
          </cell>
          <cell r="D23931" t="str">
            <v>PC</v>
          </cell>
          <cell r="E23931">
            <v>1310</v>
          </cell>
          <cell r="F23931">
            <v>42451</v>
          </cell>
          <cell r="G23931" t="str">
            <v/>
          </cell>
          <cell r="H23931" t="str">
            <v/>
          </cell>
          <cell r="I23931" t="str">
            <v/>
          </cell>
          <cell r="J23931">
            <v>1310</v>
          </cell>
        </row>
        <row r="23932">
          <cell r="A23932" t="str">
            <v>62200160</v>
          </cell>
          <cell r="B23932" t="str">
            <v>Support bracket, stainless steel</v>
          </cell>
          <cell r="C23932" t="str">
            <v>L11 1200 378314V00</v>
          </cell>
          <cell r="D23932" t="str">
            <v>PC</v>
          </cell>
          <cell r="E23932">
            <v>1825.2</v>
          </cell>
          <cell r="F23932">
            <v>42510</v>
          </cell>
          <cell r="G23932" t="str">
            <v/>
          </cell>
          <cell r="H23932" t="str">
            <v/>
          </cell>
          <cell r="I23932" t="str">
            <v/>
          </cell>
          <cell r="J23932" t="e">
            <v>#N/A</v>
          </cell>
        </row>
        <row r="23933">
          <cell r="A23933" t="str">
            <v>62200420</v>
          </cell>
          <cell r="B23933" t="str">
            <v>Towing trolley flatcable</v>
          </cell>
          <cell r="C23933" t="str">
            <v>L11 1200 378311V00</v>
          </cell>
          <cell r="D23933" t="str">
            <v>PC</v>
          </cell>
          <cell r="E23933">
            <v>2229</v>
          </cell>
          <cell r="F23933">
            <v>41913</v>
          </cell>
          <cell r="G23933" t="str">
            <v/>
          </cell>
          <cell r="H23933" t="str">
            <v/>
          </cell>
          <cell r="I23933" t="str">
            <v/>
          </cell>
          <cell r="J23933">
            <v>2229</v>
          </cell>
        </row>
        <row r="23934">
          <cell r="A23934" t="str">
            <v>62200421</v>
          </cell>
          <cell r="B23934" t="str">
            <v>Cable trolley flatcable</v>
          </cell>
          <cell r="C23934" t="str">
            <v>L11 1200 378311V00</v>
          </cell>
          <cell r="D23934" t="str">
            <v>PC</v>
          </cell>
          <cell r="E23934">
            <v>1052.8499999999999</v>
          </cell>
          <cell r="F23934">
            <v>41913</v>
          </cell>
          <cell r="G23934" t="str">
            <v/>
          </cell>
          <cell r="H23934" t="str">
            <v/>
          </cell>
          <cell r="I23934" t="str">
            <v/>
          </cell>
          <cell r="J23934">
            <v>1052.8499999999999</v>
          </cell>
        </row>
        <row r="23935">
          <cell r="A23935" t="str">
            <v>62200422</v>
          </cell>
          <cell r="B23935" t="str">
            <v>End clamp flat cable</v>
          </cell>
          <cell r="C23935" t="str">
            <v>L11 1200 378312V00</v>
          </cell>
          <cell r="D23935" t="str">
            <v>PC</v>
          </cell>
          <cell r="E23935">
            <v>583.41</v>
          </cell>
          <cell r="F23935">
            <v>41913</v>
          </cell>
          <cell r="G23935" t="str">
            <v/>
          </cell>
          <cell r="H23935" t="str">
            <v/>
          </cell>
          <cell r="I23935" t="str">
            <v/>
          </cell>
          <cell r="J23935">
            <v>583.41</v>
          </cell>
        </row>
        <row r="23936">
          <cell r="A23936" t="str">
            <v>62200423</v>
          </cell>
          <cell r="B23936" t="str">
            <v>Support bracket vertical plate</v>
          </cell>
          <cell r="C23936" t="str">
            <v>L11 1200 378314V00</v>
          </cell>
          <cell r="D23936" t="str">
            <v>PC</v>
          </cell>
          <cell r="E23936">
            <v>520.44000000000005</v>
          </cell>
          <cell r="F23936">
            <v>41913</v>
          </cell>
          <cell r="G23936" t="str">
            <v/>
          </cell>
          <cell r="H23936" t="str">
            <v/>
          </cell>
          <cell r="I23936" t="str">
            <v/>
          </cell>
          <cell r="J23936">
            <v>520.44000000000005</v>
          </cell>
        </row>
        <row r="23937">
          <cell r="A23937" t="str">
            <v>62200424</v>
          </cell>
          <cell r="B23937" t="str">
            <v>Track coupler</v>
          </cell>
          <cell r="C23937" t="str">
            <v>L11 1200 378317V00</v>
          </cell>
          <cell r="D23937" t="str">
            <v>PC</v>
          </cell>
          <cell r="E23937">
            <v>415.76</v>
          </cell>
          <cell r="F23937">
            <v>41913</v>
          </cell>
          <cell r="G23937" t="str">
            <v/>
          </cell>
          <cell r="H23937" t="str">
            <v/>
          </cell>
          <cell r="I23937" t="str">
            <v/>
          </cell>
          <cell r="J23937">
            <v>415.76</v>
          </cell>
        </row>
        <row r="23938">
          <cell r="A23938" t="str">
            <v>62200425</v>
          </cell>
          <cell r="B23938" t="str">
            <v>End stop</v>
          </cell>
          <cell r="C23938" t="str">
            <v>L11 1200 378313V00</v>
          </cell>
          <cell r="D23938" t="str">
            <v>PC</v>
          </cell>
          <cell r="E23938">
            <v>355.43</v>
          </cell>
          <cell r="F23938">
            <v>41913</v>
          </cell>
          <cell r="G23938" t="str">
            <v/>
          </cell>
          <cell r="H23938" t="str">
            <v/>
          </cell>
          <cell r="I23938" t="str">
            <v/>
          </cell>
          <cell r="J23938">
            <v>355.43</v>
          </cell>
        </row>
        <row r="23939">
          <cell r="A23939" t="str">
            <v>62200426</v>
          </cell>
          <cell r="B23939" t="str">
            <v>Curve made from rail 90°</v>
          </cell>
          <cell r="C23939" t="str">
            <v>L11 1200 378316V00</v>
          </cell>
          <cell r="D23939" t="str">
            <v>PC</v>
          </cell>
          <cell r="E23939">
            <v>10528.38</v>
          </cell>
          <cell r="F23939">
            <v>41913</v>
          </cell>
          <cell r="G23939" t="str">
            <v/>
          </cell>
          <cell r="H23939" t="str">
            <v/>
          </cell>
          <cell r="I23939" t="str">
            <v/>
          </cell>
          <cell r="J23939">
            <v>10528.38</v>
          </cell>
        </row>
        <row r="23940">
          <cell r="A23940" t="str">
            <v>62200427</v>
          </cell>
          <cell r="B23940" t="str">
            <v>Support bracket with flexible mounting</v>
          </cell>
          <cell r="C23940" t="str">
            <v>L11 1200 378314V00</v>
          </cell>
          <cell r="D23940" t="str">
            <v>PC</v>
          </cell>
          <cell r="E23940">
            <v>415.76</v>
          </cell>
          <cell r="F23940">
            <v>41913</v>
          </cell>
          <cell r="G23940" t="str">
            <v/>
          </cell>
          <cell r="H23940" t="str">
            <v/>
          </cell>
          <cell r="I23940" t="str">
            <v/>
          </cell>
          <cell r="J23940">
            <v>415.76</v>
          </cell>
        </row>
        <row r="23941">
          <cell r="A23941" t="str">
            <v>62200428</v>
          </cell>
          <cell r="B23941" t="str">
            <v>Support bracket for ceiling suspension</v>
          </cell>
          <cell r="C23941" t="str">
            <v>L11 1200 378314V00</v>
          </cell>
          <cell r="D23941" t="str">
            <v>PC</v>
          </cell>
          <cell r="E23941">
            <v>388.95</v>
          </cell>
          <cell r="F23941">
            <v>41913</v>
          </cell>
          <cell r="G23941" t="str">
            <v/>
          </cell>
          <cell r="H23941" t="str">
            <v/>
          </cell>
          <cell r="I23941" t="str">
            <v/>
          </cell>
          <cell r="J23941">
            <v>388.95</v>
          </cell>
        </row>
        <row r="23942">
          <cell r="A23942" t="str">
            <v>62200429</v>
          </cell>
          <cell r="B23942" t="str">
            <v>Support bracket for wall mounting</v>
          </cell>
          <cell r="C23942" t="str">
            <v>L11 1200 378314V00</v>
          </cell>
          <cell r="D23942" t="str">
            <v>PC</v>
          </cell>
          <cell r="E23942">
            <v>509.65</v>
          </cell>
          <cell r="F23942">
            <v>41913</v>
          </cell>
          <cell r="G23942" t="str">
            <v/>
          </cell>
          <cell r="H23942" t="str">
            <v/>
          </cell>
          <cell r="I23942" t="str">
            <v/>
          </cell>
          <cell r="J23942">
            <v>509.65</v>
          </cell>
        </row>
        <row r="23943">
          <cell r="A23943" t="str">
            <v>62200430</v>
          </cell>
          <cell r="B23943" t="str">
            <v>Towing arm 400 mm</v>
          </cell>
          <cell r="C23943" t="str">
            <v>L11 1200 378317V00</v>
          </cell>
          <cell r="D23943" t="str">
            <v>PC</v>
          </cell>
          <cell r="E23943">
            <v>657.19</v>
          </cell>
          <cell r="F23943">
            <v>41913</v>
          </cell>
          <cell r="G23943" t="str">
            <v/>
          </cell>
          <cell r="H23943" t="str">
            <v/>
          </cell>
          <cell r="I23943" t="str">
            <v/>
          </cell>
          <cell r="J23943">
            <v>657.19</v>
          </cell>
        </row>
        <row r="23944">
          <cell r="A23944" t="str">
            <v>62200431</v>
          </cell>
          <cell r="B23944" t="str">
            <v>Towing arm 630 mm</v>
          </cell>
          <cell r="C23944" t="str">
            <v>L11 1200 378317V00</v>
          </cell>
          <cell r="D23944" t="str">
            <v>PC</v>
          </cell>
          <cell r="E23944">
            <v>791.31</v>
          </cell>
          <cell r="F23944">
            <v>41913</v>
          </cell>
          <cell r="G23944" t="str">
            <v/>
          </cell>
          <cell r="H23944" t="str">
            <v/>
          </cell>
          <cell r="I23944" t="str">
            <v/>
          </cell>
          <cell r="J23944">
            <v>791.31</v>
          </cell>
        </row>
        <row r="23945">
          <cell r="A23945" t="str">
            <v>62200432</v>
          </cell>
          <cell r="B23945" t="str">
            <v>Support arm 800 mm</v>
          </cell>
          <cell r="C23945" t="str">
            <v>L11 1200 378317V00</v>
          </cell>
          <cell r="D23945" t="str">
            <v>PC</v>
          </cell>
          <cell r="E23945">
            <v>751.08</v>
          </cell>
          <cell r="F23945">
            <v>41913</v>
          </cell>
          <cell r="G23945" t="str">
            <v/>
          </cell>
          <cell r="H23945" t="str">
            <v/>
          </cell>
          <cell r="I23945" t="str">
            <v/>
          </cell>
          <cell r="J23945">
            <v>751.08</v>
          </cell>
        </row>
        <row r="23946">
          <cell r="A23946" t="str">
            <v>62200433</v>
          </cell>
          <cell r="B23946" t="str">
            <v>Girder clip (steel)</v>
          </cell>
          <cell r="C23946" t="str">
            <v>L11 1200 378317V00</v>
          </cell>
          <cell r="D23946" t="str">
            <v>PC</v>
          </cell>
          <cell r="E23946">
            <v>295.06</v>
          </cell>
          <cell r="F23946">
            <v>41913</v>
          </cell>
          <cell r="G23946" t="str">
            <v/>
          </cell>
          <cell r="H23946" t="str">
            <v/>
          </cell>
          <cell r="I23946" t="str">
            <v/>
          </cell>
          <cell r="J23946">
            <v>295.06</v>
          </cell>
        </row>
        <row r="23947">
          <cell r="A23947" t="str">
            <v>62200434</v>
          </cell>
          <cell r="B23947" t="str">
            <v>Cable trolley for round cable</v>
          </cell>
          <cell r="C23947" t="str">
            <v>L11 1200 378310V00</v>
          </cell>
          <cell r="D23947" t="str">
            <v>PC</v>
          </cell>
          <cell r="E23947">
            <v>1012.6</v>
          </cell>
          <cell r="F23947">
            <v>41913</v>
          </cell>
          <cell r="G23947" t="str">
            <v/>
          </cell>
          <cell r="H23947" t="str">
            <v/>
          </cell>
          <cell r="I23947" t="str">
            <v/>
          </cell>
          <cell r="J23947">
            <v>1012.6</v>
          </cell>
        </row>
        <row r="23948">
          <cell r="A23948" t="str">
            <v>62200435</v>
          </cell>
          <cell r="B23948" t="str">
            <v>Towing trolley affixing plate</v>
          </cell>
          <cell r="C23948" t="str">
            <v>L11 1200 378311V00</v>
          </cell>
          <cell r="D23948" t="str">
            <v>PC</v>
          </cell>
          <cell r="E23948">
            <v>2186.1799999999998</v>
          </cell>
          <cell r="F23948">
            <v>41913</v>
          </cell>
          <cell r="G23948" t="str">
            <v/>
          </cell>
          <cell r="H23948" t="str">
            <v/>
          </cell>
          <cell r="I23948" t="str">
            <v/>
          </cell>
          <cell r="J23948">
            <v>2186.1799999999998</v>
          </cell>
        </row>
        <row r="23949">
          <cell r="A23949" t="str">
            <v>62200436</v>
          </cell>
          <cell r="B23949" t="str">
            <v>End clamp round cable</v>
          </cell>
          <cell r="C23949" t="str">
            <v>L11 1200 378312V00</v>
          </cell>
          <cell r="D23949" t="str">
            <v>PC</v>
          </cell>
          <cell r="E23949">
            <v>228.01</v>
          </cell>
          <cell r="F23949">
            <v>41913</v>
          </cell>
          <cell r="G23949" t="str">
            <v/>
          </cell>
          <cell r="H23949" t="str">
            <v/>
          </cell>
          <cell r="I23949" t="str">
            <v/>
          </cell>
          <cell r="J23949">
            <v>228.01</v>
          </cell>
        </row>
        <row r="23950">
          <cell r="A23950" t="str">
            <v>62200437</v>
          </cell>
          <cell r="B23950" t="str">
            <v>Cable clamp for cable 10-16 mm</v>
          </cell>
          <cell r="C23950" t="str">
            <v>L11 1200 378317V00</v>
          </cell>
          <cell r="D23950" t="str">
            <v>PC</v>
          </cell>
          <cell r="E23950">
            <v>201.18</v>
          </cell>
          <cell r="F23950">
            <v>41913</v>
          </cell>
          <cell r="G23950" t="str">
            <v/>
          </cell>
          <cell r="H23950" t="str">
            <v/>
          </cell>
          <cell r="I23950" t="str">
            <v/>
          </cell>
          <cell r="J23950">
            <v>201.18</v>
          </cell>
        </row>
        <row r="23951">
          <cell r="A23951" t="str">
            <v>62200438</v>
          </cell>
          <cell r="B23951" t="str">
            <v>Cable clamp for cable 17-25 mm</v>
          </cell>
          <cell r="C23951" t="str">
            <v>L11 1200 378317V00</v>
          </cell>
          <cell r="D23951" t="str">
            <v>PC</v>
          </cell>
          <cell r="E23951">
            <v>268.24</v>
          </cell>
          <cell r="F23951">
            <v>41913</v>
          </cell>
          <cell r="G23951" t="str">
            <v/>
          </cell>
          <cell r="H23951" t="str">
            <v/>
          </cell>
          <cell r="I23951" t="str">
            <v/>
          </cell>
          <cell r="J23951">
            <v>268.24</v>
          </cell>
        </row>
        <row r="23952">
          <cell r="A23952" t="str">
            <v>62200439</v>
          </cell>
          <cell r="B23952" t="str">
            <v>Cable clamp for cable 26-36 mm</v>
          </cell>
          <cell r="C23952" t="str">
            <v>L11 1200 378317V00</v>
          </cell>
          <cell r="D23952" t="str">
            <v>PC</v>
          </cell>
          <cell r="E23952">
            <v>375.53</v>
          </cell>
          <cell r="F23952">
            <v>41913</v>
          </cell>
          <cell r="G23952" t="str">
            <v/>
          </cell>
          <cell r="H23952" t="str">
            <v/>
          </cell>
          <cell r="I23952" t="str">
            <v/>
          </cell>
          <cell r="J23952">
            <v>375.53</v>
          </cell>
        </row>
        <row r="23953">
          <cell r="A23953" t="str">
            <v>62200440</v>
          </cell>
          <cell r="B23953" t="str">
            <v>C Profile rail 6m</v>
          </cell>
          <cell r="C23953" t="str">
            <v>L11 1200 378317V00</v>
          </cell>
          <cell r="D23953" t="str">
            <v>PC</v>
          </cell>
          <cell r="E23953">
            <v>1167.4000000000001</v>
          </cell>
          <cell r="F23953">
            <v>41913</v>
          </cell>
          <cell r="G23953" t="str">
            <v/>
          </cell>
          <cell r="H23953" t="str">
            <v/>
          </cell>
          <cell r="I23953" t="str">
            <v/>
          </cell>
          <cell r="J23953">
            <v>1167.4000000000001</v>
          </cell>
        </row>
        <row r="23954">
          <cell r="A23954" t="str">
            <v>62200443</v>
          </cell>
          <cell r="B23954" t="str">
            <v>Support Bracket C40 (11827)</v>
          </cell>
          <cell r="C23954" t="str">
            <v>L11 1200 378314V00</v>
          </cell>
          <cell r="D23954" t="str">
            <v>PC</v>
          </cell>
          <cell r="E23954">
            <v>922.5</v>
          </cell>
          <cell r="F23954">
            <v>42430</v>
          </cell>
          <cell r="G23954" t="str">
            <v/>
          </cell>
          <cell r="H23954" t="str">
            <v/>
          </cell>
          <cell r="I23954" t="str">
            <v/>
          </cell>
          <cell r="J23954">
            <v>922.5</v>
          </cell>
        </row>
        <row r="23955">
          <cell r="A23955" t="str">
            <v>62200444</v>
          </cell>
          <cell r="B23955" t="str">
            <v>C-Rail (40x40) 6m</v>
          </cell>
          <cell r="C23955" t="str">
            <v>L11 1200 378317V00</v>
          </cell>
          <cell r="D23955" t="str">
            <v>PC</v>
          </cell>
          <cell r="E23955">
            <v>3521.25</v>
          </cell>
          <cell r="F23955">
            <v>42430</v>
          </cell>
          <cell r="G23955" t="str">
            <v/>
          </cell>
          <cell r="H23955" t="str">
            <v/>
          </cell>
          <cell r="I23955" t="str">
            <v/>
          </cell>
          <cell r="J23955">
            <v>3521.25</v>
          </cell>
        </row>
        <row r="23956">
          <cell r="A23956" t="str">
            <v>62200445</v>
          </cell>
          <cell r="B23956" t="str">
            <v>Track Coupler C40 (11812)</v>
          </cell>
          <cell r="C23956" t="str">
            <v>L11 1200 378314V00</v>
          </cell>
          <cell r="D23956" t="str">
            <v>PC</v>
          </cell>
          <cell r="E23956">
            <v>955</v>
          </cell>
          <cell r="F23956">
            <v>42430</v>
          </cell>
          <cell r="G23956" t="str">
            <v/>
          </cell>
          <cell r="H23956" t="str">
            <v/>
          </cell>
          <cell r="I23956" t="str">
            <v/>
          </cell>
          <cell r="J23956">
            <v>955</v>
          </cell>
        </row>
        <row r="23957">
          <cell r="A23957" t="str">
            <v>62200446</v>
          </cell>
          <cell r="B23957" t="str">
            <v>Cable Trolley C40 (11527)</v>
          </cell>
          <cell r="C23957" t="str">
            <v>L11 1200 378311V00</v>
          </cell>
          <cell r="D23957" t="str">
            <v>PC</v>
          </cell>
          <cell r="E23957">
            <v>3752.5</v>
          </cell>
          <cell r="F23957">
            <v>42430</v>
          </cell>
          <cell r="G23957" t="str">
            <v/>
          </cell>
          <cell r="H23957" t="str">
            <v/>
          </cell>
          <cell r="I23957" t="str">
            <v/>
          </cell>
          <cell r="J23957">
            <v>3752.5</v>
          </cell>
        </row>
        <row r="23958">
          <cell r="A23958" t="str">
            <v>62200447</v>
          </cell>
          <cell r="B23958" t="str">
            <v>Towing Trolley C40 (11877)</v>
          </cell>
          <cell r="C23958" t="str">
            <v>L11 1200 378311V00</v>
          </cell>
          <cell r="D23958" t="str">
            <v>PC</v>
          </cell>
          <cell r="E23958">
            <v>4721.25</v>
          </cell>
          <cell r="F23958">
            <v>42430</v>
          </cell>
          <cell r="G23958" t="str">
            <v/>
          </cell>
          <cell r="H23958" t="str">
            <v/>
          </cell>
          <cell r="I23958" t="str">
            <v/>
          </cell>
          <cell r="J23958">
            <v>4721.25</v>
          </cell>
        </row>
        <row r="23959">
          <cell r="A23959" t="str">
            <v>62200448</v>
          </cell>
          <cell r="B23959" t="str">
            <v>End Clamp (11795)</v>
          </cell>
          <cell r="C23959" t="str">
            <v>L11 1200 378312V00</v>
          </cell>
          <cell r="D23959" t="str">
            <v>PC</v>
          </cell>
          <cell r="E23959">
            <v>2468.75</v>
          </cell>
          <cell r="F23959">
            <v>42430</v>
          </cell>
          <cell r="G23959" t="str">
            <v/>
          </cell>
          <cell r="H23959" t="str">
            <v/>
          </cell>
          <cell r="I23959" t="str">
            <v/>
          </cell>
          <cell r="J23959">
            <v>2468.75</v>
          </cell>
        </row>
        <row r="23960">
          <cell r="A23960" t="str">
            <v>62200449</v>
          </cell>
          <cell r="B23960" t="str">
            <v>End Stop C40 (11842)</v>
          </cell>
          <cell r="C23960" t="str">
            <v>L11 1200 378313V00</v>
          </cell>
          <cell r="D23960" t="str">
            <v>PC</v>
          </cell>
          <cell r="E23960">
            <v>351.25</v>
          </cell>
          <cell r="F23960">
            <v>42430</v>
          </cell>
          <cell r="G23960" t="str">
            <v/>
          </cell>
          <cell r="H23960" t="str">
            <v/>
          </cell>
          <cell r="I23960" t="str">
            <v/>
          </cell>
          <cell r="J23960">
            <v>351.25</v>
          </cell>
        </row>
        <row r="23961">
          <cell r="A23961" t="str">
            <v>62200453</v>
          </cell>
          <cell r="B23961" t="str">
            <v>Cable trolley flatcable stainless steel</v>
          </cell>
          <cell r="C23961" t="str">
            <v>L11 1200 378310V00</v>
          </cell>
          <cell r="D23961" t="str">
            <v>PC</v>
          </cell>
          <cell r="E23961">
            <v>3844</v>
          </cell>
          <cell r="F23961">
            <v>42451</v>
          </cell>
          <cell r="G23961" t="str">
            <v/>
          </cell>
          <cell r="H23961" t="str">
            <v/>
          </cell>
          <cell r="I23961" t="str">
            <v/>
          </cell>
          <cell r="J23961">
            <v>3844</v>
          </cell>
        </row>
        <row r="23962">
          <cell r="A23962" t="str">
            <v>62200454</v>
          </cell>
          <cell r="B23962" t="str">
            <v>C Profile rail stainless steel 6m</v>
          </cell>
          <cell r="C23962" t="str">
            <v>L11 1200 378317V00</v>
          </cell>
          <cell r="D23962" t="str">
            <v>PC</v>
          </cell>
          <cell r="E23962">
            <v>12552</v>
          </cell>
          <cell r="F23962">
            <v>42451</v>
          </cell>
          <cell r="G23962" t="str">
            <v/>
          </cell>
          <cell r="H23962" t="str">
            <v/>
          </cell>
          <cell r="I23962" t="str">
            <v/>
          </cell>
          <cell r="J23962">
            <v>12552</v>
          </cell>
        </row>
        <row r="23963">
          <cell r="A23963" t="str">
            <v>62200455</v>
          </cell>
          <cell r="B23963" t="str">
            <v>Support bracket ceil. susp. stainl.steel</v>
          </cell>
          <cell r="C23963" t="str">
            <v>L11 1200 378314V00</v>
          </cell>
          <cell r="D23963" t="str">
            <v>PC</v>
          </cell>
          <cell r="E23963">
            <v>1795</v>
          </cell>
          <cell r="F23963">
            <v>42460</v>
          </cell>
          <cell r="G23963" t="str">
            <v/>
          </cell>
          <cell r="H23963" t="str">
            <v/>
          </cell>
          <cell r="I23963" t="str">
            <v/>
          </cell>
          <cell r="J23963">
            <v>1795</v>
          </cell>
        </row>
        <row r="23964">
          <cell r="A23964" t="str">
            <v>62200460</v>
          </cell>
          <cell r="B23964" t="str">
            <v>Wall bracket 11-725</v>
          </cell>
          <cell r="C23964" t="str">
            <v>L11 1200 378314V00</v>
          </cell>
          <cell r="D23964" t="str">
            <v>PC</v>
          </cell>
          <cell r="E23964">
            <v>2042.04</v>
          </cell>
          <cell r="F23964">
            <v>42370</v>
          </cell>
          <cell r="G23964" t="str">
            <v/>
          </cell>
          <cell r="H23964" t="str">
            <v/>
          </cell>
          <cell r="I23964" t="str">
            <v/>
          </cell>
          <cell r="J23964">
            <v>2042.04</v>
          </cell>
        </row>
        <row r="23965">
          <cell r="A23965" t="str">
            <v>62200461</v>
          </cell>
          <cell r="B23965" t="str">
            <v>Support bracket wall mounting (11832)</v>
          </cell>
          <cell r="C23965" t="str">
            <v>L11 1200 378314V00</v>
          </cell>
          <cell r="D23965" t="str">
            <v>PC</v>
          </cell>
          <cell r="E23965">
            <v>658.75</v>
          </cell>
          <cell r="F23965">
            <v>42430</v>
          </cell>
          <cell r="G23965" t="str">
            <v/>
          </cell>
          <cell r="H23965" t="str">
            <v/>
          </cell>
          <cell r="I23965" t="str">
            <v/>
          </cell>
          <cell r="J23965">
            <v>658.75</v>
          </cell>
        </row>
        <row r="23966">
          <cell r="A23966" t="str">
            <v>62200610</v>
          </cell>
          <cell r="B23966" t="str">
            <v>Support bracket with flexible mounting</v>
          </cell>
          <cell r="C23966" t="str">
            <v>L11 1200 378310V00</v>
          </cell>
          <cell r="D23966" t="str">
            <v>PC</v>
          </cell>
          <cell r="E23966">
            <v>2140.3200000000002</v>
          </cell>
          <cell r="F23966">
            <v>42339</v>
          </cell>
          <cell r="G23966" t="str">
            <v/>
          </cell>
          <cell r="H23966" t="str">
            <v/>
          </cell>
          <cell r="I23966" t="str">
            <v/>
          </cell>
          <cell r="J23966">
            <v>2140.3200000000002</v>
          </cell>
        </row>
        <row r="23967">
          <cell r="A23967" t="str">
            <v>62200620</v>
          </cell>
          <cell r="B23967" t="str">
            <v>End stop stainless steel</v>
          </cell>
          <cell r="C23967" t="str">
            <v>L11 1200 378310V00</v>
          </cell>
          <cell r="D23967" t="str">
            <v>PC</v>
          </cell>
          <cell r="E23967">
            <v>1550</v>
          </cell>
          <cell r="F23967">
            <v>42460</v>
          </cell>
          <cell r="G23967" t="str">
            <v/>
          </cell>
          <cell r="H23967" t="str">
            <v/>
          </cell>
          <cell r="I23967" t="str">
            <v/>
          </cell>
          <cell r="J23967">
            <v>1550</v>
          </cell>
        </row>
        <row r="23968">
          <cell r="A23968" t="str">
            <v>62200630</v>
          </cell>
          <cell r="B23968" t="str">
            <v>Towing trolley stainless steel flat</v>
          </cell>
          <cell r="C23968" t="str">
            <v>L11 1200 378310V00</v>
          </cell>
          <cell r="D23968" t="str">
            <v>PC</v>
          </cell>
          <cell r="E23968">
            <v>7430</v>
          </cell>
          <cell r="F23968">
            <v>42451</v>
          </cell>
          <cell r="G23968" t="str">
            <v/>
          </cell>
          <cell r="H23968" t="str">
            <v/>
          </cell>
          <cell r="I23968" t="str">
            <v/>
          </cell>
          <cell r="J23968">
            <v>7430</v>
          </cell>
        </row>
        <row r="23969">
          <cell r="A23969" t="str">
            <v>62200640</v>
          </cell>
          <cell r="B23969" t="str">
            <v>End clamp stainless steel for flat cable</v>
          </cell>
          <cell r="C23969" t="str">
            <v>L11 1200 378310V00</v>
          </cell>
          <cell r="D23969" t="str">
            <v>PC</v>
          </cell>
          <cell r="E23969">
            <v>1933</v>
          </cell>
          <cell r="F23969">
            <v>42451</v>
          </cell>
          <cell r="G23969" t="str">
            <v/>
          </cell>
          <cell r="H23969" t="str">
            <v/>
          </cell>
          <cell r="I23969" t="str">
            <v/>
          </cell>
          <cell r="J23969">
            <v>1933</v>
          </cell>
        </row>
        <row r="23970">
          <cell r="A23970" t="str">
            <v>62200660</v>
          </cell>
          <cell r="B23970" t="str">
            <v>Support arm stainless steel</v>
          </cell>
          <cell r="C23970" t="str">
            <v>L11 1200 378310V00</v>
          </cell>
          <cell r="D23970" t="str">
            <v>PC</v>
          </cell>
          <cell r="E23970">
            <v>2839.2</v>
          </cell>
          <cell r="F23970">
            <v>42510</v>
          </cell>
          <cell r="G23970" t="str">
            <v/>
          </cell>
          <cell r="H23970" t="str">
            <v/>
          </cell>
          <cell r="I23970" t="str">
            <v/>
          </cell>
          <cell r="J23970" t="e">
            <v>#N/A</v>
          </cell>
        </row>
        <row r="23971">
          <cell r="A23971" t="str">
            <v>62200670</v>
          </cell>
          <cell r="B23971" t="str">
            <v>Girder clip stainless steel</v>
          </cell>
          <cell r="C23971" t="str">
            <v>L11 1200 378310V00</v>
          </cell>
          <cell r="D23971" t="str">
            <v>PC</v>
          </cell>
          <cell r="E23971">
            <v>6682</v>
          </cell>
          <cell r="F23971">
            <v>42510</v>
          </cell>
          <cell r="G23971" t="str">
            <v/>
          </cell>
          <cell r="H23971" t="str">
            <v/>
          </cell>
          <cell r="I23971" t="str">
            <v/>
          </cell>
          <cell r="J23971" t="e">
            <v>#N/A</v>
          </cell>
        </row>
        <row r="23972">
          <cell r="A23972" t="str">
            <v>62204503</v>
          </cell>
          <cell r="B23972" t="str">
            <v>C-Rail (40x40) 4m</v>
          </cell>
          <cell r="C23972" t="str">
            <v>L11 1200 378317V00</v>
          </cell>
          <cell r="D23972" t="str">
            <v>PC</v>
          </cell>
          <cell r="E23972">
            <v>2382.5</v>
          </cell>
          <cell r="F23972">
            <v>42430</v>
          </cell>
          <cell r="G23972" t="str">
            <v/>
          </cell>
          <cell r="H23972" t="str">
            <v/>
          </cell>
          <cell r="I23972" t="str">
            <v/>
          </cell>
          <cell r="J23972">
            <v>2382.5</v>
          </cell>
        </row>
        <row r="23973">
          <cell r="A23973" t="str">
            <v>62723</v>
          </cell>
          <cell r="B23973" t="str">
            <v>UP DOSE 80X80 CAT.6A LSA+ 40 r/l 9010</v>
          </cell>
          <cell r="C23973" t="str">
            <v>Q15 0202 541300V00</v>
          </cell>
          <cell r="D23973" t="str">
            <v>PC</v>
          </cell>
          <cell r="E23973">
            <v>532.71</v>
          </cell>
          <cell r="F23973">
            <v>42186</v>
          </cell>
          <cell r="G23973" t="str">
            <v/>
          </cell>
          <cell r="H23973" t="str">
            <v/>
          </cell>
          <cell r="I23973" t="str">
            <v/>
          </cell>
          <cell r="J23973">
            <v>532.71</v>
          </cell>
        </row>
        <row r="23974">
          <cell r="A23974" t="str">
            <v>63101010</v>
          </cell>
          <cell r="B23974" t="str">
            <v>PANEL CONNECTORS L-RA 28</v>
          </cell>
          <cell r="C23974" t="str">
            <v>K10 1000 360410V00</v>
          </cell>
          <cell r="D23974" t="str">
            <v>PC</v>
          </cell>
          <cell r="E23974">
            <v>3.2</v>
          </cell>
          <cell r="F23974">
            <v>41913</v>
          </cell>
          <cell r="G23974" t="str">
            <v/>
          </cell>
          <cell r="H23974" t="str">
            <v/>
          </cell>
          <cell r="I23974" t="str">
            <v/>
          </cell>
          <cell r="J23974">
            <v>3.2</v>
          </cell>
        </row>
        <row r="23975">
          <cell r="A23975" t="str">
            <v>63101020</v>
          </cell>
          <cell r="B23975" t="str">
            <v>PANEL CONNECTORS L-RA 29</v>
          </cell>
          <cell r="C23975" t="str">
            <v>K10 1000 360410V00</v>
          </cell>
          <cell r="D23975" t="str">
            <v>PC</v>
          </cell>
          <cell r="E23975">
            <v>3.17</v>
          </cell>
          <cell r="F23975">
            <v>41913</v>
          </cell>
          <cell r="G23975" t="str">
            <v/>
          </cell>
          <cell r="H23975" t="str">
            <v/>
          </cell>
          <cell r="I23975" t="str">
            <v/>
          </cell>
          <cell r="J23975">
            <v>3.17</v>
          </cell>
        </row>
        <row r="23976">
          <cell r="A23976" t="str">
            <v>63101030</v>
          </cell>
          <cell r="B23976" t="str">
            <v>PANEL CONNECTORS L-RA 49</v>
          </cell>
          <cell r="C23976" t="str">
            <v>K10 1000 360410V00</v>
          </cell>
          <cell r="D23976" t="str">
            <v>PC</v>
          </cell>
          <cell r="E23976">
            <v>3.43</v>
          </cell>
          <cell r="F23976">
            <v>41913</v>
          </cell>
          <cell r="G23976" t="str">
            <v/>
          </cell>
          <cell r="H23976" t="str">
            <v/>
          </cell>
          <cell r="I23976" t="str">
            <v/>
          </cell>
          <cell r="J23976">
            <v>3.43</v>
          </cell>
        </row>
        <row r="23977">
          <cell r="A23977" t="str">
            <v>63101040</v>
          </cell>
          <cell r="B23977" t="str">
            <v>PANEL CONNECTORS L-RA 48</v>
          </cell>
          <cell r="C23977" t="str">
            <v>K10 1000 360410V00</v>
          </cell>
          <cell r="D23977" t="str">
            <v>PC</v>
          </cell>
          <cell r="E23977">
            <v>2.8</v>
          </cell>
          <cell r="F23977">
            <v>41913</v>
          </cell>
          <cell r="G23977" t="str">
            <v/>
          </cell>
          <cell r="H23977" t="str">
            <v/>
          </cell>
          <cell r="I23977" t="str">
            <v/>
          </cell>
          <cell r="J23977">
            <v>2.8</v>
          </cell>
        </row>
        <row r="23978">
          <cell r="A23978" t="str">
            <v>63101050</v>
          </cell>
          <cell r="B23978" t="str">
            <v>PANEL CONNECTORS L-RA 63</v>
          </cell>
          <cell r="C23978" t="str">
            <v>K10 1000 360410V00</v>
          </cell>
          <cell r="D23978" t="str">
            <v>PC</v>
          </cell>
          <cell r="E23978">
            <v>3.11</v>
          </cell>
          <cell r="F23978">
            <v>41913</v>
          </cell>
          <cell r="G23978" t="str">
            <v/>
          </cell>
          <cell r="H23978" t="str">
            <v/>
          </cell>
          <cell r="I23978" t="str">
            <v/>
          </cell>
          <cell r="J23978">
            <v>3.11</v>
          </cell>
        </row>
        <row r="23979">
          <cell r="A23979" t="str">
            <v>63101060</v>
          </cell>
          <cell r="B23979" t="str">
            <v>PANEL CONNECTORS L-RB 48</v>
          </cell>
          <cell r="C23979" t="str">
            <v>K10 1000 360410V00</v>
          </cell>
          <cell r="D23979" t="str">
            <v>PC</v>
          </cell>
          <cell r="E23979">
            <v>4.24</v>
          </cell>
          <cell r="F23979">
            <v>41913</v>
          </cell>
          <cell r="G23979" t="str">
            <v/>
          </cell>
          <cell r="H23979" t="str">
            <v/>
          </cell>
          <cell r="I23979" t="str">
            <v/>
          </cell>
          <cell r="J23979">
            <v>4.24</v>
          </cell>
        </row>
        <row r="23980">
          <cell r="A23980" t="str">
            <v>63101070</v>
          </cell>
          <cell r="B23980" t="str">
            <v>PANEL CONNECTORS L-RB 49</v>
          </cell>
          <cell r="C23980" t="str">
            <v>K10 1000 360410V00</v>
          </cell>
          <cell r="D23980" t="str">
            <v>PC</v>
          </cell>
          <cell r="E23980">
            <v>4.2300000000000004</v>
          </cell>
          <cell r="F23980">
            <v>41913</v>
          </cell>
          <cell r="G23980" t="str">
            <v/>
          </cell>
          <cell r="H23980" t="str">
            <v/>
          </cell>
          <cell r="I23980" t="str">
            <v/>
          </cell>
          <cell r="J23980">
            <v>4.2300000000000004</v>
          </cell>
        </row>
        <row r="23981">
          <cell r="A23981" t="str">
            <v>63101080</v>
          </cell>
          <cell r="B23981" t="str">
            <v>PANEL CONNECTORS L-RB 63 H</v>
          </cell>
          <cell r="C23981" t="str">
            <v>K10 1000 360410V00</v>
          </cell>
          <cell r="D23981" t="str">
            <v>PC</v>
          </cell>
          <cell r="E23981">
            <v>3.08</v>
          </cell>
          <cell r="F23981">
            <v>41913</v>
          </cell>
          <cell r="G23981" t="str">
            <v/>
          </cell>
          <cell r="H23981" t="str">
            <v/>
          </cell>
          <cell r="I23981" t="str">
            <v/>
          </cell>
          <cell r="J23981">
            <v>3.08</v>
          </cell>
        </row>
        <row r="23982">
          <cell r="A23982" t="str">
            <v>63101110</v>
          </cell>
          <cell r="B23982" t="str">
            <v>PANEL CONNECTORS L-RC 63</v>
          </cell>
          <cell r="C23982" t="str">
            <v>K10 1000 360410V00</v>
          </cell>
          <cell r="D23982" t="str">
            <v>PC</v>
          </cell>
          <cell r="E23982">
            <v>5.16</v>
          </cell>
          <cell r="F23982">
            <v>41913</v>
          </cell>
          <cell r="G23982" t="str">
            <v/>
          </cell>
          <cell r="H23982" t="str">
            <v/>
          </cell>
          <cell r="I23982" t="str">
            <v/>
          </cell>
          <cell r="J23982">
            <v>5.16</v>
          </cell>
        </row>
        <row r="23983">
          <cell r="A23983" t="str">
            <v>63101120</v>
          </cell>
          <cell r="B23983" t="str">
            <v>PANEL CONNECTORS L-RC 95</v>
          </cell>
          <cell r="C23983" t="str">
            <v>K10 1000 360410V00</v>
          </cell>
          <cell r="D23983" t="str">
            <v>PC</v>
          </cell>
          <cell r="E23983">
            <v>9.35</v>
          </cell>
          <cell r="F23983">
            <v>41913</v>
          </cell>
          <cell r="G23983" t="str">
            <v/>
          </cell>
          <cell r="H23983" t="str">
            <v/>
          </cell>
          <cell r="I23983" t="str">
            <v/>
          </cell>
          <cell r="J23983">
            <v>9.35</v>
          </cell>
        </row>
        <row r="23984">
          <cell r="A23984" t="str">
            <v>63102010</v>
          </cell>
          <cell r="B23984" t="str">
            <v>PANEL CONNECTORS L-RA 63 T</v>
          </cell>
          <cell r="C23984" t="str">
            <v>K10 1000 360410V04</v>
          </cell>
          <cell r="D23984" t="str">
            <v>PC</v>
          </cell>
          <cell r="E23984">
            <v>5.13</v>
          </cell>
          <cell r="F23984">
            <v>41913</v>
          </cell>
          <cell r="G23984" t="str">
            <v/>
          </cell>
          <cell r="H23984" t="str">
            <v/>
          </cell>
          <cell r="I23984" t="str">
            <v/>
          </cell>
          <cell r="J23984">
            <v>5.13</v>
          </cell>
        </row>
        <row r="23985">
          <cell r="A23985" t="str">
            <v>63102020</v>
          </cell>
          <cell r="B23985" t="str">
            <v>PANEL CONNECTORS L-RB 63 T</v>
          </cell>
          <cell r="C23985" t="str">
            <v>K10 1000 360410V02</v>
          </cell>
          <cell r="D23985" t="str">
            <v>PC</v>
          </cell>
          <cell r="E23985">
            <v>5.39</v>
          </cell>
          <cell r="F23985">
            <v>41913</v>
          </cell>
          <cell r="G23985" t="str">
            <v/>
          </cell>
          <cell r="H23985" t="str">
            <v/>
          </cell>
          <cell r="I23985" t="str">
            <v/>
          </cell>
          <cell r="J23985">
            <v>5.39</v>
          </cell>
        </row>
        <row r="23986">
          <cell r="A23986" t="str">
            <v>63103010</v>
          </cell>
          <cell r="B23986" t="str">
            <v>PANEL CONNECTORS L-RA 63 M</v>
          </cell>
          <cell r="C23986" t="str">
            <v>K10 1000 360410V04</v>
          </cell>
          <cell r="D23986" t="str">
            <v>PC</v>
          </cell>
          <cell r="E23986">
            <v>3.4</v>
          </cell>
          <cell r="F23986">
            <v>41913</v>
          </cell>
          <cell r="G23986" t="str">
            <v/>
          </cell>
          <cell r="H23986" t="str">
            <v/>
          </cell>
          <cell r="I23986" t="str">
            <v/>
          </cell>
          <cell r="J23986">
            <v>3.4</v>
          </cell>
        </row>
        <row r="23987">
          <cell r="A23987" t="str">
            <v>63103020</v>
          </cell>
          <cell r="B23987" t="str">
            <v>PANEL CONNECTORS L-RB 63 M</v>
          </cell>
          <cell r="C23987" t="str">
            <v>K10 1000 360420V02</v>
          </cell>
          <cell r="D23987" t="str">
            <v>PC</v>
          </cell>
          <cell r="E23987">
            <v>3.4</v>
          </cell>
          <cell r="F23987">
            <v>41913</v>
          </cell>
          <cell r="G23987" t="str">
            <v/>
          </cell>
          <cell r="H23987" t="str">
            <v/>
          </cell>
          <cell r="I23987" t="str">
            <v/>
          </cell>
          <cell r="J23987">
            <v>3.4</v>
          </cell>
        </row>
        <row r="23988">
          <cell r="A23988" t="str">
            <v>63103040</v>
          </cell>
          <cell r="B23988" t="str">
            <v>PANEL CONNECTORS L-RC 63 M</v>
          </cell>
          <cell r="C23988" t="str">
            <v>K10 1000 360420V02</v>
          </cell>
          <cell r="D23988" t="str">
            <v>PC</v>
          </cell>
          <cell r="E23988">
            <v>5.4</v>
          </cell>
          <cell r="F23988">
            <v>41913</v>
          </cell>
          <cell r="G23988" t="str">
            <v/>
          </cell>
          <cell r="H23988" t="str">
            <v/>
          </cell>
          <cell r="I23988" t="str">
            <v/>
          </cell>
          <cell r="J23988">
            <v>5.4</v>
          </cell>
        </row>
        <row r="23989">
          <cell r="A23989" t="str">
            <v>63104</v>
          </cell>
          <cell r="B23989" t="str">
            <v>LANmark-7A, 1000 MHz Snap-In GG45 Conn.</v>
          </cell>
          <cell r="C23989" t="str">
            <v>N90 1101 488401V00</v>
          </cell>
          <cell r="D23989" t="str">
            <v>PC</v>
          </cell>
          <cell r="E23989">
            <v>1030.76</v>
          </cell>
          <cell r="F23989">
            <v>42036</v>
          </cell>
          <cell r="G23989" t="str">
            <v/>
          </cell>
          <cell r="H23989" t="str">
            <v/>
          </cell>
          <cell r="I23989" t="str">
            <v/>
          </cell>
          <cell r="J23989">
            <v>1030.76</v>
          </cell>
        </row>
        <row r="23990">
          <cell r="A23990" t="str">
            <v>63104010</v>
          </cell>
          <cell r="B23990" t="str">
            <v>RING CABLE LUGS L-RZ 3</v>
          </cell>
          <cell r="C23990" t="str">
            <v>K10 1000 360210V00</v>
          </cell>
          <cell r="D23990" t="str">
            <v>PC</v>
          </cell>
          <cell r="E23990">
            <v>3.84</v>
          </cell>
          <cell r="F23990">
            <v>41913</v>
          </cell>
          <cell r="G23990" t="str">
            <v/>
          </cell>
          <cell r="H23990" t="str">
            <v/>
          </cell>
          <cell r="I23990" t="str">
            <v/>
          </cell>
          <cell r="J23990">
            <v>3.84</v>
          </cell>
        </row>
        <row r="23991">
          <cell r="A23991" t="str">
            <v>63104020</v>
          </cell>
          <cell r="B23991" t="str">
            <v>RING CABLE LUGS L-RZ 4</v>
          </cell>
          <cell r="C23991" t="str">
            <v>K10 1000 360210V00</v>
          </cell>
          <cell r="D23991" t="str">
            <v>PC</v>
          </cell>
          <cell r="E23991">
            <v>3.93</v>
          </cell>
          <cell r="F23991">
            <v>41913</v>
          </cell>
          <cell r="G23991" t="str">
            <v/>
          </cell>
          <cell r="H23991" t="str">
            <v/>
          </cell>
          <cell r="I23991" t="str">
            <v/>
          </cell>
          <cell r="J23991">
            <v>3.93</v>
          </cell>
        </row>
        <row r="23992">
          <cell r="A23992" t="str">
            <v>63104030</v>
          </cell>
          <cell r="B23992" t="str">
            <v>RING CABLE LUGS L-RZ 5</v>
          </cell>
          <cell r="C23992" t="str">
            <v>K10 1000 360210V00</v>
          </cell>
          <cell r="D23992" t="str">
            <v>PC</v>
          </cell>
          <cell r="E23992">
            <v>5.08</v>
          </cell>
          <cell r="F23992">
            <v>41913</v>
          </cell>
          <cell r="G23992" t="str">
            <v/>
          </cell>
          <cell r="H23992" t="str">
            <v/>
          </cell>
          <cell r="I23992" t="str">
            <v/>
          </cell>
          <cell r="J23992">
            <v>5.08</v>
          </cell>
        </row>
        <row r="23993">
          <cell r="A23993" t="str">
            <v>63104040</v>
          </cell>
          <cell r="B23993" t="str">
            <v>RING CABLE LUGS L-RA 3</v>
          </cell>
          <cell r="C23993" t="str">
            <v>K10 1000 360210V00</v>
          </cell>
          <cell r="D23993" t="str">
            <v>PC</v>
          </cell>
          <cell r="E23993">
            <v>4.1100000000000003</v>
          </cell>
          <cell r="F23993">
            <v>41913</v>
          </cell>
          <cell r="G23993" t="str">
            <v/>
          </cell>
          <cell r="H23993" t="str">
            <v/>
          </cell>
          <cell r="I23993" t="str">
            <v/>
          </cell>
          <cell r="J23993">
            <v>4.1100000000000003</v>
          </cell>
        </row>
        <row r="23994">
          <cell r="A23994" t="str">
            <v>63104050</v>
          </cell>
          <cell r="B23994" t="str">
            <v>RING CABLE LUGS L-RA 35</v>
          </cell>
          <cell r="C23994" t="str">
            <v>K10 1000 360210V00</v>
          </cell>
          <cell r="D23994" t="str">
            <v>PC</v>
          </cell>
          <cell r="E23994">
            <v>4.1900000000000004</v>
          </cell>
          <cell r="F23994">
            <v>41913</v>
          </cell>
          <cell r="G23994" t="str">
            <v/>
          </cell>
          <cell r="H23994" t="str">
            <v/>
          </cell>
          <cell r="I23994" t="str">
            <v/>
          </cell>
          <cell r="J23994">
            <v>4.1900000000000004</v>
          </cell>
        </row>
        <row r="23995">
          <cell r="A23995" t="str">
            <v>63104060</v>
          </cell>
          <cell r="B23995" t="str">
            <v>RING CABLE LUGS L-RA 4</v>
          </cell>
          <cell r="C23995" t="str">
            <v>K10 1000 360210V00</v>
          </cell>
          <cell r="D23995" t="str">
            <v>PC</v>
          </cell>
          <cell r="E23995">
            <v>2.39</v>
          </cell>
          <cell r="F23995">
            <v>41913</v>
          </cell>
          <cell r="G23995" t="str">
            <v/>
          </cell>
          <cell r="H23995" t="str">
            <v/>
          </cell>
          <cell r="I23995" t="str">
            <v/>
          </cell>
          <cell r="J23995">
            <v>2.39</v>
          </cell>
        </row>
        <row r="23996">
          <cell r="A23996" t="str">
            <v>63104070</v>
          </cell>
          <cell r="B23996" t="str">
            <v>RING CABLE LUGS L-RA 5</v>
          </cell>
          <cell r="C23996" t="str">
            <v>K10 1000 360210V00</v>
          </cell>
          <cell r="D23996" t="str">
            <v>PC</v>
          </cell>
          <cell r="E23996">
            <v>2.4</v>
          </cell>
          <cell r="F23996">
            <v>41913</v>
          </cell>
          <cell r="G23996" t="str">
            <v/>
          </cell>
          <cell r="H23996" t="str">
            <v/>
          </cell>
          <cell r="I23996" t="str">
            <v/>
          </cell>
          <cell r="J23996">
            <v>2.4</v>
          </cell>
        </row>
        <row r="23997">
          <cell r="A23997" t="str">
            <v>63104080</v>
          </cell>
          <cell r="B23997" t="str">
            <v>RING CABLE LUGS L-RA 6</v>
          </cell>
          <cell r="C23997" t="str">
            <v>K10 1000 360210V00</v>
          </cell>
          <cell r="D23997" t="str">
            <v>PC</v>
          </cell>
          <cell r="E23997">
            <v>3.51</v>
          </cell>
          <cell r="F23997">
            <v>41913</v>
          </cell>
          <cell r="G23997" t="str">
            <v/>
          </cell>
          <cell r="H23997" t="str">
            <v/>
          </cell>
          <cell r="I23997" t="str">
            <v/>
          </cell>
          <cell r="J23997">
            <v>3.51</v>
          </cell>
        </row>
        <row r="23998">
          <cell r="A23998" t="str">
            <v>63104160</v>
          </cell>
          <cell r="B23998" t="str">
            <v>RING CABLE LUGS L-RB 3</v>
          </cell>
          <cell r="C23998" t="str">
            <v>K10 1000 360210V00</v>
          </cell>
          <cell r="D23998" t="str">
            <v>PC</v>
          </cell>
          <cell r="E23998">
            <v>5.2</v>
          </cell>
          <cell r="F23998">
            <v>41913</v>
          </cell>
          <cell r="G23998" t="str">
            <v/>
          </cell>
          <cell r="H23998" t="str">
            <v/>
          </cell>
          <cell r="I23998" t="str">
            <v/>
          </cell>
          <cell r="J23998">
            <v>5.2</v>
          </cell>
        </row>
        <row r="23999">
          <cell r="A23999" t="str">
            <v>63104170</v>
          </cell>
          <cell r="B23999" t="str">
            <v>RING CABLE LUGS L-RB 4</v>
          </cell>
          <cell r="C23999" t="str">
            <v>K10 1000 360210V00</v>
          </cell>
          <cell r="D23999" t="str">
            <v>PC</v>
          </cell>
          <cell r="E23999">
            <v>2.5099999999999998</v>
          </cell>
          <cell r="F23999">
            <v>41913</v>
          </cell>
          <cell r="G23999" t="str">
            <v/>
          </cell>
          <cell r="H23999" t="str">
            <v/>
          </cell>
          <cell r="I23999" t="str">
            <v/>
          </cell>
          <cell r="J23999">
            <v>2.5099999999999998</v>
          </cell>
        </row>
        <row r="24000">
          <cell r="A24000" t="str">
            <v>63104180</v>
          </cell>
          <cell r="B24000" t="str">
            <v>RING CABLE LUGS L-RB 5</v>
          </cell>
          <cell r="C24000" t="str">
            <v>K10 1000 360210V00</v>
          </cell>
          <cell r="D24000" t="str">
            <v>PC</v>
          </cell>
          <cell r="E24000">
            <v>2.81</v>
          </cell>
          <cell r="F24000">
            <v>41913</v>
          </cell>
          <cell r="G24000" t="str">
            <v/>
          </cell>
          <cell r="H24000" t="str">
            <v/>
          </cell>
          <cell r="I24000" t="str">
            <v/>
          </cell>
          <cell r="J24000">
            <v>2.81</v>
          </cell>
        </row>
        <row r="24001">
          <cell r="A24001" t="str">
            <v>63104190</v>
          </cell>
          <cell r="B24001" t="str">
            <v>RING CABLE LUGS L-RB 6</v>
          </cell>
          <cell r="C24001" t="str">
            <v>K10 1000 360210V00</v>
          </cell>
          <cell r="D24001" t="str">
            <v>PC</v>
          </cell>
          <cell r="E24001">
            <v>3.4</v>
          </cell>
          <cell r="F24001">
            <v>41913</v>
          </cell>
          <cell r="G24001" t="str">
            <v/>
          </cell>
          <cell r="H24001" t="str">
            <v/>
          </cell>
          <cell r="I24001" t="str">
            <v/>
          </cell>
          <cell r="J24001">
            <v>3.4</v>
          </cell>
        </row>
        <row r="24002">
          <cell r="A24002" t="str">
            <v>63104200</v>
          </cell>
          <cell r="B24002" t="str">
            <v>RING CABLE LUGS L-RB 8</v>
          </cell>
          <cell r="C24002" t="str">
            <v>K10 1000 360210V00</v>
          </cell>
          <cell r="D24002" t="str">
            <v>PC</v>
          </cell>
          <cell r="E24002">
            <v>4.49</v>
          </cell>
          <cell r="F24002">
            <v>41913</v>
          </cell>
          <cell r="G24002" t="str">
            <v/>
          </cell>
          <cell r="H24002" t="str">
            <v/>
          </cell>
          <cell r="I24002" t="str">
            <v/>
          </cell>
          <cell r="J24002">
            <v>4.49</v>
          </cell>
        </row>
        <row r="24003">
          <cell r="A24003" t="str">
            <v>63104205</v>
          </cell>
          <cell r="B24003" t="str">
            <v>ring cable sleeve L-RB 10</v>
          </cell>
          <cell r="C24003" t="str">
            <v>K10 1000 360210V00</v>
          </cell>
          <cell r="D24003" t="str">
            <v>PC</v>
          </cell>
          <cell r="E24003">
            <v>10.34</v>
          </cell>
          <cell r="F24003">
            <v>42401</v>
          </cell>
          <cell r="G24003" t="str">
            <v/>
          </cell>
          <cell r="H24003" t="str">
            <v/>
          </cell>
          <cell r="I24003" t="str">
            <v/>
          </cell>
          <cell r="J24003">
            <v>10.34</v>
          </cell>
        </row>
        <row r="24004">
          <cell r="A24004" t="str">
            <v>63104340</v>
          </cell>
          <cell r="B24004" t="str">
            <v>RING CABLE LUGS L-RC 4</v>
          </cell>
          <cell r="C24004" t="str">
            <v>K10 1000 360210V00</v>
          </cell>
          <cell r="D24004" t="str">
            <v>PC</v>
          </cell>
          <cell r="E24004">
            <v>4.6100000000000003</v>
          </cell>
          <cell r="F24004">
            <v>41913</v>
          </cell>
          <cell r="G24004" t="str">
            <v/>
          </cell>
          <cell r="H24004" t="str">
            <v/>
          </cell>
          <cell r="I24004" t="str">
            <v/>
          </cell>
          <cell r="J24004">
            <v>4.6100000000000003</v>
          </cell>
        </row>
        <row r="24005">
          <cell r="A24005" t="str">
            <v>63104350</v>
          </cell>
          <cell r="B24005" t="str">
            <v>RING CABLE LUGS L-RC 5</v>
          </cell>
          <cell r="C24005" t="str">
            <v>K10 1000 360210V00</v>
          </cell>
          <cell r="D24005" t="str">
            <v>PC</v>
          </cell>
          <cell r="E24005">
            <v>4.6100000000000003</v>
          </cell>
          <cell r="F24005">
            <v>41913</v>
          </cell>
          <cell r="G24005" t="str">
            <v/>
          </cell>
          <cell r="H24005" t="str">
            <v/>
          </cell>
          <cell r="I24005" t="str">
            <v/>
          </cell>
          <cell r="J24005">
            <v>4.6100000000000003</v>
          </cell>
        </row>
        <row r="24006">
          <cell r="A24006" t="str">
            <v>63104360</v>
          </cell>
          <cell r="B24006" t="str">
            <v>RING CABLE LUGS L-RC 6</v>
          </cell>
          <cell r="C24006" t="str">
            <v>K10 1000 360210V00</v>
          </cell>
          <cell r="D24006" t="str">
            <v>PC</v>
          </cell>
          <cell r="E24006">
            <v>5.16</v>
          </cell>
          <cell r="F24006">
            <v>41913</v>
          </cell>
          <cell r="G24006" t="str">
            <v/>
          </cell>
          <cell r="H24006" t="str">
            <v/>
          </cell>
          <cell r="I24006" t="str">
            <v/>
          </cell>
          <cell r="J24006">
            <v>5.16</v>
          </cell>
        </row>
        <row r="24007">
          <cell r="A24007" t="str">
            <v>63104370</v>
          </cell>
          <cell r="B24007" t="str">
            <v>RING CABLE LUGS L-RC 8</v>
          </cell>
          <cell r="C24007" t="str">
            <v>K10 1000 360210V00</v>
          </cell>
          <cell r="D24007" t="str">
            <v>PC</v>
          </cell>
          <cell r="E24007">
            <v>5.23</v>
          </cell>
          <cell r="F24007">
            <v>41913</v>
          </cell>
          <cell r="G24007" t="str">
            <v/>
          </cell>
          <cell r="H24007" t="str">
            <v/>
          </cell>
          <cell r="I24007" t="str">
            <v/>
          </cell>
          <cell r="J24007">
            <v>5.23</v>
          </cell>
        </row>
        <row r="24008">
          <cell r="A24008" t="str">
            <v>63104380</v>
          </cell>
          <cell r="B24008" t="str">
            <v>RING CABLE LUGS L-RC 10</v>
          </cell>
          <cell r="C24008" t="str">
            <v>K10 1000 360210V00</v>
          </cell>
          <cell r="D24008" t="str">
            <v>PC</v>
          </cell>
          <cell r="E24008">
            <v>7.39</v>
          </cell>
          <cell r="F24008">
            <v>41913</v>
          </cell>
          <cell r="G24008" t="str">
            <v/>
          </cell>
          <cell r="H24008" t="str">
            <v/>
          </cell>
          <cell r="I24008" t="str">
            <v/>
          </cell>
          <cell r="J24008">
            <v>7.39</v>
          </cell>
        </row>
        <row r="24009">
          <cell r="A24009" t="str">
            <v>63105010</v>
          </cell>
          <cell r="B24009" t="str">
            <v>FORK CABLE LUGS L-RZ 3F</v>
          </cell>
          <cell r="C24009" t="str">
            <v>K10 1000 360210V02</v>
          </cell>
          <cell r="D24009" t="str">
            <v>PC</v>
          </cell>
          <cell r="E24009">
            <v>3.85</v>
          </cell>
          <cell r="F24009">
            <v>41913</v>
          </cell>
          <cell r="G24009" t="str">
            <v/>
          </cell>
          <cell r="H24009" t="str">
            <v/>
          </cell>
          <cell r="I24009" t="str">
            <v/>
          </cell>
          <cell r="J24009">
            <v>3.85</v>
          </cell>
        </row>
        <row r="24010">
          <cell r="A24010" t="str">
            <v>63105020</v>
          </cell>
          <cell r="B24010" t="str">
            <v>FORK CABLE LUGS L-RZ 4F</v>
          </cell>
          <cell r="C24010" t="str">
            <v>K10 1000 360210V02</v>
          </cell>
          <cell r="D24010" t="str">
            <v>PC</v>
          </cell>
          <cell r="E24010">
            <v>4.47</v>
          </cell>
          <cell r="F24010">
            <v>41913</v>
          </cell>
          <cell r="G24010" t="str">
            <v/>
          </cell>
          <cell r="H24010" t="str">
            <v/>
          </cell>
          <cell r="I24010" t="str">
            <v/>
          </cell>
          <cell r="J24010">
            <v>4.47</v>
          </cell>
        </row>
        <row r="24011">
          <cell r="A24011" t="str">
            <v>63105040</v>
          </cell>
          <cell r="B24011" t="str">
            <v>FORK CABLE LUGS L-RA 35F</v>
          </cell>
          <cell r="C24011" t="str">
            <v>K10 1000 360210V02</v>
          </cell>
          <cell r="D24011" t="str">
            <v>PC</v>
          </cell>
          <cell r="E24011">
            <v>2.76</v>
          </cell>
          <cell r="F24011">
            <v>41913</v>
          </cell>
          <cell r="G24011" t="str">
            <v/>
          </cell>
          <cell r="H24011" t="str">
            <v/>
          </cell>
          <cell r="I24011" t="str">
            <v/>
          </cell>
          <cell r="J24011">
            <v>2.76</v>
          </cell>
        </row>
        <row r="24012">
          <cell r="A24012" t="str">
            <v>63105050</v>
          </cell>
          <cell r="B24012" t="str">
            <v>FORK CABLE LUGS L-RA 4F</v>
          </cell>
          <cell r="C24012" t="str">
            <v>K10 1000 360210V02</v>
          </cell>
          <cell r="D24012" t="str">
            <v>PC</v>
          </cell>
          <cell r="E24012">
            <v>2.4</v>
          </cell>
          <cell r="F24012">
            <v>41913</v>
          </cell>
          <cell r="G24012" t="str">
            <v/>
          </cell>
          <cell r="H24012" t="str">
            <v/>
          </cell>
          <cell r="I24012" t="str">
            <v/>
          </cell>
          <cell r="J24012">
            <v>2.4</v>
          </cell>
        </row>
        <row r="24013">
          <cell r="A24013" t="str">
            <v>63105060</v>
          </cell>
          <cell r="B24013" t="str">
            <v>FORK CABLE LUGS L-RA 5F</v>
          </cell>
          <cell r="C24013" t="str">
            <v>K10 1000 360210V02</v>
          </cell>
          <cell r="D24013" t="str">
            <v>PC</v>
          </cell>
          <cell r="E24013">
            <v>2.52</v>
          </cell>
          <cell r="F24013">
            <v>41913</v>
          </cell>
          <cell r="G24013" t="str">
            <v/>
          </cell>
          <cell r="H24013" t="str">
            <v/>
          </cell>
          <cell r="I24013" t="str">
            <v/>
          </cell>
          <cell r="J24013">
            <v>2.52</v>
          </cell>
        </row>
        <row r="24014">
          <cell r="A24014" t="str">
            <v>63105070</v>
          </cell>
          <cell r="B24014" t="str">
            <v>FORK CABLE LUGS L-RA 6F</v>
          </cell>
          <cell r="C24014" t="str">
            <v>K10 1000 360210V02</v>
          </cell>
          <cell r="D24014" t="str">
            <v>PC</v>
          </cell>
          <cell r="E24014">
            <v>2.79</v>
          </cell>
          <cell r="F24014">
            <v>41913</v>
          </cell>
          <cell r="G24014" t="str">
            <v/>
          </cell>
          <cell r="H24014" t="str">
            <v/>
          </cell>
          <cell r="I24014" t="str">
            <v/>
          </cell>
          <cell r="J24014">
            <v>2.79</v>
          </cell>
        </row>
        <row r="24015">
          <cell r="A24015" t="str">
            <v>63105110</v>
          </cell>
          <cell r="B24015" t="str">
            <v>FORK CABLE LUGS L-RB 3F</v>
          </cell>
          <cell r="C24015" t="str">
            <v>K10 1000 360210V02</v>
          </cell>
          <cell r="D24015" t="str">
            <v>PC</v>
          </cell>
          <cell r="E24015">
            <v>3.35</v>
          </cell>
          <cell r="F24015">
            <v>41913</v>
          </cell>
          <cell r="G24015" t="str">
            <v/>
          </cell>
          <cell r="H24015" t="str">
            <v/>
          </cell>
          <cell r="I24015" t="str">
            <v/>
          </cell>
          <cell r="J24015">
            <v>3.35</v>
          </cell>
        </row>
        <row r="24016">
          <cell r="A24016" t="str">
            <v>63105120</v>
          </cell>
          <cell r="B24016" t="str">
            <v>FORK CABLE LUGS L-RB 35F</v>
          </cell>
          <cell r="C24016" t="str">
            <v>K10 1000 360210V02</v>
          </cell>
          <cell r="D24016" t="str">
            <v>PC</v>
          </cell>
          <cell r="E24016">
            <v>3.2</v>
          </cell>
          <cell r="F24016">
            <v>41913</v>
          </cell>
          <cell r="G24016" t="str">
            <v/>
          </cell>
          <cell r="H24016" t="str">
            <v/>
          </cell>
          <cell r="I24016" t="str">
            <v/>
          </cell>
          <cell r="J24016">
            <v>3.2</v>
          </cell>
        </row>
        <row r="24017">
          <cell r="A24017" t="str">
            <v>63105130</v>
          </cell>
          <cell r="B24017" t="str">
            <v>FORK CABLE LUGS L-RB 4F</v>
          </cell>
          <cell r="C24017" t="str">
            <v>K10 1000 360210V02</v>
          </cell>
          <cell r="D24017" t="str">
            <v>PC</v>
          </cell>
          <cell r="E24017">
            <v>2.83</v>
          </cell>
          <cell r="F24017">
            <v>41913</v>
          </cell>
          <cell r="G24017" t="str">
            <v/>
          </cell>
          <cell r="H24017" t="str">
            <v/>
          </cell>
          <cell r="I24017" t="str">
            <v/>
          </cell>
          <cell r="J24017">
            <v>2.83</v>
          </cell>
        </row>
        <row r="24018">
          <cell r="A24018" t="str">
            <v>63105140</v>
          </cell>
          <cell r="B24018" t="str">
            <v>FORK CABLE LUGS L-RB 5F</v>
          </cell>
          <cell r="C24018" t="str">
            <v>K10 1000 360210V02</v>
          </cell>
          <cell r="D24018" t="str">
            <v>PC</v>
          </cell>
          <cell r="E24018">
            <v>2.8</v>
          </cell>
          <cell r="F24018">
            <v>41913</v>
          </cell>
          <cell r="G24018" t="str">
            <v/>
          </cell>
          <cell r="H24018" t="str">
            <v/>
          </cell>
          <cell r="I24018" t="str">
            <v/>
          </cell>
          <cell r="J24018">
            <v>2.8</v>
          </cell>
        </row>
        <row r="24019">
          <cell r="A24019" t="str">
            <v>63105150</v>
          </cell>
          <cell r="B24019" t="str">
            <v>FORK CABLE LUGS L-RB 6F</v>
          </cell>
          <cell r="C24019" t="str">
            <v>K10 1000 360210V02</v>
          </cell>
          <cell r="D24019" t="str">
            <v>PC</v>
          </cell>
          <cell r="E24019">
            <v>4.16</v>
          </cell>
          <cell r="F24019">
            <v>41913</v>
          </cell>
          <cell r="G24019" t="str">
            <v/>
          </cell>
          <cell r="H24019" t="str">
            <v/>
          </cell>
          <cell r="I24019" t="str">
            <v/>
          </cell>
          <cell r="J24019">
            <v>4.16</v>
          </cell>
        </row>
        <row r="24020">
          <cell r="A24020" t="str">
            <v>63105210</v>
          </cell>
          <cell r="B24020" t="str">
            <v>FORK CABLE LUGS L-RC 4F</v>
          </cell>
          <cell r="C24020" t="str">
            <v>K10 1000 360210V02</v>
          </cell>
          <cell r="D24020" t="str">
            <v>PC</v>
          </cell>
          <cell r="E24020">
            <v>4.5599999999999996</v>
          </cell>
          <cell r="F24020">
            <v>41913</v>
          </cell>
          <cell r="G24020" t="str">
            <v/>
          </cell>
          <cell r="H24020" t="str">
            <v/>
          </cell>
          <cell r="I24020" t="str">
            <v/>
          </cell>
          <cell r="J24020">
            <v>4.5599999999999996</v>
          </cell>
        </row>
        <row r="24021">
          <cell r="A24021" t="str">
            <v>63105220</v>
          </cell>
          <cell r="B24021" t="str">
            <v>FORK CABLE LUGS L-RC 5F</v>
          </cell>
          <cell r="C24021" t="str">
            <v>K10 1000 360210V02</v>
          </cell>
          <cell r="D24021" t="str">
            <v>PC</v>
          </cell>
          <cell r="E24021">
            <v>5</v>
          </cell>
          <cell r="F24021">
            <v>41913</v>
          </cell>
          <cell r="G24021" t="str">
            <v/>
          </cell>
          <cell r="H24021" t="str">
            <v/>
          </cell>
          <cell r="I24021" t="str">
            <v/>
          </cell>
          <cell r="J24021">
            <v>5</v>
          </cell>
        </row>
        <row r="24022">
          <cell r="A24022" t="str">
            <v>63105230</v>
          </cell>
          <cell r="B24022" t="str">
            <v>FORK CABLE LUGS L-RC 6F</v>
          </cell>
          <cell r="C24022" t="str">
            <v>K10 1000 360210V02</v>
          </cell>
          <cell r="D24022" t="str">
            <v>PC</v>
          </cell>
          <cell r="E24022">
            <v>5.48</v>
          </cell>
          <cell r="F24022">
            <v>41913</v>
          </cell>
          <cell r="G24022" t="str">
            <v/>
          </cell>
          <cell r="H24022" t="str">
            <v/>
          </cell>
          <cell r="I24022" t="str">
            <v/>
          </cell>
          <cell r="J24022">
            <v>5.48</v>
          </cell>
        </row>
        <row r="24023">
          <cell r="A24023" t="str">
            <v>63106020</v>
          </cell>
          <cell r="B24023" t="str">
            <v>BUTT JOINT L-RAA 15</v>
          </cell>
          <cell r="C24023" t="str">
            <v>K10 1000 360210V10</v>
          </cell>
          <cell r="D24023" t="str">
            <v>PC</v>
          </cell>
          <cell r="E24023">
            <v>3.11</v>
          </cell>
          <cell r="F24023">
            <v>41913</v>
          </cell>
          <cell r="G24023" t="str">
            <v/>
          </cell>
          <cell r="H24023" t="str">
            <v/>
          </cell>
          <cell r="I24023" t="str">
            <v/>
          </cell>
          <cell r="J24023">
            <v>3.11</v>
          </cell>
        </row>
        <row r="24024">
          <cell r="A24024" t="str">
            <v>63106040</v>
          </cell>
          <cell r="B24024" t="str">
            <v>BUTT JOINT L-RBB 25</v>
          </cell>
          <cell r="C24024" t="str">
            <v>K10 1000 360210V10</v>
          </cell>
          <cell r="D24024" t="str">
            <v>PC</v>
          </cell>
          <cell r="E24024">
            <v>4.4800000000000004</v>
          </cell>
          <cell r="F24024">
            <v>41913</v>
          </cell>
          <cell r="G24024" t="str">
            <v/>
          </cell>
          <cell r="H24024" t="str">
            <v/>
          </cell>
          <cell r="I24024" t="str">
            <v/>
          </cell>
          <cell r="J24024">
            <v>4.4800000000000004</v>
          </cell>
        </row>
        <row r="24025">
          <cell r="A24025" t="str">
            <v>63106080</v>
          </cell>
          <cell r="B24025" t="str">
            <v>BUTT JOINT L-RCC 6</v>
          </cell>
          <cell r="C24025" t="str">
            <v>K10 1000 360210V10</v>
          </cell>
          <cell r="D24025" t="str">
            <v>PC</v>
          </cell>
          <cell r="E24025">
            <v>7.47</v>
          </cell>
          <cell r="F24025">
            <v>41913</v>
          </cell>
          <cell r="G24025" t="str">
            <v/>
          </cell>
          <cell r="H24025" t="str">
            <v/>
          </cell>
          <cell r="I24025" t="str">
            <v/>
          </cell>
          <cell r="J24025">
            <v>7.47</v>
          </cell>
        </row>
        <row r="24026">
          <cell r="A24026" t="str">
            <v>63107010</v>
          </cell>
          <cell r="B24026" t="str">
            <v>PIN CABLE LUGS L-RZP</v>
          </cell>
          <cell r="C24026" t="str">
            <v>K10 1000 360210V04</v>
          </cell>
          <cell r="D24026" t="str">
            <v>PC</v>
          </cell>
          <cell r="E24026">
            <v>3.2</v>
          </cell>
          <cell r="F24026">
            <v>41913</v>
          </cell>
          <cell r="G24026" t="str">
            <v/>
          </cell>
          <cell r="H24026" t="str">
            <v/>
          </cell>
          <cell r="I24026" t="str">
            <v/>
          </cell>
          <cell r="J24026">
            <v>3.2</v>
          </cell>
        </row>
        <row r="24027">
          <cell r="A24027" t="str">
            <v>63107020</v>
          </cell>
          <cell r="B24027" t="str">
            <v>PIN CABLE LUGS L-RAP</v>
          </cell>
          <cell r="C24027" t="str">
            <v>K10 1000 360210V04</v>
          </cell>
          <cell r="D24027" t="str">
            <v>PC</v>
          </cell>
          <cell r="E24027">
            <v>3.31</v>
          </cell>
          <cell r="F24027">
            <v>41913</v>
          </cell>
          <cell r="G24027" t="str">
            <v/>
          </cell>
          <cell r="H24027" t="str">
            <v/>
          </cell>
          <cell r="I24027" t="str">
            <v/>
          </cell>
          <cell r="J24027">
            <v>3.31</v>
          </cell>
        </row>
        <row r="24028">
          <cell r="A24028" t="str">
            <v>63107040</v>
          </cell>
          <cell r="B24028" t="str">
            <v>PIN CABLE LUGS L-RBP</v>
          </cell>
          <cell r="C24028" t="str">
            <v>K10 1000 360210V04</v>
          </cell>
          <cell r="D24028" t="str">
            <v>PC</v>
          </cell>
          <cell r="E24028">
            <v>3.39</v>
          </cell>
          <cell r="F24028">
            <v>41913</v>
          </cell>
          <cell r="G24028" t="str">
            <v/>
          </cell>
          <cell r="H24028" t="str">
            <v/>
          </cell>
          <cell r="I24028" t="str">
            <v/>
          </cell>
          <cell r="J24028">
            <v>3.39</v>
          </cell>
        </row>
        <row r="24029">
          <cell r="A24029" t="str">
            <v>63107070</v>
          </cell>
          <cell r="B24029" t="str">
            <v>PIN CABLE LUGS L-RCP</v>
          </cell>
          <cell r="C24029" t="str">
            <v>K10 1000 360210V04</v>
          </cell>
          <cell r="D24029" t="str">
            <v>PC</v>
          </cell>
          <cell r="E24029">
            <v>5.39</v>
          </cell>
          <cell r="F24029">
            <v>41913</v>
          </cell>
          <cell r="G24029" t="str">
            <v/>
          </cell>
          <cell r="H24029" t="str">
            <v/>
          </cell>
          <cell r="I24029" t="str">
            <v/>
          </cell>
          <cell r="J24029">
            <v>5.39</v>
          </cell>
        </row>
        <row r="24030">
          <cell r="A24030" t="str">
            <v>63108010</v>
          </cell>
          <cell r="B24030" t="str">
            <v>TALON FORK CABLE LUG L-RA 35FF</v>
          </cell>
          <cell r="C24030" t="str">
            <v>K10 1000 360210V02</v>
          </cell>
          <cell r="D24030" t="str">
            <v>PC</v>
          </cell>
          <cell r="E24030">
            <v>4.3499999999999996</v>
          </cell>
          <cell r="F24030">
            <v>41913</v>
          </cell>
          <cell r="G24030" t="str">
            <v/>
          </cell>
          <cell r="H24030" t="str">
            <v/>
          </cell>
          <cell r="I24030" t="str">
            <v/>
          </cell>
          <cell r="J24030">
            <v>4.3499999999999996</v>
          </cell>
        </row>
        <row r="24031">
          <cell r="A24031" t="str">
            <v>63108040</v>
          </cell>
          <cell r="B24031" t="str">
            <v>TALON FORK CABLE LUGS L-RB 4FF</v>
          </cell>
          <cell r="C24031" t="str">
            <v>K10 1000 360210V02</v>
          </cell>
          <cell r="D24031" t="str">
            <v>PC</v>
          </cell>
          <cell r="E24031">
            <v>5.78</v>
          </cell>
          <cell r="F24031">
            <v>41913</v>
          </cell>
          <cell r="G24031" t="str">
            <v/>
          </cell>
          <cell r="H24031" t="str">
            <v/>
          </cell>
          <cell r="I24031" t="str">
            <v/>
          </cell>
          <cell r="J24031">
            <v>5.78</v>
          </cell>
        </row>
        <row r="24032">
          <cell r="A24032" t="str">
            <v>63108050</v>
          </cell>
          <cell r="B24032" t="str">
            <v>TALON FORK CABLE LUGS L-RB 5FF</v>
          </cell>
          <cell r="C24032" t="str">
            <v>K10 1000 360210V02</v>
          </cell>
          <cell r="D24032" t="str">
            <v>PC</v>
          </cell>
          <cell r="E24032">
            <v>4.1100000000000003</v>
          </cell>
          <cell r="F24032">
            <v>41913</v>
          </cell>
          <cell r="G24032" t="str">
            <v/>
          </cell>
          <cell r="H24032" t="str">
            <v/>
          </cell>
          <cell r="I24032" t="str">
            <v/>
          </cell>
          <cell r="J24032">
            <v>4.1100000000000003</v>
          </cell>
        </row>
        <row r="24033">
          <cell r="A24033" t="str">
            <v>63110010</v>
          </cell>
          <cell r="B24033" t="str">
            <v>ROUND CONNECTOR L-RABM</v>
          </cell>
          <cell r="C24033" t="str">
            <v>K10 1000 360210V06</v>
          </cell>
          <cell r="D24033" t="str">
            <v>PC</v>
          </cell>
          <cell r="E24033">
            <v>3.96</v>
          </cell>
          <cell r="F24033">
            <v>41913</v>
          </cell>
          <cell r="G24033" t="str">
            <v/>
          </cell>
          <cell r="H24033" t="str">
            <v/>
          </cell>
          <cell r="I24033" t="str">
            <v/>
          </cell>
          <cell r="J24033">
            <v>3.96</v>
          </cell>
        </row>
        <row r="24034">
          <cell r="A24034" t="str">
            <v>63110020</v>
          </cell>
          <cell r="B24034" t="str">
            <v>ROUND CONNECTOR L-RB 5 BM</v>
          </cell>
          <cell r="C24034" t="str">
            <v>K10 1000 360210V06</v>
          </cell>
          <cell r="D24034" t="str">
            <v>PC</v>
          </cell>
          <cell r="E24034">
            <v>5.67</v>
          </cell>
          <cell r="F24034">
            <v>41913</v>
          </cell>
          <cell r="G24034" t="str">
            <v/>
          </cell>
          <cell r="H24034" t="str">
            <v/>
          </cell>
          <cell r="I24034" t="str">
            <v/>
          </cell>
          <cell r="J24034">
            <v>5.67</v>
          </cell>
        </row>
        <row r="24035">
          <cell r="A24035" t="str">
            <v>63111010</v>
          </cell>
          <cell r="B24035" t="str">
            <v>CONNECTOR SLEEVE L-RAB</v>
          </cell>
          <cell r="C24035" t="str">
            <v>K10 1000 360210V08</v>
          </cell>
          <cell r="D24035" t="str">
            <v>PC</v>
          </cell>
          <cell r="E24035">
            <v>6.12</v>
          </cell>
          <cell r="F24035">
            <v>41913</v>
          </cell>
          <cell r="G24035" t="str">
            <v/>
          </cell>
          <cell r="H24035" t="str">
            <v/>
          </cell>
          <cell r="I24035" t="str">
            <v/>
          </cell>
          <cell r="J24035">
            <v>6.12</v>
          </cell>
        </row>
        <row r="24036">
          <cell r="A24036" t="str">
            <v>63111020</v>
          </cell>
          <cell r="B24036" t="str">
            <v>CONNECTOR SLEEVE L-RB 5 B</v>
          </cell>
          <cell r="C24036" t="str">
            <v>K10 1000 360210V08</v>
          </cell>
          <cell r="D24036" t="str">
            <v>PC</v>
          </cell>
          <cell r="E24036">
            <v>7.27</v>
          </cell>
          <cell r="F24036">
            <v>41913</v>
          </cell>
          <cell r="G24036" t="str">
            <v/>
          </cell>
          <cell r="H24036" t="str">
            <v/>
          </cell>
          <cell r="I24036" t="str">
            <v/>
          </cell>
          <cell r="J24036">
            <v>7.27</v>
          </cell>
        </row>
        <row r="24037">
          <cell r="A24037" t="str">
            <v>63112010</v>
          </cell>
          <cell r="B24037" t="str">
            <v>END JOINT L-RBJ</v>
          </cell>
          <cell r="C24037" t="str">
            <v>K10 1000 360210V70</v>
          </cell>
          <cell r="D24037" t="str">
            <v>PC</v>
          </cell>
          <cell r="E24037">
            <v>5.12</v>
          </cell>
          <cell r="F24037">
            <v>41913</v>
          </cell>
          <cell r="G24037" t="str">
            <v/>
          </cell>
          <cell r="H24037" t="str">
            <v/>
          </cell>
          <cell r="I24037" t="str">
            <v/>
          </cell>
          <cell r="J24037">
            <v>5.12</v>
          </cell>
        </row>
        <row r="24038">
          <cell r="A24038" t="str">
            <v>63112020</v>
          </cell>
          <cell r="B24038" t="str">
            <v>END JOINT L-RCJ</v>
          </cell>
          <cell r="C24038" t="str">
            <v>K10 1000 360210V70</v>
          </cell>
          <cell r="D24038" t="str">
            <v>PC</v>
          </cell>
          <cell r="E24038">
            <v>7.68</v>
          </cell>
          <cell r="F24038">
            <v>41913</v>
          </cell>
          <cell r="G24038" t="str">
            <v/>
          </cell>
          <cell r="H24038" t="str">
            <v/>
          </cell>
          <cell r="I24038" t="str">
            <v/>
          </cell>
          <cell r="J24038">
            <v>7.68</v>
          </cell>
        </row>
        <row r="24039">
          <cell r="A24039" t="str">
            <v>63204015</v>
          </cell>
          <cell r="B24039" t="str">
            <v>CABLE LUGS KB 1-2,5R DIN 46234</v>
          </cell>
          <cell r="C24039" t="str">
            <v>K10 1000 360220V00</v>
          </cell>
          <cell r="D24039" t="str">
            <v>PC</v>
          </cell>
          <cell r="E24039">
            <v>1.85</v>
          </cell>
          <cell r="F24039">
            <v>41913</v>
          </cell>
          <cell r="G24039" t="str">
            <v/>
          </cell>
          <cell r="H24039" t="str">
            <v/>
          </cell>
          <cell r="I24039" t="str">
            <v/>
          </cell>
          <cell r="J24039">
            <v>1.85</v>
          </cell>
        </row>
        <row r="24040">
          <cell r="A24040" t="str">
            <v>63204025</v>
          </cell>
          <cell r="B24040" t="str">
            <v>CABLE LUGS KB 1-3R DIN 46234</v>
          </cell>
          <cell r="C24040" t="str">
            <v>K10 1000 360220V00</v>
          </cell>
          <cell r="D24040" t="str">
            <v>PC</v>
          </cell>
          <cell r="E24040">
            <v>3.01</v>
          </cell>
          <cell r="F24040">
            <v>41913</v>
          </cell>
          <cell r="G24040" t="str">
            <v/>
          </cell>
          <cell r="H24040" t="str">
            <v/>
          </cell>
          <cell r="I24040" t="str">
            <v/>
          </cell>
          <cell r="J24040">
            <v>3.01</v>
          </cell>
        </row>
        <row r="24041">
          <cell r="A24041" t="str">
            <v>63204035</v>
          </cell>
          <cell r="B24041" t="str">
            <v>CABLE LUGS KB 1-3,5R DIN 46234</v>
          </cell>
          <cell r="C24041" t="str">
            <v>K10 1000 360220V00</v>
          </cell>
          <cell r="D24041" t="str">
            <v>PC</v>
          </cell>
          <cell r="E24041">
            <v>2</v>
          </cell>
          <cell r="F24041">
            <v>41913</v>
          </cell>
          <cell r="G24041" t="str">
            <v/>
          </cell>
          <cell r="H24041" t="str">
            <v/>
          </cell>
          <cell r="I24041" t="str">
            <v/>
          </cell>
          <cell r="J24041">
            <v>2</v>
          </cell>
        </row>
        <row r="24042">
          <cell r="A24042" t="str">
            <v>63204045</v>
          </cell>
          <cell r="B24042" t="str">
            <v>CABLE LUGS KB 1-4R DIN 46234</v>
          </cell>
          <cell r="C24042" t="str">
            <v>K10 1000 360220V00</v>
          </cell>
          <cell r="D24042" t="str">
            <v>PC</v>
          </cell>
          <cell r="E24042">
            <v>1.84</v>
          </cell>
          <cell r="F24042">
            <v>41913</v>
          </cell>
          <cell r="G24042" t="str">
            <v/>
          </cell>
          <cell r="H24042" t="str">
            <v/>
          </cell>
          <cell r="I24042" t="str">
            <v/>
          </cell>
          <cell r="J24042">
            <v>1.84</v>
          </cell>
        </row>
        <row r="24043">
          <cell r="A24043" t="str">
            <v>63204055</v>
          </cell>
          <cell r="B24043" t="str">
            <v>CABLE LUGS KB 1-5R DIN 46234</v>
          </cell>
          <cell r="C24043" t="str">
            <v>K10 1000 360220V00</v>
          </cell>
          <cell r="D24043" t="str">
            <v>PC</v>
          </cell>
          <cell r="E24043">
            <v>1.92</v>
          </cell>
          <cell r="F24043">
            <v>41913</v>
          </cell>
          <cell r="G24043" t="str">
            <v/>
          </cell>
          <cell r="H24043" t="str">
            <v/>
          </cell>
          <cell r="I24043" t="str">
            <v/>
          </cell>
          <cell r="J24043">
            <v>1.92</v>
          </cell>
        </row>
        <row r="24044">
          <cell r="A24044" t="str">
            <v>63204065</v>
          </cell>
          <cell r="B24044" t="str">
            <v>CABLE LUGS KB 1-6R DIN 46234</v>
          </cell>
          <cell r="C24044" t="str">
            <v>K10 1000 360220V00</v>
          </cell>
          <cell r="D24044" t="str">
            <v>PC</v>
          </cell>
          <cell r="E24044">
            <v>3.1</v>
          </cell>
          <cell r="F24044">
            <v>41913</v>
          </cell>
          <cell r="G24044" t="str">
            <v/>
          </cell>
          <cell r="H24044" t="str">
            <v/>
          </cell>
          <cell r="I24044" t="str">
            <v/>
          </cell>
          <cell r="J24044">
            <v>3.1</v>
          </cell>
        </row>
        <row r="24045">
          <cell r="A24045" t="str">
            <v>63204075</v>
          </cell>
          <cell r="B24045" t="str">
            <v>CABLE LUGS KB 1-8R DIN 46234</v>
          </cell>
          <cell r="C24045" t="str">
            <v>K10 1000 360220V00</v>
          </cell>
          <cell r="D24045" t="str">
            <v>PC</v>
          </cell>
          <cell r="E24045">
            <v>3.21</v>
          </cell>
          <cell r="F24045">
            <v>41913</v>
          </cell>
          <cell r="G24045" t="str">
            <v/>
          </cell>
          <cell r="H24045" t="str">
            <v/>
          </cell>
          <cell r="I24045" t="str">
            <v/>
          </cell>
          <cell r="J24045">
            <v>3.21</v>
          </cell>
        </row>
        <row r="24046">
          <cell r="A24046" t="str">
            <v>63204085</v>
          </cell>
          <cell r="B24046" t="str">
            <v>CABLE LUGS KB 1-10R DIN 46234</v>
          </cell>
          <cell r="C24046" t="str">
            <v>K10 1000 360220V00</v>
          </cell>
          <cell r="D24046" t="str">
            <v>PC</v>
          </cell>
          <cell r="E24046">
            <v>4.2</v>
          </cell>
          <cell r="F24046">
            <v>41913</v>
          </cell>
          <cell r="G24046" t="str">
            <v/>
          </cell>
          <cell r="H24046" t="str">
            <v/>
          </cell>
          <cell r="I24046" t="str">
            <v/>
          </cell>
          <cell r="J24046">
            <v>4.2</v>
          </cell>
        </row>
        <row r="24047">
          <cell r="A24047" t="str">
            <v>63204095</v>
          </cell>
          <cell r="B24047" t="str">
            <v>CABLE LUGS KB2,5-3R DIN 46234</v>
          </cell>
          <cell r="C24047" t="str">
            <v>K10 1000 360220V00</v>
          </cell>
          <cell r="D24047" t="str">
            <v>PC</v>
          </cell>
          <cell r="E24047">
            <v>1.89</v>
          </cell>
          <cell r="F24047">
            <v>41913</v>
          </cell>
          <cell r="G24047" t="str">
            <v/>
          </cell>
          <cell r="H24047" t="str">
            <v/>
          </cell>
          <cell r="I24047" t="str">
            <v/>
          </cell>
          <cell r="J24047">
            <v>1.89</v>
          </cell>
        </row>
        <row r="24048">
          <cell r="A24048" t="str">
            <v>63204105</v>
          </cell>
          <cell r="B24048" t="str">
            <v>CABLE LUGS KB2,5-3,5R DIN46234</v>
          </cell>
          <cell r="C24048" t="str">
            <v>K10 1000 360220V00</v>
          </cell>
          <cell r="D24048" t="str">
            <v>PC</v>
          </cell>
          <cell r="E24048">
            <v>1.95</v>
          </cell>
          <cell r="F24048">
            <v>41913</v>
          </cell>
          <cell r="G24048" t="str">
            <v/>
          </cell>
          <cell r="H24048" t="str">
            <v/>
          </cell>
          <cell r="I24048" t="str">
            <v/>
          </cell>
          <cell r="J24048">
            <v>1.95</v>
          </cell>
        </row>
        <row r="24049">
          <cell r="A24049" t="str">
            <v>63204115</v>
          </cell>
          <cell r="B24049" t="str">
            <v>CABLE LUGS KB2,5-4R DIN 46234</v>
          </cell>
          <cell r="C24049" t="str">
            <v>K10 1000 360220V00</v>
          </cell>
          <cell r="D24049" t="str">
            <v>PC</v>
          </cell>
          <cell r="E24049">
            <v>1.89</v>
          </cell>
          <cell r="F24049">
            <v>41913</v>
          </cell>
          <cell r="G24049" t="str">
            <v/>
          </cell>
          <cell r="H24049" t="str">
            <v/>
          </cell>
          <cell r="I24049" t="str">
            <v/>
          </cell>
          <cell r="J24049">
            <v>1.89</v>
          </cell>
        </row>
        <row r="24050">
          <cell r="A24050" t="str">
            <v>63204125</v>
          </cell>
          <cell r="B24050" t="str">
            <v>CABLE LUGS KB2.5-5R DIN 46234</v>
          </cell>
          <cell r="C24050" t="str">
            <v>K10 1000 360220V00</v>
          </cell>
          <cell r="D24050" t="str">
            <v>PC</v>
          </cell>
          <cell r="E24050">
            <v>2.2799999999999998</v>
          </cell>
          <cell r="F24050">
            <v>41913</v>
          </cell>
          <cell r="G24050" t="str">
            <v/>
          </cell>
          <cell r="H24050" t="str">
            <v/>
          </cell>
          <cell r="I24050" t="str">
            <v/>
          </cell>
          <cell r="J24050">
            <v>2.2799999999999998</v>
          </cell>
        </row>
        <row r="24051">
          <cell r="A24051" t="str">
            <v>63204135</v>
          </cell>
          <cell r="B24051" t="str">
            <v>CABLE LUGS KB2,5-6R DIN 46234</v>
          </cell>
          <cell r="C24051" t="str">
            <v>K10 1000 360220V00</v>
          </cell>
          <cell r="D24051" t="str">
            <v>PC</v>
          </cell>
          <cell r="E24051">
            <v>2.29</v>
          </cell>
          <cell r="F24051">
            <v>41913</v>
          </cell>
          <cell r="G24051" t="str">
            <v/>
          </cell>
          <cell r="H24051" t="str">
            <v/>
          </cell>
          <cell r="I24051" t="str">
            <v/>
          </cell>
          <cell r="J24051">
            <v>2.29</v>
          </cell>
        </row>
        <row r="24052">
          <cell r="A24052" t="str">
            <v>63204145</v>
          </cell>
          <cell r="B24052" t="str">
            <v>CABLE LUGS KB2,5-8R DIN 46234</v>
          </cell>
          <cell r="C24052" t="str">
            <v>K10 1000 360220V00</v>
          </cell>
          <cell r="D24052" t="str">
            <v>PC</v>
          </cell>
          <cell r="E24052">
            <v>3.36</v>
          </cell>
          <cell r="F24052">
            <v>41913</v>
          </cell>
          <cell r="G24052" t="str">
            <v/>
          </cell>
          <cell r="H24052" t="str">
            <v/>
          </cell>
          <cell r="I24052" t="str">
            <v/>
          </cell>
          <cell r="J24052">
            <v>3.36</v>
          </cell>
        </row>
        <row r="24053">
          <cell r="A24053" t="str">
            <v>63204155</v>
          </cell>
          <cell r="B24053" t="str">
            <v>CABLE LUGS KB2,5-10R DIN 46234</v>
          </cell>
          <cell r="C24053" t="str">
            <v>K10 1000 360220V00</v>
          </cell>
          <cell r="D24053" t="str">
            <v>PC</v>
          </cell>
          <cell r="E24053">
            <v>4.2699999999999996</v>
          </cell>
          <cell r="F24053">
            <v>41913</v>
          </cell>
          <cell r="G24053" t="str">
            <v/>
          </cell>
          <cell r="H24053" t="str">
            <v/>
          </cell>
          <cell r="I24053" t="str">
            <v/>
          </cell>
          <cell r="J24053">
            <v>4.2699999999999996</v>
          </cell>
        </row>
        <row r="24054">
          <cell r="A24054" t="str">
            <v>63204165</v>
          </cell>
          <cell r="B24054" t="str">
            <v>CABLE LUGS KB2,5-12R DIN 46234</v>
          </cell>
          <cell r="C24054" t="str">
            <v>K10 1000 360220V00</v>
          </cell>
          <cell r="D24054" t="str">
            <v>PC</v>
          </cell>
          <cell r="E24054">
            <v>5.63</v>
          </cell>
          <cell r="F24054">
            <v>41913</v>
          </cell>
          <cell r="G24054" t="str">
            <v/>
          </cell>
          <cell r="H24054" t="str">
            <v/>
          </cell>
          <cell r="I24054" t="str">
            <v/>
          </cell>
          <cell r="J24054">
            <v>5.63</v>
          </cell>
        </row>
        <row r="24055">
          <cell r="A24055" t="str">
            <v>63204175</v>
          </cell>
          <cell r="B24055" t="str">
            <v>CABLE LUGS KB6-4R DIN 46234</v>
          </cell>
          <cell r="C24055" t="str">
            <v>K10 1000 360220V00</v>
          </cell>
          <cell r="D24055" t="str">
            <v>PC</v>
          </cell>
          <cell r="E24055">
            <v>3.03</v>
          </cell>
          <cell r="F24055">
            <v>41913</v>
          </cell>
          <cell r="G24055" t="str">
            <v/>
          </cell>
          <cell r="H24055" t="str">
            <v/>
          </cell>
          <cell r="I24055" t="str">
            <v/>
          </cell>
          <cell r="J24055">
            <v>3.03</v>
          </cell>
        </row>
        <row r="24056">
          <cell r="A24056" t="str">
            <v>63204185</v>
          </cell>
          <cell r="B24056" t="str">
            <v>CABLE LUGS KB6-5R DIN 46234</v>
          </cell>
          <cell r="C24056" t="str">
            <v>K10 1000 360220V00</v>
          </cell>
          <cell r="D24056" t="str">
            <v>PC</v>
          </cell>
          <cell r="E24056">
            <v>3.04</v>
          </cell>
          <cell r="F24056">
            <v>41913</v>
          </cell>
          <cell r="G24056" t="str">
            <v/>
          </cell>
          <cell r="H24056" t="str">
            <v/>
          </cell>
          <cell r="I24056" t="str">
            <v/>
          </cell>
          <cell r="J24056">
            <v>3.04</v>
          </cell>
        </row>
        <row r="24057">
          <cell r="A24057" t="str">
            <v>63204195</v>
          </cell>
          <cell r="B24057" t="str">
            <v>CABLE LUGS KB6-6R DIN 46234</v>
          </cell>
          <cell r="C24057" t="str">
            <v>K10 1000 360220V00</v>
          </cell>
          <cell r="D24057" t="str">
            <v>PC</v>
          </cell>
          <cell r="E24057">
            <v>3.32</v>
          </cell>
          <cell r="F24057">
            <v>41913</v>
          </cell>
          <cell r="G24057" t="str">
            <v/>
          </cell>
          <cell r="H24057" t="str">
            <v/>
          </cell>
          <cell r="I24057" t="str">
            <v/>
          </cell>
          <cell r="J24057">
            <v>3.32</v>
          </cell>
        </row>
        <row r="24058">
          <cell r="A24058" t="str">
            <v>63204205</v>
          </cell>
          <cell r="B24058" t="str">
            <v>CABLE LUGS KB6-8R DIN 46234</v>
          </cell>
          <cell r="C24058" t="str">
            <v>K10 1000 360220V00</v>
          </cell>
          <cell r="D24058" t="str">
            <v>PC</v>
          </cell>
          <cell r="E24058">
            <v>4.3899999999999997</v>
          </cell>
          <cell r="F24058">
            <v>41913</v>
          </cell>
          <cell r="G24058" t="str">
            <v/>
          </cell>
          <cell r="H24058" t="str">
            <v/>
          </cell>
          <cell r="I24058" t="str">
            <v/>
          </cell>
          <cell r="J24058">
            <v>4.3899999999999997</v>
          </cell>
        </row>
        <row r="24059">
          <cell r="A24059" t="str">
            <v>63204215</v>
          </cell>
          <cell r="B24059" t="str">
            <v>CABLE LUGS KB6-10R DIN 46234</v>
          </cell>
          <cell r="C24059" t="str">
            <v>K10 1000 360220V00</v>
          </cell>
          <cell r="D24059" t="str">
            <v>PC</v>
          </cell>
          <cell r="E24059">
            <v>4.7699999999999996</v>
          </cell>
          <cell r="F24059">
            <v>41913</v>
          </cell>
          <cell r="G24059" t="str">
            <v/>
          </cell>
          <cell r="H24059" t="str">
            <v/>
          </cell>
          <cell r="I24059" t="str">
            <v/>
          </cell>
          <cell r="J24059">
            <v>4.7699999999999996</v>
          </cell>
        </row>
        <row r="24060">
          <cell r="A24060" t="str">
            <v>63204225</v>
          </cell>
          <cell r="B24060" t="str">
            <v>CABLE LUGS KB6-12R DIN 46234</v>
          </cell>
          <cell r="C24060" t="str">
            <v>K10 1000 360220V00</v>
          </cell>
          <cell r="D24060" t="str">
            <v>PC</v>
          </cell>
          <cell r="E24060">
            <v>5.19</v>
          </cell>
          <cell r="F24060">
            <v>41913</v>
          </cell>
          <cell r="G24060" t="str">
            <v/>
          </cell>
          <cell r="H24060" t="str">
            <v/>
          </cell>
          <cell r="I24060" t="str">
            <v/>
          </cell>
          <cell r="J24060">
            <v>5.19</v>
          </cell>
        </row>
        <row r="24061">
          <cell r="A24061" t="str">
            <v>63204235</v>
          </cell>
          <cell r="B24061" t="str">
            <v>CABLE LUGS KB10-5R DIN 46234</v>
          </cell>
          <cell r="C24061" t="str">
            <v>K10 1000 360220V00</v>
          </cell>
          <cell r="D24061" t="str">
            <v>PC</v>
          </cell>
          <cell r="E24061">
            <v>5.92</v>
          </cell>
          <cell r="F24061">
            <v>41913</v>
          </cell>
          <cell r="G24061" t="str">
            <v/>
          </cell>
          <cell r="H24061" t="str">
            <v/>
          </cell>
          <cell r="I24061" t="str">
            <v/>
          </cell>
          <cell r="J24061">
            <v>5.92</v>
          </cell>
        </row>
        <row r="24062">
          <cell r="A24062" t="str">
            <v>63204245</v>
          </cell>
          <cell r="B24062" t="str">
            <v>CABLE LUGS KB10-6R DIN 46234</v>
          </cell>
          <cell r="C24062" t="str">
            <v>K10 1000 360220V00</v>
          </cell>
          <cell r="D24062" t="str">
            <v>PC</v>
          </cell>
          <cell r="E24062">
            <v>5.63</v>
          </cell>
          <cell r="F24062">
            <v>41913</v>
          </cell>
          <cell r="G24062" t="str">
            <v/>
          </cell>
          <cell r="H24062" t="str">
            <v/>
          </cell>
          <cell r="I24062" t="str">
            <v/>
          </cell>
          <cell r="J24062">
            <v>5.63</v>
          </cell>
        </row>
        <row r="24063">
          <cell r="A24063" t="str">
            <v>63204255</v>
          </cell>
          <cell r="B24063" t="str">
            <v>CABLE LUGS KB10-8R DIN 46234</v>
          </cell>
          <cell r="C24063" t="str">
            <v>K10 1000 360220V00</v>
          </cell>
          <cell r="D24063" t="str">
            <v>PC</v>
          </cell>
          <cell r="E24063">
            <v>6.65</v>
          </cell>
          <cell r="F24063">
            <v>41913</v>
          </cell>
          <cell r="G24063" t="str">
            <v/>
          </cell>
          <cell r="H24063" t="str">
            <v/>
          </cell>
          <cell r="I24063" t="str">
            <v/>
          </cell>
          <cell r="J24063">
            <v>6.65</v>
          </cell>
        </row>
        <row r="24064">
          <cell r="A24064" t="str">
            <v>63204265</v>
          </cell>
          <cell r="B24064" t="str">
            <v>CABLE LUGS KB10-10R DIN 46234</v>
          </cell>
          <cell r="C24064" t="str">
            <v>K10 1000 360220V00</v>
          </cell>
          <cell r="D24064" t="str">
            <v>PC</v>
          </cell>
          <cell r="E24064">
            <v>7.68</v>
          </cell>
          <cell r="F24064">
            <v>41913</v>
          </cell>
          <cell r="G24064" t="str">
            <v/>
          </cell>
          <cell r="H24064" t="str">
            <v/>
          </cell>
          <cell r="I24064" t="str">
            <v/>
          </cell>
          <cell r="J24064">
            <v>7.68</v>
          </cell>
        </row>
        <row r="24065">
          <cell r="A24065" t="str">
            <v>63204275</v>
          </cell>
          <cell r="B24065" t="str">
            <v>CABLE LUGS KB10-12R DIN 46234</v>
          </cell>
          <cell r="C24065" t="str">
            <v>K10 1000 360220V00</v>
          </cell>
          <cell r="D24065" t="str">
            <v>PC</v>
          </cell>
          <cell r="E24065">
            <v>7.65</v>
          </cell>
          <cell r="F24065">
            <v>41913</v>
          </cell>
          <cell r="G24065" t="str">
            <v/>
          </cell>
          <cell r="H24065" t="str">
            <v/>
          </cell>
          <cell r="I24065" t="str">
            <v/>
          </cell>
          <cell r="J24065">
            <v>7.65</v>
          </cell>
        </row>
        <row r="24066">
          <cell r="A24066" t="str">
            <v>63204285</v>
          </cell>
          <cell r="B24066" t="str">
            <v>CABLE LUGS KB16-5R DIN 46234</v>
          </cell>
          <cell r="C24066" t="str">
            <v>K10 1000 360220V00</v>
          </cell>
          <cell r="D24066" t="str">
            <v>PC</v>
          </cell>
          <cell r="E24066">
            <v>8.24</v>
          </cell>
          <cell r="F24066">
            <v>41913</v>
          </cell>
          <cell r="G24066" t="str">
            <v/>
          </cell>
          <cell r="H24066" t="str">
            <v/>
          </cell>
          <cell r="I24066" t="str">
            <v/>
          </cell>
          <cell r="J24066">
            <v>8.24</v>
          </cell>
        </row>
        <row r="24067">
          <cell r="A24067" t="str">
            <v>63204295</v>
          </cell>
          <cell r="B24067" t="str">
            <v>CABLE LUGS KB16-6R DIN 46234</v>
          </cell>
          <cell r="C24067" t="str">
            <v>K10 1000 360220V00</v>
          </cell>
          <cell r="D24067" t="str">
            <v>PC</v>
          </cell>
          <cell r="E24067">
            <v>8.19</v>
          </cell>
          <cell r="F24067">
            <v>41913</v>
          </cell>
          <cell r="G24067" t="str">
            <v/>
          </cell>
          <cell r="H24067" t="str">
            <v/>
          </cell>
          <cell r="I24067" t="str">
            <v/>
          </cell>
          <cell r="J24067">
            <v>8.19</v>
          </cell>
        </row>
        <row r="24068">
          <cell r="A24068" t="str">
            <v>63204305</v>
          </cell>
          <cell r="B24068" t="str">
            <v>CABLE LUGS KB16-8R DIN 46234</v>
          </cell>
          <cell r="C24068" t="str">
            <v>K10 1000 360220V00</v>
          </cell>
          <cell r="D24068" t="str">
            <v>PC</v>
          </cell>
          <cell r="E24068">
            <v>7.73</v>
          </cell>
          <cell r="F24068">
            <v>41913</v>
          </cell>
          <cell r="G24068" t="str">
            <v/>
          </cell>
          <cell r="H24068" t="str">
            <v/>
          </cell>
          <cell r="I24068" t="str">
            <v/>
          </cell>
          <cell r="J24068">
            <v>7.73</v>
          </cell>
        </row>
        <row r="24069">
          <cell r="A24069" t="str">
            <v>63204315</v>
          </cell>
          <cell r="B24069" t="str">
            <v>CABLE LUGS KB16-10R DIN 46234</v>
          </cell>
          <cell r="C24069" t="str">
            <v>K10 1000 360220V00</v>
          </cell>
          <cell r="D24069" t="str">
            <v>PC</v>
          </cell>
          <cell r="E24069">
            <v>10.93</v>
          </cell>
          <cell r="F24069">
            <v>41913</v>
          </cell>
          <cell r="G24069" t="str">
            <v/>
          </cell>
          <cell r="H24069" t="str">
            <v/>
          </cell>
          <cell r="I24069" t="str">
            <v/>
          </cell>
          <cell r="J24069">
            <v>10.93</v>
          </cell>
        </row>
        <row r="24070">
          <cell r="A24070" t="str">
            <v>63204325</v>
          </cell>
          <cell r="B24070" t="str">
            <v>CABLE LUGS KB16-12R DIN 46234</v>
          </cell>
          <cell r="C24070" t="str">
            <v>K10 1000 360220V00</v>
          </cell>
          <cell r="D24070" t="str">
            <v>PC</v>
          </cell>
          <cell r="E24070">
            <v>13.76</v>
          </cell>
          <cell r="F24070">
            <v>41913</v>
          </cell>
          <cell r="G24070" t="str">
            <v/>
          </cell>
          <cell r="H24070" t="str">
            <v/>
          </cell>
          <cell r="I24070" t="str">
            <v/>
          </cell>
          <cell r="J24070">
            <v>13.76</v>
          </cell>
        </row>
        <row r="24071">
          <cell r="A24071" t="str">
            <v>63204335</v>
          </cell>
          <cell r="B24071" t="str">
            <v>CABLE LUGS KB25-5R DIN 46234</v>
          </cell>
          <cell r="C24071" t="str">
            <v>K10 1000 360220V00</v>
          </cell>
          <cell r="D24071" t="str">
            <v>PC</v>
          </cell>
          <cell r="E24071">
            <v>17.47</v>
          </cell>
          <cell r="F24071">
            <v>41913</v>
          </cell>
          <cell r="G24071" t="str">
            <v/>
          </cell>
          <cell r="H24071" t="str">
            <v/>
          </cell>
          <cell r="I24071" t="str">
            <v/>
          </cell>
          <cell r="J24071">
            <v>17.47</v>
          </cell>
        </row>
        <row r="24072">
          <cell r="A24072" t="str">
            <v>63204345</v>
          </cell>
          <cell r="B24072" t="str">
            <v>CABLE LUGS KB25-6R DIN 46234</v>
          </cell>
          <cell r="C24072" t="str">
            <v>K10 1000 360220V00</v>
          </cell>
          <cell r="D24072" t="str">
            <v>PC</v>
          </cell>
          <cell r="E24072">
            <v>17.329999999999998</v>
          </cell>
          <cell r="F24072">
            <v>41913</v>
          </cell>
          <cell r="G24072" t="str">
            <v/>
          </cell>
          <cell r="H24072" t="str">
            <v/>
          </cell>
          <cell r="I24072" t="str">
            <v/>
          </cell>
          <cell r="J24072">
            <v>17.329999999999998</v>
          </cell>
        </row>
        <row r="24073">
          <cell r="A24073" t="str">
            <v>63204355</v>
          </cell>
          <cell r="B24073" t="str">
            <v>CABLE LUGS KB25-8R DIN46234</v>
          </cell>
          <cell r="C24073" t="str">
            <v>K10 1000 360220V00</v>
          </cell>
          <cell r="D24073" t="str">
            <v>PC</v>
          </cell>
          <cell r="E24073">
            <v>18</v>
          </cell>
          <cell r="F24073">
            <v>41913</v>
          </cell>
          <cell r="G24073" t="str">
            <v/>
          </cell>
          <cell r="H24073" t="str">
            <v/>
          </cell>
          <cell r="I24073" t="str">
            <v/>
          </cell>
          <cell r="J24073">
            <v>18</v>
          </cell>
        </row>
        <row r="24074">
          <cell r="A24074" t="str">
            <v>63204365</v>
          </cell>
          <cell r="B24074" t="str">
            <v>CABLE LUGS KB25-10R DIN 46234</v>
          </cell>
          <cell r="C24074" t="str">
            <v>K10 1000 360220V00</v>
          </cell>
          <cell r="D24074" t="str">
            <v>PC</v>
          </cell>
          <cell r="E24074">
            <v>17.21</v>
          </cell>
          <cell r="F24074">
            <v>41913</v>
          </cell>
          <cell r="G24074" t="str">
            <v/>
          </cell>
          <cell r="H24074" t="str">
            <v/>
          </cell>
          <cell r="I24074" t="str">
            <v/>
          </cell>
          <cell r="J24074">
            <v>17.21</v>
          </cell>
        </row>
        <row r="24075">
          <cell r="A24075" t="str">
            <v>63204375</v>
          </cell>
          <cell r="B24075" t="str">
            <v>CABLE LUGS KB25-12R DIN 46234</v>
          </cell>
          <cell r="C24075" t="str">
            <v>K10 1000 360220V00</v>
          </cell>
          <cell r="D24075" t="str">
            <v>PC</v>
          </cell>
          <cell r="E24075">
            <v>17.489999999999998</v>
          </cell>
          <cell r="F24075">
            <v>41913</v>
          </cell>
          <cell r="G24075" t="str">
            <v/>
          </cell>
          <cell r="H24075" t="str">
            <v/>
          </cell>
          <cell r="I24075" t="str">
            <v/>
          </cell>
          <cell r="J24075">
            <v>17.489999999999998</v>
          </cell>
        </row>
        <row r="24076">
          <cell r="A24076" t="str">
            <v>63204385</v>
          </cell>
          <cell r="B24076" t="str">
            <v>CABLE LUGS KB25-16R DIN 46234</v>
          </cell>
          <cell r="C24076" t="str">
            <v>K10 1000 360220V00</v>
          </cell>
          <cell r="D24076" t="str">
            <v>PC</v>
          </cell>
          <cell r="E24076">
            <v>34.549999999999997</v>
          </cell>
          <cell r="F24076">
            <v>41913</v>
          </cell>
          <cell r="G24076" t="str">
            <v/>
          </cell>
          <cell r="H24076" t="str">
            <v/>
          </cell>
          <cell r="I24076" t="str">
            <v/>
          </cell>
          <cell r="J24076">
            <v>34.549999999999997</v>
          </cell>
        </row>
        <row r="24077">
          <cell r="A24077" t="str">
            <v>63204395</v>
          </cell>
          <cell r="B24077" t="str">
            <v>CABLE LUGS KB35-6R DIN 46234</v>
          </cell>
          <cell r="C24077" t="str">
            <v>K10 1000 360220V00</v>
          </cell>
          <cell r="D24077" t="str">
            <v>PC</v>
          </cell>
          <cell r="E24077">
            <v>22.84</v>
          </cell>
          <cell r="F24077">
            <v>41913</v>
          </cell>
          <cell r="G24077" t="str">
            <v/>
          </cell>
          <cell r="H24077" t="str">
            <v/>
          </cell>
          <cell r="I24077" t="str">
            <v/>
          </cell>
          <cell r="J24077">
            <v>22.84</v>
          </cell>
        </row>
        <row r="24078">
          <cell r="A24078" t="str">
            <v>63204405</v>
          </cell>
          <cell r="B24078" t="str">
            <v>CABLE LUGS KB35-8R DIN 46234</v>
          </cell>
          <cell r="C24078" t="str">
            <v>K10 1000 360220V00</v>
          </cell>
          <cell r="D24078" t="str">
            <v>PC</v>
          </cell>
          <cell r="E24078">
            <v>22.4</v>
          </cell>
          <cell r="F24078">
            <v>41913</v>
          </cell>
          <cell r="G24078" t="str">
            <v/>
          </cell>
          <cell r="H24078" t="str">
            <v/>
          </cell>
          <cell r="I24078" t="str">
            <v/>
          </cell>
          <cell r="J24078">
            <v>22.4</v>
          </cell>
        </row>
        <row r="24079">
          <cell r="A24079" t="str">
            <v>63204415</v>
          </cell>
          <cell r="B24079" t="str">
            <v>CABLE LUGS KB35-10R DIN 46234</v>
          </cell>
          <cell r="C24079" t="str">
            <v>K10 1000 360220V00</v>
          </cell>
          <cell r="D24079" t="str">
            <v>PC</v>
          </cell>
          <cell r="E24079">
            <v>23.35</v>
          </cell>
          <cell r="F24079">
            <v>41913</v>
          </cell>
          <cell r="G24079" t="str">
            <v/>
          </cell>
          <cell r="H24079" t="str">
            <v/>
          </cell>
          <cell r="I24079" t="str">
            <v/>
          </cell>
          <cell r="J24079">
            <v>23.35</v>
          </cell>
        </row>
        <row r="24080">
          <cell r="A24080" t="str">
            <v>63204425</v>
          </cell>
          <cell r="B24080" t="str">
            <v>CABLE LUGS KB35-12R DIN 46234</v>
          </cell>
          <cell r="C24080" t="str">
            <v>K10 1000 360220V00</v>
          </cell>
          <cell r="D24080" t="str">
            <v>PC</v>
          </cell>
          <cell r="E24080">
            <v>29.17</v>
          </cell>
          <cell r="F24080">
            <v>41913</v>
          </cell>
          <cell r="G24080" t="str">
            <v/>
          </cell>
          <cell r="H24080" t="str">
            <v/>
          </cell>
          <cell r="I24080" t="str">
            <v/>
          </cell>
          <cell r="J24080">
            <v>29.17</v>
          </cell>
        </row>
        <row r="24081">
          <cell r="A24081" t="str">
            <v>63204435</v>
          </cell>
          <cell r="B24081" t="str">
            <v>CABLE LUGS KB35-16R DIN 46234</v>
          </cell>
          <cell r="C24081" t="str">
            <v>K10 1000 360220V00</v>
          </cell>
          <cell r="D24081" t="str">
            <v>PC</v>
          </cell>
          <cell r="E24081">
            <v>35.61</v>
          </cell>
          <cell r="F24081">
            <v>41913</v>
          </cell>
          <cell r="G24081" t="str">
            <v/>
          </cell>
          <cell r="H24081" t="str">
            <v/>
          </cell>
          <cell r="I24081" t="str">
            <v/>
          </cell>
          <cell r="J24081">
            <v>35.61</v>
          </cell>
        </row>
        <row r="24082">
          <cell r="A24082" t="str">
            <v>63204445</v>
          </cell>
          <cell r="B24082" t="str">
            <v>CABLE LUGS KB50-6R DIN 46234</v>
          </cell>
          <cell r="C24082" t="str">
            <v>K10 1000 360220V00</v>
          </cell>
          <cell r="D24082" t="str">
            <v>PC</v>
          </cell>
          <cell r="E24082">
            <v>35.950000000000003</v>
          </cell>
          <cell r="F24082">
            <v>41913</v>
          </cell>
          <cell r="G24082" t="str">
            <v/>
          </cell>
          <cell r="H24082" t="str">
            <v/>
          </cell>
          <cell r="I24082" t="str">
            <v/>
          </cell>
          <cell r="J24082">
            <v>35.950000000000003</v>
          </cell>
        </row>
        <row r="24083">
          <cell r="A24083" t="str">
            <v>63204455</v>
          </cell>
          <cell r="B24083" t="str">
            <v>CABLE LUGS KB50-8R DIN 46234</v>
          </cell>
          <cell r="C24083" t="str">
            <v>K10 1000 360220V00</v>
          </cell>
          <cell r="D24083" t="str">
            <v>PC</v>
          </cell>
          <cell r="E24083">
            <v>35.590000000000003</v>
          </cell>
          <cell r="F24083">
            <v>41913</v>
          </cell>
          <cell r="G24083" t="str">
            <v/>
          </cell>
          <cell r="H24083" t="str">
            <v/>
          </cell>
          <cell r="I24083" t="str">
            <v/>
          </cell>
          <cell r="J24083">
            <v>35.590000000000003</v>
          </cell>
        </row>
        <row r="24084">
          <cell r="A24084" t="str">
            <v>63204465</v>
          </cell>
          <cell r="B24084" t="str">
            <v>CABLE LUGS KB50-10R DIN 46234</v>
          </cell>
          <cell r="C24084" t="str">
            <v>K10 1000 360220V00</v>
          </cell>
          <cell r="D24084" t="str">
            <v>PC</v>
          </cell>
          <cell r="E24084">
            <v>32.21</v>
          </cell>
          <cell r="F24084">
            <v>41913</v>
          </cell>
          <cell r="G24084" t="str">
            <v/>
          </cell>
          <cell r="H24084" t="str">
            <v/>
          </cell>
          <cell r="I24084" t="str">
            <v/>
          </cell>
          <cell r="J24084">
            <v>32.21</v>
          </cell>
        </row>
        <row r="24085">
          <cell r="A24085" t="str">
            <v>63204475</v>
          </cell>
          <cell r="B24085" t="str">
            <v>CABLE LUGS KB50-12R DIN 46234</v>
          </cell>
          <cell r="C24085" t="str">
            <v>K10 1000 360220V00</v>
          </cell>
          <cell r="D24085" t="str">
            <v>PC</v>
          </cell>
          <cell r="E24085">
            <v>34.93</v>
          </cell>
          <cell r="F24085">
            <v>41913</v>
          </cell>
          <cell r="G24085" t="str">
            <v/>
          </cell>
          <cell r="H24085" t="str">
            <v/>
          </cell>
          <cell r="I24085" t="str">
            <v/>
          </cell>
          <cell r="J24085">
            <v>34.93</v>
          </cell>
        </row>
        <row r="24086">
          <cell r="A24086" t="str">
            <v>63204485</v>
          </cell>
          <cell r="B24086" t="str">
            <v>CABLE LUGS KB50-16R DIN 46234</v>
          </cell>
          <cell r="C24086" t="str">
            <v>K10 1000 360220V00</v>
          </cell>
          <cell r="D24086" t="str">
            <v>PC</v>
          </cell>
          <cell r="E24086">
            <v>51.77</v>
          </cell>
          <cell r="F24086">
            <v>41913</v>
          </cell>
          <cell r="G24086" t="str">
            <v/>
          </cell>
          <cell r="H24086" t="str">
            <v/>
          </cell>
          <cell r="I24086" t="str">
            <v/>
          </cell>
          <cell r="J24086">
            <v>51.77</v>
          </cell>
        </row>
        <row r="24087">
          <cell r="A24087" t="str">
            <v>63204495</v>
          </cell>
          <cell r="B24087" t="str">
            <v>CABLE LUGS KB70-6R DIN 46234</v>
          </cell>
          <cell r="C24087" t="str">
            <v>K10 1000 360220V00</v>
          </cell>
          <cell r="D24087" t="str">
            <v>PC</v>
          </cell>
          <cell r="E24087">
            <v>49.08</v>
          </cell>
          <cell r="F24087">
            <v>41913</v>
          </cell>
          <cell r="G24087" t="str">
            <v/>
          </cell>
          <cell r="H24087" t="str">
            <v/>
          </cell>
          <cell r="I24087" t="str">
            <v/>
          </cell>
          <cell r="J24087">
            <v>49.08</v>
          </cell>
        </row>
        <row r="24088">
          <cell r="A24088" t="str">
            <v>63204505</v>
          </cell>
          <cell r="B24088" t="str">
            <v>CABLE LUGS KB70-8R DIN 46234</v>
          </cell>
          <cell r="C24088" t="str">
            <v>K10 1000 360220V00</v>
          </cell>
          <cell r="D24088" t="str">
            <v>PC</v>
          </cell>
          <cell r="E24088">
            <v>46.45</v>
          </cell>
          <cell r="F24088">
            <v>41913</v>
          </cell>
          <cell r="G24088" t="str">
            <v/>
          </cell>
          <cell r="H24088" t="str">
            <v/>
          </cell>
          <cell r="I24088" t="str">
            <v/>
          </cell>
          <cell r="J24088">
            <v>46.45</v>
          </cell>
        </row>
        <row r="24089">
          <cell r="A24089" t="str">
            <v>63204515</v>
          </cell>
          <cell r="B24089" t="str">
            <v>CABLE LUGS KB70-10R DIN 46234</v>
          </cell>
          <cell r="C24089" t="str">
            <v>K10 1000 360220V00</v>
          </cell>
          <cell r="D24089" t="str">
            <v>PC</v>
          </cell>
          <cell r="E24089">
            <v>49.03</v>
          </cell>
          <cell r="F24089">
            <v>41913</v>
          </cell>
          <cell r="G24089" t="str">
            <v/>
          </cell>
          <cell r="H24089" t="str">
            <v/>
          </cell>
          <cell r="I24089" t="str">
            <v/>
          </cell>
          <cell r="J24089">
            <v>49.03</v>
          </cell>
        </row>
        <row r="24090">
          <cell r="A24090" t="str">
            <v>63204525</v>
          </cell>
          <cell r="B24090" t="str">
            <v>CABLE LUGS KB70-12R DIN 46234</v>
          </cell>
          <cell r="C24090" t="str">
            <v>K10 1000 360220V00</v>
          </cell>
          <cell r="D24090" t="str">
            <v>PC</v>
          </cell>
          <cell r="E24090">
            <v>49.15</v>
          </cell>
          <cell r="F24090">
            <v>41913</v>
          </cell>
          <cell r="G24090" t="str">
            <v/>
          </cell>
          <cell r="H24090" t="str">
            <v/>
          </cell>
          <cell r="I24090" t="str">
            <v/>
          </cell>
          <cell r="J24090">
            <v>49.15</v>
          </cell>
        </row>
        <row r="24091">
          <cell r="A24091" t="str">
            <v>63204535</v>
          </cell>
          <cell r="B24091" t="str">
            <v>CABLE LUGS KB70-16R DIN 46234</v>
          </cell>
          <cell r="C24091" t="str">
            <v>K10 1000 360220V00</v>
          </cell>
          <cell r="D24091" t="str">
            <v>PC</v>
          </cell>
          <cell r="E24091">
            <v>63.05</v>
          </cell>
          <cell r="F24091">
            <v>41913</v>
          </cell>
          <cell r="G24091" t="str">
            <v/>
          </cell>
          <cell r="H24091" t="str">
            <v/>
          </cell>
          <cell r="I24091" t="str">
            <v/>
          </cell>
          <cell r="J24091">
            <v>63.05</v>
          </cell>
        </row>
        <row r="24092">
          <cell r="A24092" t="str">
            <v>63204545</v>
          </cell>
          <cell r="B24092" t="str">
            <v>CABLE LUGS KB95-8R DIN 46234</v>
          </cell>
          <cell r="C24092" t="str">
            <v>K10 1000 360220V00</v>
          </cell>
          <cell r="D24092" t="str">
            <v>PC</v>
          </cell>
          <cell r="E24092">
            <v>87.25</v>
          </cell>
          <cell r="F24092">
            <v>41913</v>
          </cell>
          <cell r="G24092" t="str">
            <v/>
          </cell>
          <cell r="H24092" t="str">
            <v/>
          </cell>
          <cell r="I24092" t="str">
            <v/>
          </cell>
          <cell r="J24092">
            <v>87.25</v>
          </cell>
        </row>
        <row r="24093">
          <cell r="A24093" t="str">
            <v>63204555</v>
          </cell>
          <cell r="B24093" t="str">
            <v>CABLE LUGS KB95-10R DIN 46234</v>
          </cell>
          <cell r="C24093" t="str">
            <v>K10 1000 360220V00</v>
          </cell>
          <cell r="D24093" t="str">
            <v>PC</v>
          </cell>
          <cell r="E24093">
            <v>84.87</v>
          </cell>
          <cell r="F24093">
            <v>41913</v>
          </cell>
          <cell r="G24093" t="str">
            <v/>
          </cell>
          <cell r="H24093" t="str">
            <v/>
          </cell>
          <cell r="I24093" t="str">
            <v/>
          </cell>
          <cell r="J24093">
            <v>84.87</v>
          </cell>
        </row>
        <row r="24094">
          <cell r="A24094" t="str">
            <v>63204565</v>
          </cell>
          <cell r="B24094" t="str">
            <v>CABLE LUGS KB95-12R DIN 46234</v>
          </cell>
          <cell r="C24094" t="str">
            <v>K10 1000 360220V00</v>
          </cell>
          <cell r="D24094" t="str">
            <v>PC</v>
          </cell>
          <cell r="E24094">
            <v>84.63</v>
          </cell>
          <cell r="F24094">
            <v>41913</v>
          </cell>
          <cell r="G24094" t="str">
            <v/>
          </cell>
          <cell r="H24094" t="str">
            <v/>
          </cell>
          <cell r="I24094" t="str">
            <v/>
          </cell>
          <cell r="J24094">
            <v>84.63</v>
          </cell>
        </row>
        <row r="24095">
          <cell r="A24095" t="str">
            <v>63204575</v>
          </cell>
          <cell r="B24095" t="str">
            <v>CABLE LUGS KB95-16R DIN 46234</v>
          </cell>
          <cell r="C24095" t="str">
            <v>K10 1000 360220V00</v>
          </cell>
          <cell r="D24095" t="str">
            <v>PC</v>
          </cell>
          <cell r="E24095">
            <v>91.97</v>
          </cell>
          <cell r="F24095">
            <v>41913</v>
          </cell>
          <cell r="G24095" t="str">
            <v/>
          </cell>
          <cell r="H24095" t="str">
            <v/>
          </cell>
          <cell r="I24095" t="str">
            <v/>
          </cell>
          <cell r="J24095">
            <v>91.97</v>
          </cell>
        </row>
        <row r="24096">
          <cell r="A24096" t="str">
            <v>63204585</v>
          </cell>
          <cell r="B24096" t="str">
            <v>CABLE LUGS KB120-8R DIN 46234</v>
          </cell>
          <cell r="C24096" t="str">
            <v>K10 1000 360220V00</v>
          </cell>
          <cell r="D24096" t="str">
            <v>PC</v>
          </cell>
          <cell r="E24096">
            <v>104.32</v>
          </cell>
          <cell r="F24096">
            <v>41913</v>
          </cell>
          <cell r="G24096" t="str">
            <v/>
          </cell>
          <cell r="H24096" t="str">
            <v/>
          </cell>
          <cell r="I24096" t="str">
            <v/>
          </cell>
          <cell r="J24096">
            <v>104.32</v>
          </cell>
        </row>
        <row r="24097">
          <cell r="A24097" t="str">
            <v>63204595</v>
          </cell>
          <cell r="B24097" t="str">
            <v>CABLE LUGS KB120-10R DIN 46234</v>
          </cell>
          <cell r="C24097" t="str">
            <v>K10 1000 360220V00</v>
          </cell>
          <cell r="D24097" t="str">
            <v>PC</v>
          </cell>
          <cell r="E24097">
            <v>106.88</v>
          </cell>
          <cell r="F24097">
            <v>41913</v>
          </cell>
          <cell r="G24097" t="str">
            <v/>
          </cell>
          <cell r="H24097" t="str">
            <v/>
          </cell>
          <cell r="I24097" t="str">
            <v/>
          </cell>
          <cell r="J24097">
            <v>106.88</v>
          </cell>
        </row>
        <row r="24098">
          <cell r="A24098" t="str">
            <v>63204605</v>
          </cell>
          <cell r="B24098" t="str">
            <v>CABLE LUGS KB120-12R DIN 46234</v>
          </cell>
          <cell r="C24098" t="str">
            <v>K10 1000 360220V00</v>
          </cell>
          <cell r="D24098" t="str">
            <v>PC</v>
          </cell>
          <cell r="E24098">
            <v>107.55</v>
          </cell>
          <cell r="F24098">
            <v>41913</v>
          </cell>
          <cell r="G24098" t="str">
            <v/>
          </cell>
          <cell r="H24098" t="str">
            <v/>
          </cell>
          <cell r="I24098" t="str">
            <v/>
          </cell>
          <cell r="J24098">
            <v>107.55</v>
          </cell>
        </row>
        <row r="24099">
          <cell r="A24099" t="str">
            <v>63204615</v>
          </cell>
          <cell r="B24099" t="str">
            <v>CABLE LUGS KB120-16R DIN 46234</v>
          </cell>
          <cell r="C24099" t="str">
            <v>K10 1000 360220V00</v>
          </cell>
          <cell r="D24099" t="str">
            <v>PC</v>
          </cell>
          <cell r="E24099">
            <v>113.28</v>
          </cell>
          <cell r="F24099">
            <v>41913</v>
          </cell>
          <cell r="G24099" t="str">
            <v/>
          </cell>
          <cell r="H24099" t="str">
            <v/>
          </cell>
          <cell r="I24099" t="str">
            <v/>
          </cell>
          <cell r="J24099">
            <v>113.28</v>
          </cell>
        </row>
        <row r="24100">
          <cell r="A24100" t="str">
            <v>63204625</v>
          </cell>
          <cell r="B24100" t="str">
            <v>CABLE LUGS KB150-10R DIN 46234</v>
          </cell>
          <cell r="C24100" t="str">
            <v>K10 1000 360220V00</v>
          </cell>
          <cell r="D24100" t="str">
            <v>PC</v>
          </cell>
          <cell r="E24100">
            <v>151.85</v>
          </cell>
          <cell r="F24100">
            <v>41913</v>
          </cell>
          <cell r="G24100" t="str">
            <v/>
          </cell>
          <cell r="H24100" t="str">
            <v/>
          </cell>
          <cell r="I24100" t="str">
            <v/>
          </cell>
          <cell r="J24100">
            <v>151.85</v>
          </cell>
        </row>
        <row r="24101">
          <cell r="A24101" t="str">
            <v>63204635</v>
          </cell>
          <cell r="B24101" t="str">
            <v>CABLE LUGS KB150-12R DIN 46234</v>
          </cell>
          <cell r="C24101" t="str">
            <v>K10 1000 360220V00</v>
          </cell>
          <cell r="D24101" t="str">
            <v>PC</v>
          </cell>
          <cell r="E24101">
            <v>165.95</v>
          </cell>
          <cell r="F24101">
            <v>41913</v>
          </cell>
          <cell r="G24101" t="str">
            <v/>
          </cell>
          <cell r="H24101" t="str">
            <v/>
          </cell>
          <cell r="I24101" t="str">
            <v/>
          </cell>
          <cell r="J24101">
            <v>165.95</v>
          </cell>
        </row>
        <row r="24102">
          <cell r="A24102" t="str">
            <v>63204645</v>
          </cell>
          <cell r="B24102" t="str">
            <v>CABLE LUGS KB150-16R DIN 46234</v>
          </cell>
          <cell r="C24102" t="str">
            <v>K10 1000 360220V00</v>
          </cell>
          <cell r="D24102" t="str">
            <v>PC</v>
          </cell>
          <cell r="E24102">
            <v>165.95</v>
          </cell>
          <cell r="F24102">
            <v>41913</v>
          </cell>
          <cell r="G24102" t="str">
            <v/>
          </cell>
          <cell r="H24102" t="str">
            <v/>
          </cell>
          <cell r="I24102" t="str">
            <v/>
          </cell>
          <cell r="J24102">
            <v>165.95</v>
          </cell>
        </row>
        <row r="24103">
          <cell r="A24103" t="str">
            <v>63204655</v>
          </cell>
          <cell r="B24103" t="str">
            <v>CABLE LUGS KB185-10R DIN 46234</v>
          </cell>
          <cell r="C24103" t="str">
            <v>K10 1000 360220V00</v>
          </cell>
          <cell r="D24103" t="str">
            <v>PC</v>
          </cell>
          <cell r="E24103">
            <v>241.79</v>
          </cell>
          <cell r="F24103">
            <v>41913</v>
          </cell>
          <cell r="G24103" t="str">
            <v/>
          </cell>
          <cell r="H24103" t="str">
            <v/>
          </cell>
          <cell r="I24103" t="str">
            <v/>
          </cell>
          <cell r="J24103">
            <v>241.79</v>
          </cell>
        </row>
        <row r="24104">
          <cell r="A24104" t="str">
            <v>63204665</v>
          </cell>
          <cell r="B24104" t="str">
            <v>CABLE LUGS KB185-12R DIN 46234</v>
          </cell>
          <cell r="C24104" t="str">
            <v>K10 1000 360220V00</v>
          </cell>
          <cell r="D24104" t="str">
            <v>PC</v>
          </cell>
          <cell r="E24104">
            <v>239.41</v>
          </cell>
          <cell r="F24104">
            <v>41913</v>
          </cell>
          <cell r="G24104" t="str">
            <v/>
          </cell>
          <cell r="H24104" t="str">
            <v/>
          </cell>
          <cell r="I24104" t="str">
            <v/>
          </cell>
          <cell r="J24104">
            <v>239.41</v>
          </cell>
        </row>
        <row r="24105">
          <cell r="A24105" t="str">
            <v>63204675</v>
          </cell>
          <cell r="B24105" t="str">
            <v>CABLE LUGS KB185-16R DIN 46234</v>
          </cell>
          <cell r="C24105" t="str">
            <v>K10 1000 360220V00</v>
          </cell>
          <cell r="D24105" t="str">
            <v>PC</v>
          </cell>
          <cell r="E24105">
            <v>240.25</v>
          </cell>
          <cell r="F24105">
            <v>41913</v>
          </cell>
          <cell r="G24105" t="str">
            <v/>
          </cell>
          <cell r="H24105" t="str">
            <v/>
          </cell>
          <cell r="I24105" t="str">
            <v/>
          </cell>
          <cell r="J24105">
            <v>240.25</v>
          </cell>
        </row>
        <row r="24106">
          <cell r="A24106" t="str">
            <v>63204685</v>
          </cell>
          <cell r="B24106" t="str">
            <v>CABLE LUGS KB240-10R DIN 46234</v>
          </cell>
          <cell r="C24106" t="str">
            <v>K10 1000 360220V00</v>
          </cell>
          <cell r="D24106" t="str">
            <v>PC</v>
          </cell>
          <cell r="E24106">
            <v>308.14999999999998</v>
          </cell>
          <cell r="F24106">
            <v>41913</v>
          </cell>
          <cell r="G24106" t="str">
            <v/>
          </cell>
          <cell r="H24106" t="str">
            <v/>
          </cell>
          <cell r="I24106" t="str">
            <v/>
          </cell>
          <cell r="J24106">
            <v>308.14999999999998</v>
          </cell>
        </row>
        <row r="24107">
          <cell r="A24107" t="str">
            <v>63204695</v>
          </cell>
          <cell r="B24107" t="str">
            <v>CABLE LUGS KB240-12R DIN 46234</v>
          </cell>
          <cell r="C24107" t="str">
            <v>K10 1000 360220V00</v>
          </cell>
          <cell r="D24107" t="str">
            <v>PC</v>
          </cell>
          <cell r="E24107">
            <v>309.01</v>
          </cell>
          <cell r="F24107">
            <v>41913</v>
          </cell>
          <cell r="G24107" t="str">
            <v/>
          </cell>
          <cell r="H24107" t="str">
            <v/>
          </cell>
          <cell r="I24107" t="str">
            <v/>
          </cell>
          <cell r="J24107">
            <v>309.01</v>
          </cell>
        </row>
        <row r="24108">
          <cell r="A24108" t="str">
            <v>63204705</v>
          </cell>
          <cell r="B24108" t="str">
            <v>CABLE LUGS KB240-16R DIN 46234</v>
          </cell>
          <cell r="C24108" t="str">
            <v>K10 1000 360220V00</v>
          </cell>
          <cell r="D24108" t="str">
            <v>PC</v>
          </cell>
          <cell r="E24108">
            <v>308.14999999999998</v>
          </cell>
          <cell r="F24108">
            <v>41913</v>
          </cell>
          <cell r="G24108" t="str">
            <v/>
          </cell>
          <cell r="H24108" t="str">
            <v/>
          </cell>
          <cell r="I24108" t="str">
            <v/>
          </cell>
          <cell r="J24108">
            <v>308.14999999999998</v>
          </cell>
        </row>
        <row r="24109">
          <cell r="A24109" t="str">
            <v>63300100</v>
          </cell>
          <cell r="B24109" t="str">
            <v>PANEL CONNECTORS 408-2 M</v>
          </cell>
          <cell r="C24109" t="str">
            <v>K10 1000 360430V00</v>
          </cell>
          <cell r="D24109" t="str">
            <v>PC</v>
          </cell>
          <cell r="E24109">
            <v>6.65</v>
          </cell>
          <cell r="F24109">
            <v>41913</v>
          </cell>
          <cell r="G24109" t="str">
            <v/>
          </cell>
          <cell r="H24109" t="str">
            <v/>
          </cell>
          <cell r="I24109" t="str">
            <v/>
          </cell>
          <cell r="J24109">
            <v>6.65</v>
          </cell>
        </row>
        <row r="24110">
          <cell r="A24110" t="str">
            <v>63300110</v>
          </cell>
          <cell r="B24110" t="str">
            <v>PANEL CONNECTORS 408-4 M</v>
          </cell>
          <cell r="C24110" t="str">
            <v>K10 1000 360430V00</v>
          </cell>
          <cell r="D24110" t="str">
            <v>PC</v>
          </cell>
          <cell r="E24110">
            <v>11.09</v>
          </cell>
          <cell r="F24110">
            <v>41913</v>
          </cell>
          <cell r="G24110" t="str">
            <v/>
          </cell>
          <cell r="H24110" t="str">
            <v/>
          </cell>
          <cell r="I24110" t="str">
            <v/>
          </cell>
          <cell r="J24110">
            <v>11.09</v>
          </cell>
        </row>
        <row r="24111">
          <cell r="A24111" t="str">
            <v>63300120</v>
          </cell>
          <cell r="B24111" t="str">
            <v>PANEL CONNECTORS 408-6 M</v>
          </cell>
          <cell r="C24111" t="str">
            <v>K10 1000 360430V00</v>
          </cell>
          <cell r="D24111" t="str">
            <v>PC</v>
          </cell>
          <cell r="E24111">
            <v>12.48</v>
          </cell>
          <cell r="F24111">
            <v>41913</v>
          </cell>
          <cell r="G24111" t="str">
            <v/>
          </cell>
          <cell r="H24111" t="str">
            <v/>
          </cell>
          <cell r="I24111" t="str">
            <v/>
          </cell>
          <cell r="J24111">
            <v>12.48</v>
          </cell>
        </row>
        <row r="24112">
          <cell r="A24112" t="str">
            <v>63300130</v>
          </cell>
          <cell r="B24112" t="str">
            <v>PANEL CONNECTORS 408-8 M</v>
          </cell>
          <cell r="C24112" t="str">
            <v>K10 1000 360430V00</v>
          </cell>
          <cell r="D24112" t="str">
            <v>PC</v>
          </cell>
          <cell r="E24112">
            <v>17.329999999999998</v>
          </cell>
          <cell r="F24112">
            <v>41913</v>
          </cell>
          <cell r="G24112" t="str">
            <v/>
          </cell>
          <cell r="H24112" t="str">
            <v/>
          </cell>
          <cell r="I24112" t="str">
            <v/>
          </cell>
          <cell r="J24112">
            <v>17.329999999999998</v>
          </cell>
        </row>
        <row r="24113">
          <cell r="A24113" t="str">
            <v>63300140</v>
          </cell>
          <cell r="B24113" t="str">
            <v>PANEL CONNECTORS 408-2 F</v>
          </cell>
          <cell r="C24113" t="str">
            <v>K10 1000 360430V02</v>
          </cell>
          <cell r="D24113" t="str">
            <v>PC</v>
          </cell>
          <cell r="E24113">
            <v>6.93</v>
          </cell>
          <cell r="F24113">
            <v>41913</v>
          </cell>
          <cell r="G24113" t="str">
            <v/>
          </cell>
          <cell r="H24113" t="str">
            <v/>
          </cell>
          <cell r="I24113" t="str">
            <v/>
          </cell>
          <cell r="J24113">
            <v>6.93</v>
          </cell>
        </row>
        <row r="24114">
          <cell r="A24114" t="str">
            <v>63300150</v>
          </cell>
          <cell r="B24114" t="str">
            <v>PANEL CONNECTORS 408-4 F</v>
          </cell>
          <cell r="C24114" t="str">
            <v>K10 1000 360430V02</v>
          </cell>
          <cell r="D24114" t="str">
            <v>PC</v>
          </cell>
          <cell r="E24114">
            <v>11.51</v>
          </cell>
          <cell r="F24114">
            <v>41913</v>
          </cell>
          <cell r="G24114" t="str">
            <v/>
          </cell>
          <cell r="H24114" t="str">
            <v/>
          </cell>
          <cell r="I24114" t="str">
            <v/>
          </cell>
          <cell r="J24114">
            <v>11.51</v>
          </cell>
        </row>
        <row r="24115">
          <cell r="A24115" t="str">
            <v>63300160</v>
          </cell>
          <cell r="B24115" t="str">
            <v>PANEL CONNECTORS 408-6 F</v>
          </cell>
          <cell r="C24115" t="str">
            <v>K10 1000 360430V02</v>
          </cell>
          <cell r="D24115" t="str">
            <v>PC</v>
          </cell>
          <cell r="E24115">
            <v>13.87</v>
          </cell>
          <cell r="F24115">
            <v>41913</v>
          </cell>
          <cell r="G24115" t="str">
            <v/>
          </cell>
          <cell r="H24115" t="str">
            <v/>
          </cell>
          <cell r="I24115" t="str">
            <v/>
          </cell>
          <cell r="J24115">
            <v>13.87</v>
          </cell>
        </row>
        <row r="24116">
          <cell r="A24116" t="str">
            <v>63300170</v>
          </cell>
          <cell r="B24116" t="str">
            <v>PANEL CONNECTORS 408-8 F</v>
          </cell>
          <cell r="C24116" t="str">
            <v>K10 1000 360430V02</v>
          </cell>
          <cell r="D24116" t="str">
            <v>PC</v>
          </cell>
          <cell r="E24116">
            <v>16.36</v>
          </cell>
          <cell r="F24116">
            <v>41913</v>
          </cell>
          <cell r="G24116" t="str">
            <v/>
          </cell>
          <cell r="H24116" t="str">
            <v/>
          </cell>
          <cell r="I24116" t="str">
            <v/>
          </cell>
          <cell r="J24116">
            <v>16.36</v>
          </cell>
        </row>
        <row r="24117">
          <cell r="A24117" t="str">
            <v>63501010</v>
          </cell>
          <cell r="B24117" t="str">
            <v>PANEL CONNECTORS B 638 F</v>
          </cell>
          <cell r="C24117" t="str">
            <v>K10 1000 360420V02</v>
          </cell>
          <cell r="D24117" t="str">
            <v>PC</v>
          </cell>
          <cell r="E24117">
            <v>3.33</v>
          </cell>
          <cell r="F24117">
            <v>41913</v>
          </cell>
          <cell r="G24117" t="str">
            <v/>
          </cell>
          <cell r="H24117" t="str">
            <v/>
          </cell>
          <cell r="I24117" t="str">
            <v/>
          </cell>
          <cell r="J24117">
            <v>3.33</v>
          </cell>
        </row>
        <row r="24118">
          <cell r="A24118" t="str">
            <v>63501012</v>
          </cell>
          <cell r="B24118" t="str">
            <v>PANEL CONNECTORS B-C 638 F</v>
          </cell>
          <cell r="C24118" t="str">
            <v>K10 1000 360420V02</v>
          </cell>
          <cell r="D24118" t="str">
            <v>PC</v>
          </cell>
          <cell r="E24118">
            <v>4.43</v>
          </cell>
          <cell r="F24118">
            <v>41913</v>
          </cell>
          <cell r="G24118" t="str">
            <v/>
          </cell>
          <cell r="H24118" t="str">
            <v/>
          </cell>
          <cell r="I24118" t="str">
            <v/>
          </cell>
          <cell r="J24118">
            <v>4.43</v>
          </cell>
        </row>
        <row r="24119">
          <cell r="A24119" t="str">
            <v>63501020</v>
          </cell>
          <cell r="B24119" t="str">
            <v>PANEL CONNECTORS BM 638 M</v>
          </cell>
          <cell r="C24119" t="str">
            <v>K10 1000 360420V02</v>
          </cell>
          <cell r="D24119" t="str">
            <v>PC</v>
          </cell>
          <cell r="E24119">
            <v>3.33</v>
          </cell>
          <cell r="F24119">
            <v>41913</v>
          </cell>
          <cell r="G24119" t="str">
            <v/>
          </cell>
          <cell r="H24119" t="str">
            <v/>
          </cell>
          <cell r="I24119" t="str">
            <v/>
          </cell>
          <cell r="J24119">
            <v>3.33</v>
          </cell>
        </row>
        <row r="24120">
          <cell r="A24120" t="str">
            <v>63501022</v>
          </cell>
          <cell r="B24120" t="str">
            <v>PANEL CONNECTORS BM-C 638 M</v>
          </cell>
          <cell r="C24120" t="str">
            <v>K10 1000 360420V02</v>
          </cell>
          <cell r="D24120" t="str">
            <v>PC</v>
          </cell>
          <cell r="E24120">
            <v>6.01</v>
          </cell>
          <cell r="F24120">
            <v>41913</v>
          </cell>
          <cell r="G24120" t="str">
            <v/>
          </cell>
          <cell r="H24120" t="str">
            <v/>
          </cell>
          <cell r="I24120" t="str">
            <v/>
          </cell>
          <cell r="J24120">
            <v>6.01</v>
          </cell>
        </row>
        <row r="24121">
          <cell r="A24121" t="str">
            <v>63501060</v>
          </cell>
          <cell r="B24121" t="str">
            <v>PANEL CONNECTORS BA 285 F</v>
          </cell>
          <cell r="C24121" t="str">
            <v>K10 1000 360420V00</v>
          </cell>
          <cell r="D24121" t="str">
            <v>PC</v>
          </cell>
          <cell r="E24121">
            <v>1.37</v>
          </cell>
          <cell r="F24121">
            <v>41913</v>
          </cell>
          <cell r="G24121" t="str">
            <v/>
          </cell>
          <cell r="H24121" t="str">
            <v/>
          </cell>
          <cell r="I24121" t="str">
            <v/>
          </cell>
          <cell r="J24121">
            <v>1.37</v>
          </cell>
        </row>
        <row r="24122">
          <cell r="A24122" t="str">
            <v>63501070</v>
          </cell>
          <cell r="B24122" t="str">
            <v>PANEL CONNECTORS L-BA 288 F</v>
          </cell>
          <cell r="C24122" t="str">
            <v>K10 1000 360420V00</v>
          </cell>
          <cell r="D24122" t="str">
            <v>PC</v>
          </cell>
          <cell r="E24122">
            <v>2.15</v>
          </cell>
          <cell r="F24122">
            <v>41913</v>
          </cell>
          <cell r="G24122" t="str">
            <v/>
          </cell>
          <cell r="H24122" t="str">
            <v/>
          </cell>
          <cell r="I24122" t="str">
            <v/>
          </cell>
          <cell r="J24122">
            <v>2.15</v>
          </cell>
        </row>
        <row r="24123">
          <cell r="A24123" t="str">
            <v>63501071</v>
          </cell>
          <cell r="B24123" t="str">
            <v>PANEL CONNECTORS L-BA 288 M</v>
          </cell>
          <cell r="C24123" t="str">
            <v>K10 1000 360410V08</v>
          </cell>
          <cell r="D24123" t="str">
            <v>PC</v>
          </cell>
          <cell r="E24123">
            <v>5.4</v>
          </cell>
          <cell r="F24123">
            <v>41913</v>
          </cell>
          <cell r="G24123" t="str">
            <v/>
          </cell>
          <cell r="H24123" t="str">
            <v/>
          </cell>
          <cell r="I24123" t="str">
            <v/>
          </cell>
          <cell r="J24123">
            <v>5.4</v>
          </cell>
        </row>
        <row r="24124">
          <cell r="A24124" t="str">
            <v>63501080</v>
          </cell>
          <cell r="B24124" t="str">
            <v>PANEL CONNECTORS BA 485 F</v>
          </cell>
          <cell r="C24124" t="str">
            <v>K10 1000 360420V00</v>
          </cell>
          <cell r="D24124" t="str">
            <v>PC</v>
          </cell>
          <cell r="E24124">
            <v>2.79</v>
          </cell>
          <cell r="F24124">
            <v>41913</v>
          </cell>
          <cell r="G24124" t="str">
            <v/>
          </cell>
          <cell r="H24124" t="str">
            <v/>
          </cell>
          <cell r="I24124" t="str">
            <v/>
          </cell>
          <cell r="J24124">
            <v>2.79</v>
          </cell>
        </row>
        <row r="24125">
          <cell r="A24125" t="str">
            <v>63501090</v>
          </cell>
          <cell r="B24125" t="str">
            <v>PANEL CONNECTORS BA 488 F</v>
          </cell>
          <cell r="C24125" t="str">
            <v>K10 1000 360420V00</v>
          </cell>
          <cell r="D24125" t="str">
            <v>PC</v>
          </cell>
          <cell r="E24125">
            <v>2.75</v>
          </cell>
          <cell r="F24125">
            <v>41913</v>
          </cell>
          <cell r="G24125" t="str">
            <v/>
          </cell>
          <cell r="H24125" t="str">
            <v/>
          </cell>
          <cell r="I24125" t="str">
            <v/>
          </cell>
          <cell r="J24125">
            <v>2.75</v>
          </cell>
        </row>
        <row r="24126">
          <cell r="A24126" t="str">
            <v>63501120</v>
          </cell>
          <cell r="B24126" t="str">
            <v>PANEL CONNECTORS BA 638 F</v>
          </cell>
          <cell r="C24126" t="str">
            <v>K10 1000 360420V00</v>
          </cell>
          <cell r="D24126" t="str">
            <v>PC</v>
          </cell>
          <cell r="E24126">
            <v>3.35</v>
          </cell>
          <cell r="F24126">
            <v>41913</v>
          </cell>
          <cell r="G24126" t="str">
            <v/>
          </cell>
          <cell r="H24126" t="str">
            <v/>
          </cell>
          <cell r="I24126" t="str">
            <v/>
          </cell>
          <cell r="J24126">
            <v>3.35</v>
          </cell>
        </row>
        <row r="24127">
          <cell r="A24127" t="str">
            <v>63501130</v>
          </cell>
          <cell r="B24127" t="str">
            <v>PANEL CONNECTORS BB 638 F</v>
          </cell>
          <cell r="C24127" t="str">
            <v>K10 1000 360420V00</v>
          </cell>
          <cell r="D24127" t="str">
            <v>PC</v>
          </cell>
          <cell r="E24127">
            <v>3.27</v>
          </cell>
          <cell r="F24127">
            <v>41913</v>
          </cell>
          <cell r="G24127" t="str">
            <v/>
          </cell>
          <cell r="H24127" t="str">
            <v/>
          </cell>
          <cell r="I24127" t="str">
            <v/>
          </cell>
          <cell r="J24127">
            <v>3.27</v>
          </cell>
        </row>
        <row r="24128">
          <cell r="A24128" t="str">
            <v>63501140</v>
          </cell>
          <cell r="B24128" t="str">
            <v>PANEL CONNECTORS BC638 F</v>
          </cell>
          <cell r="C24128" t="str">
            <v>K10 1000 360420V00</v>
          </cell>
          <cell r="D24128" t="str">
            <v>PC</v>
          </cell>
          <cell r="E24128">
            <v>4.05</v>
          </cell>
          <cell r="F24128">
            <v>41913</v>
          </cell>
          <cell r="G24128" t="str">
            <v/>
          </cell>
          <cell r="H24128" t="str">
            <v/>
          </cell>
          <cell r="I24128" t="str">
            <v/>
          </cell>
          <cell r="J24128">
            <v>4.05</v>
          </cell>
        </row>
        <row r="24129">
          <cell r="A24129" t="str">
            <v>63501150</v>
          </cell>
          <cell r="B24129" t="str">
            <v>Connector sleeve L-BA 638 T</v>
          </cell>
          <cell r="C24129" t="str">
            <v>K10 1000 360420V00</v>
          </cell>
          <cell r="D24129" t="str">
            <v>PC</v>
          </cell>
          <cell r="E24129">
            <v>7.57</v>
          </cell>
          <cell r="F24129">
            <v>41913</v>
          </cell>
          <cell r="G24129" t="str">
            <v/>
          </cell>
          <cell r="H24129" t="str">
            <v/>
          </cell>
          <cell r="I24129" t="str">
            <v/>
          </cell>
          <cell r="J24129">
            <v>7.57</v>
          </cell>
        </row>
        <row r="24130">
          <cell r="A24130" t="str">
            <v>63501520</v>
          </cell>
          <cell r="B24130" t="str">
            <v>PANEL CONNECTORS BA 638 M</v>
          </cell>
          <cell r="C24130" t="str">
            <v>K10 1000 360420V02</v>
          </cell>
          <cell r="D24130" t="str">
            <v>PC</v>
          </cell>
          <cell r="E24130">
            <v>4.87</v>
          </cell>
          <cell r="F24130">
            <v>41913</v>
          </cell>
          <cell r="G24130" t="str">
            <v/>
          </cell>
          <cell r="H24130" t="str">
            <v/>
          </cell>
          <cell r="I24130" t="str">
            <v/>
          </cell>
          <cell r="J24130">
            <v>4.87</v>
          </cell>
        </row>
        <row r="24131">
          <cell r="A24131" t="str">
            <v>63501530</v>
          </cell>
          <cell r="B24131" t="str">
            <v>PANEL CONNECTORS BB 638 M</v>
          </cell>
          <cell r="C24131" t="str">
            <v>K10 1000 360420V02</v>
          </cell>
          <cell r="D24131" t="str">
            <v>PC</v>
          </cell>
          <cell r="E24131">
            <v>5.47</v>
          </cell>
          <cell r="F24131">
            <v>41913</v>
          </cell>
          <cell r="G24131" t="str">
            <v/>
          </cell>
          <cell r="H24131" t="str">
            <v/>
          </cell>
          <cell r="I24131" t="str">
            <v/>
          </cell>
          <cell r="J24131">
            <v>5.47</v>
          </cell>
        </row>
        <row r="24132">
          <cell r="A24132" t="str">
            <v>64400010</v>
          </cell>
          <cell r="B24132" t="str">
            <v>SILVYN AS-P 10 / 7X10 50M GY</v>
          </cell>
          <cell r="C24132" t="str">
            <v>H10 1102 300810V00</v>
          </cell>
          <cell r="D24132" t="str">
            <v>M</v>
          </cell>
          <cell r="E24132">
            <v>96.37</v>
          </cell>
          <cell r="F24132">
            <v>41913</v>
          </cell>
          <cell r="G24132" t="str">
            <v/>
          </cell>
          <cell r="H24132" t="str">
            <v/>
          </cell>
          <cell r="I24132" t="str">
            <v/>
          </cell>
          <cell r="J24132">
            <v>96.37</v>
          </cell>
        </row>
        <row r="24133">
          <cell r="A24133" t="str">
            <v>64400020</v>
          </cell>
          <cell r="B24133" t="str">
            <v>SILVYN AS-P 14 / 10X14 50M GY</v>
          </cell>
          <cell r="C24133" t="str">
            <v>H10 1102 300810V00</v>
          </cell>
          <cell r="D24133" t="str">
            <v>M</v>
          </cell>
          <cell r="E24133">
            <v>113.01</v>
          </cell>
          <cell r="F24133">
            <v>41913</v>
          </cell>
          <cell r="G24133" t="str">
            <v/>
          </cell>
          <cell r="H24133" t="str">
            <v/>
          </cell>
          <cell r="I24133" t="str">
            <v/>
          </cell>
          <cell r="J24133">
            <v>113.01</v>
          </cell>
        </row>
        <row r="24134">
          <cell r="A24134" t="str">
            <v>64400030</v>
          </cell>
          <cell r="B24134" t="str">
            <v>SILVYN AS-P 17 / 13X17 50M GY</v>
          </cell>
          <cell r="C24134" t="str">
            <v>H10 1102 300810V00</v>
          </cell>
          <cell r="D24134" t="str">
            <v>M</v>
          </cell>
          <cell r="E24134">
            <v>148.37</v>
          </cell>
          <cell r="F24134">
            <v>41913</v>
          </cell>
          <cell r="G24134" t="str">
            <v/>
          </cell>
          <cell r="H24134" t="str">
            <v/>
          </cell>
          <cell r="I24134" t="str">
            <v/>
          </cell>
          <cell r="J24134">
            <v>148.37</v>
          </cell>
        </row>
        <row r="24135">
          <cell r="A24135" t="str">
            <v>64400040</v>
          </cell>
          <cell r="B24135" t="str">
            <v>SILVYN AS-P 19 / 15X19 50M GY</v>
          </cell>
          <cell r="C24135" t="str">
            <v>H10 1102 300810V00</v>
          </cell>
          <cell r="D24135" t="str">
            <v>M</v>
          </cell>
          <cell r="E24135">
            <v>182.35</v>
          </cell>
          <cell r="F24135">
            <v>41913</v>
          </cell>
          <cell r="G24135" t="str">
            <v/>
          </cell>
          <cell r="H24135" t="str">
            <v/>
          </cell>
          <cell r="I24135" t="str">
            <v/>
          </cell>
          <cell r="J24135">
            <v>182.35</v>
          </cell>
        </row>
        <row r="24136">
          <cell r="A24136" t="str">
            <v>64400050</v>
          </cell>
          <cell r="B24136" t="str">
            <v>SILVYN AS-P 21 / 17X21 50M GY</v>
          </cell>
          <cell r="C24136" t="str">
            <v>H10 1102 300810V00</v>
          </cell>
          <cell r="D24136" t="str">
            <v>M</v>
          </cell>
          <cell r="E24136">
            <v>268.04000000000002</v>
          </cell>
          <cell r="F24136">
            <v>41913</v>
          </cell>
          <cell r="G24136" t="str">
            <v/>
          </cell>
          <cell r="H24136" t="str">
            <v/>
          </cell>
          <cell r="I24136" t="str">
            <v/>
          </cell>
          <cell r="J24136">
            <v>268.04000000000002</v>
          </cell>
        </row>
        <row r="24137">
          <cell r="A24137" t="str">
            <v>64400060</v>
          </cell>
          <cell r="B24137" t="str">
            <v>SILVYN AS-P 27 / 22X27 50M GY</v>
          </cell>
          <cell r="C24137" t="str">
            <v>H10 1102 300810V00</v>
          </cell>
          <cell r="D24137" t="str">
            <v>M</v>
          </cell>
          <cell r="E24137">
            <v>412.25</v>
          </cell>
          <cell r="F24137">
            <v>41913</v>
          </cell>
          <cell r="G24137" t="str">
            <v/>
          </cell>
          <cell r="H24137" t="str">
            <v/>
          </cell>
          <cell r="I24137" t="str">
            <v/>
          </cell>
          <cell r="J24137">
            <v>412.25</v>
          </cell>
        </row>
        <row r="24138">
          <cell r="A24138" t="str">
            <v>64400070</v>
          </cell>
          <cell r="B24138" t="str">
            <v>SILVYN AS-P 36 / 29X36 25M GY</v>
          </cell>
          <cell r="C24138" t="str">
            <v>H10 1102 300810V00</v>
          </cell>
          <cell r="D24138" t="str">
            <v>M</v>
          </cell>
          <cell r="E24138">
            <v>620.95000000000005</v>
          </cell>
          <cell r="F24138">
            <v>41913</v>
          </cell>
          <cell r="G24138" t="str">
            <v/>
          </cell>
          <cell r="H24138" t="str">
            <v/>
          </cell>
          <cell r="I24138" t="str">
            <v/>
          </cell>
          <cell r="J24138">
            <v>620.95000000000005</v>
          </cell>
        </row>
        <row r="24139">
          <cell r="A24139" t="str">
            <v>64400080</v>
          </cell>
          <cell r="B24139" t="str">
            <v>SILVYN AS-P 45 / 38X45 25M GY</v>
          </cell>
          <cell r="C24139" t="str">
            <v>H10 1102 300810V00</v>
          </cell>
          <cell r="D24139" t="str">
            <v>M</v>
          </cell>
          <cell r="E24139">
            <v>709.97</v>
          </cell>
          <cell r="F24139">
            <v>41913</v>
          </cell>
          <cell r="G24139" t="str">
            <v/>
          </cell>
          <cell r="H24139" t="str">
            <v/>
          </cell>
          <cell r="I24139" t="str">
            <v/>
          </cell>
          <cell r="J24139">
            <v>709.97</v>
          </cell>
        </row>
        <row r="24140">
          <cell r="A24140" t="str">
            <v>64400090</v>
          </cell>
          <cell r="B24140" t="str">
            <v>SILVYN AS-P 56 / 49X56 25M GY</v>
          </cell>
          <cell r="C24140" t="str">
            <v>H10 1102 300810V00</v>
          </cell>
          <cell r="D24140" t="str">
            <v>M</v>
          </cell>
          <cell r="E24140">
            <v>911.73</v>
          </cell>
          <cell r="F24140">
            <v>41913</v>
          </cell>
          <cell r="G24140" t="str">
            <v/>
          </cell>
          <cell r="H24140" t="str">
            <v/>
          </cell>
          <cell r="I24140" t="str">
            <v/>
          </cell>
          <cell r="J24140">
            <v>911.73</v>
          </cell>
        </row>
        <row r="24141">
          <cell r="A24141" t="str">
            <v>64400100</v>
          </cell>
          <cell r="B24141" t="str">
            <v>SILVYN AS-P 10 / 7X10 10M GY</v>
          </cell>
          <cell r="C24141" t="str">
            <v>H10 1102 300810V00</v>
          </cell>
          <cell r="D24141" t="str">
            <v>M</v>
          </cell>
          <cell r="E24141">
            <v>101.23</v>
          </cell>
          <cell r="F24141">
            <v>41913</v>
          </cell>
          <cell r="G24141" t="str">
            <v/>
          </cell>
          <cell r="H24141" t="str">
            <v/>
          </cell>
          <cell r="I24141" t="str">
            <v/>
          </cell>
          <cell r="J24141">
            <v>101.23</v>
          </cell>
        </row>
        <row r="24142">
          <cell r="A24142" t="str">
            <v>64400110</v>
          </cell>
          <cell r="B24142" t="str">
            <v>SILVYN AS-P 14 / 10X14 10M GY</v>
          </cell>
          <cell r="C24142" t="str">
            <v>H10 1102 300810V00</v>
          </cell>
          <cell r="D24142" t="str">
            <v>M</v>
          </cell>
          <cell r="E24142">
            <v>119.25</v>
          </cell>
          <cell r="F24142">
            <v>41913</v>
          </cell>
          <cell r="G24142" t="str">
            <v/>
          </cell>
          <cell r="H24142" t="str">
            <v/>
          </cell>
          <cell r="I24142" t="str">
            <v/>
          </cell>
          <cell r="J24142">
            <v>119.25</v>
          </cell>
        </row>
        <row r="24143">
          <cell r="A24143" t="str">
            <v>64400120</v>
          </cell>
          <cell r="B24143" t="str">
            <v>SILVYN AS-P 17 / 13X17 10M GY</v>
          </cell>
          <cell r="C24143" t="str">
            <v>H10 1102 300810V00</v>
          </cell>
          <cell r="D24143" t="str">
            <v>M</v>
          </cell>
          <cell r="E24143">
            <v>156.69</v>
          </cell>
          <cell r="F24143">
            <v>41913</v>
          </cell>
          <cell r="G24143" t="str">
            <v/>
          </cell>
          <cell r="H24143" t="str">
            <v/>
          </cell>
          <cell r="I24143" t="str">
            <v/>
          </cell>
          <cell r="J24143">
            <v>156.69</v>
          </cell>
        </row>
        <row r="24144">
          <cell r="A24144" t="str">
            <v>64400130</v>
          </cell>
          <cell r="B24144" t="str">
            <v>SILVYN AS-P 19 / 15X19 10M GY</v>
          </cell>
          <cell r="C24144" t="str">
            <v>H10 1102 300810V00</v>
          </cell>
          <cell r="D24144" t="str">
            <v>M</v>
          </cell>
          <cell r="E24144">
            <v>189.97</v>
          </cell>
          <cell r="F24144">
            <v>41913</v>
          </cell>
          <cell r="G24144" t="str">
            <v/>
          </cell>
          <cell r="H24144" t="str">
            <v/>
          </cell>
          <cell r="I24144" t="str">
            <v/>
          </cell>
          <cell r="J24144">
            <v>189.97</v>
          </cell>
        </row>
        <row r="24145">
          <cell r="A24145" t="str">
            <v>64400140</v>
          </cell>
          <cell r="B24145" t="str">
            <v>SILVYN AS-P 21 / 17X21 10M GY</v>
          </cell>
          <cell r="C24145" t="str">
            <v>H10 1102 300810V00</v>
          </cell>
          <cell r="D24145" t="str">
            <v>M</v>
          </cell>
          <cell r="E24145">
            <v>282.88</v>
          </cell>
          <cell r="F24145">
            <v>41913</v>
          </cell>
          <cell r="G24145" t="str">
            <v/>
          </cell>
          <cell r="H24145" t="str">
            <v/>
          </cell>
          <cell r="I24145" t="str">
            <v/>
          </cell>
          <cell r="J24145">
            <v>282.88</v>
          </cell>
        </row>
        <row r="24146">
          <cell r="A24146" t="str">
            <v>64400150</v>
          </cell>
          <cell r="B24146" t="str">
            <v>SILVYN AS-P 27 / 22X27 10M GY</v>
          </cell>
          <cell r="C24146" t="str">
            <v>H10 1102 300810V00</v>
          </cell>
          <cell r="D24146" t="str">
            <v>M</v>
          </cell>
          <cell r="E24146">
            <v>434.03</v>
          </cell>
          <cell r="F24146">
            <v>41913</v>
          </cell>
          <cell r="G24146" t="str">
            <v/>
          </cell>
          <cell r="H24146" t="str">
            <v/>
          </cell>
          <cell r="I24146" t="str">
            <v/>
          </cell>
          <cell r="J24146">
            <v>434.03</v>
          </cell>
        </row>
        <row r="24147">
          <cell r="A24147" t="str">
            <v>64400160</v>
          </cell>
          <cell r="B24147" t="str">
            <v>SILVYN AS-P 36 / 29X36 10M GY</v>
          </cell>
          <cell r="C24147" t="str">
            <v>H10 1102 300810V00</v>
          </cell>
          <cell r="D24147" t="str">
            <v>M</v>
          </cell>
          <cell r="E24147">
            <v>653.12</v>
          </cell>
          <cell r="F24147">
            <v>41913</v>
          </cell>
          <cell r="G24147" t="str">
            <v/>
          </cell>
          <cell r="H24147" t="str">
            <v/>
          </cell>
          <cell r="I24147" t="str">
            <v/>
          </cell>
          <cell r="J24147">
            <v>653.12</v>
          </cell>
        </row>
        <row r="24148">
          <cell r="A24148" t="str">
            <v>64400170</v>
          </cell>
          <cell r="B24148" t="str">
            <v>SILVYN AS-P 45 / 38X45 10M GY</v>
          </cell>
          <cell r="C24148" t="str">
            <v>H10 1102 300810V00</v>
          </cell>
          <cell r="D24148" t="str">
            <v>M</v>
          </cell>
          <cell r="E24148">
            <v>746.03</v>
          </cell>
          <cell r="F24148">
            <v>41913</v>
          </cell>
          <cell r="G24148" t="str">
            <v/>
          </cell>
          <cell r="H24148" t="str">
            <v/>
          </cell>
          <cell r="I24148" t="str">
            <v/>
          </cell>
          <cell r="J24148">
            <v>746.03</v>
          </cell>
        </row>
        <row r="24149">
          <cell r="A24149" t="str">
            <v>64400180</v>
          </cell>
          <cell r="B24149" t="str">
            <v>SILVYN AS-P 56 / 49X56 10M GY</v>
          </cell>
          <cell r="C24149" t="str">
            <v>H10 1102 300810V00</v>
          </cell>
          <cell r="D24149" t="str">
            <v>M</v>
          </cell>
          <cell r="E24149">
            <v>958.19</v>
          </cell>
          <cell r="F24149">
            <v>41913</v>
          </cell>
          <cell r="G24149" t="str">
            <v/>
          </cell>
          <cell r="H24149" t="str">
            <v/>
          </cell>
          <cell r="I24149" t="str">
            <v/>
          </cell>
          <cell r="J24149">
            <v>958.19</v>
          </cell>
        </row>
        <row r="24150">
          <cell r="A24150" t="str">
            <v>64400200</v>
          </cell>
          <cell r="B24150" t="str">
            <v>SILVYN HFX 5/16'' 10,1x14,4 BK</v>
          </cell>
          <cell r="C24150" t="str">
            <v>H10 1102 300822V00</v>
          </cell>
          <cell r="D24150" t="str">
            <v>M</v>
          </cell>
          <cell r="E24150">
            <v>645.64</v>
          </cell>
          <cell r="F24150">
            <v>41913</v>
          </cell>
          <cell r="G24150" t="str">
            <v/>
          </cell>
          <cell r="H24150" t="str">
            <v/>
          </cell>
          <cell r="I24150" t="str">
            <v/>
          </cell>
          <cell r="J24150">
            <v>645.64</v>
          </cell>
        </row>
        <row r="24151">
          <cell r="A24151" t="str">
            <v>64400210</v>
          </cell>
          <cell r="B24151" t="str">
            <v>SILVYN HFX 3/8'' 12,6x17,8 BK</v>
          </cell>
          <cell r="C24151" t="str">
            <v>H10 1102 300822V00</v>
          </cell>
          <cell r="D24151" t="str">
            <v>M</v>
          </cell>
          <cell r="E24151">
            <v>558.22</v>
          </cell>
          <cell r="F24151">
            <v>41913</v>
          </cell>
          <cell r="G24151" t="str">
            <v/>
          </cell>
          <cell r="H24151" t="str">
            <v/>
          </cell>
          <cell r="I24151" t="str">
            <v/>
          </cell>
          <cell r="J24151">
            <v>558.22</v>
          </cell>
        </row>
        <row r="24152">
          <cell r="A24152" t="str">
            <v>64400220</v>
          </cell>
          <cell r="B24152" t="str">
            <v>SILVYN HFX 1/2'' 16,0x21,1 BK</v>
          </cell>
          <cell r="C24152" t="str">
            <v>H10 1102 300822V00</v>
          </cell>
          <cell r="D24152" t="str">
            <v>M</v>
          </cell>
          <cell r="E24152">
            <v>709.28</v>
          </cell>
          <cell r="F24152">
            <v>41913</v>
          </cell>
          <cell r="G24152" t="str">
            <v/>
          </cell>
          <cell r="H24152" t="str">
            <v/>
          </cell>
          <cell r="I24152" t="str">
            <v/>
          </cell>
          <cell r="J24152">
            <v>709.28</v>
          </cell>
        </row>
        <row r="24153">
          <cell r="A24153" t="str">
            <v>64400230</v>
          </cell>
          <cell r="B24153" t="str">
            <v>SILVYN HFX 3/4'' 21,0x26,4 BK</v>
          </cell>
          <cell r="C24153" t="str">
            <v>H10 1102 300822V00</v>
          </cell>
          <cell r="D24153" t="str">
            <v>M</v>
          </cell>
          <cell r="E24153">
            <v>788.57</v>
          </cell>
          <cell r="F24153">
            <v>41913</v>
          </cell>
          <cell r="G24153" t="str">
            <v/>
          </cell>
          <cell r="H24153" t="str">
            <v/>
          </cell>
          <cell r="I24153" t="str">
            <v/>
          </cell>
          <cell r="J24153">
            <v>788.57</v>
          </cell>
        </row>
        <row r="24154">
          <cell r="A24154" t="str">
            <v>64400240</v>
          </cell>
          <cell r="B24154" t="str">
            <v>SILVYN HFX 1'' 26,5x33,1 BK</v>
          </cell>
          <cell r="C24154" t="str">
            <v>H10 1102 300822V00</v>
          </cell>
          <cell r="D24154" t="str">
            <v>M</v>
          </cell>
          <cell r="E24154">
            <v>1118</v>
          </cell>
          <cell r="F24154">
            <v>41913</v>
          </cell>
          <cell r="G24154" t="str">
            <v/>
          </cell>
          <cell r="H24154" t="str">
            <v/>
          </cell>
          <cell r="I24154" t="str">
            <v/>
          </cell>
          <cell r="J24154">
            <v>1118</v>
          </cell>
        </row>
        <row r="24155">
          <cell r="A24155" t="str">
            <v>64400250</v>
          </cell>
          <cell r="B24155" t="str">
            <v>SILVYN HFX 1 1/4'' 35,1x41,8 BK</v>
          </cell>
          <cell r="C24155" t="str">
            <v>H10 1102 300822V00</v>
          </cell>
          <cell r="D24155" t="str">
            <v>M</v>
          </cell>
          <cell r="E24155">
            <v>1367.6</v>
          </cell>
          <cell r="F24155">
            <v>41913</v>
          </cell>
          <cell r="G24155" t="str">
            <v/>
          </cell>
          <cell r="H24155" t="str">
            <v/>
          </cell>
          <cell r="I24155" t="str">
            <v/>
          </cell>
          <cell r="J24155">
            <v>1367.6</v>
          </cell>
        </row>
        <row r="24156">
          <cell r="A24156" t="str">
            <v>64400251</v>
          </cell>
          <cell r="B24156" t="str">
            <v>SILVYN HFX 1 1/2'' 40.3x47,8 BK</v>
          </cell>
          <cell r="C24156" t="str">
            <v>H10 1102 300822V00</v>
          </cell>
          <cell r="D24156" t="str">
            <v>M</v>
          </cell>
          <cell r="E24156">
            <v>4304.7700000000004</v>
          </cell>
          <cell r="F24156">
            <v>42370</v>
          </cell>
          <cell r="G24156" t="str">
            <v/>
          </cell>
          <cell r="H24156" t="str">
            <v/>
          </cell>
          <cell r="I24156" t="str">
            <v/>
          </cell>
          <cell r="J24156">
            <v>4304.7700000000004</v>
          </cell>
        </row>
        <row r="24157">
          <cell r="A24157" t="str">
            <v>64400252</v>
          </cell>
          <cell r="B24157" t="str">
            <v>SILVYN HFX 2'' 51,6x59,9 BK</v>
          </cell>
          <cell r="C24157" t="str">
            <v>H10 1102 300822V00</v>
          </cell>
          <cell r="D24157" t="str">
            <v>M</v>
          </cell>
          <cell r="E24157">
            <v>4876.63</v>
          </cell>
          <cell r="F24157">
            <v>42370</v>
          </cell>
          <cell r="G24157" t="str">
            <v/>
          </cell>
          <cell r="H24157" t="str">
            <v/>
          </cell>
          <cell r="I24157" t="str">
            <v/>
          </cell>
          <cell r="J24157">
            <v>4876.63</v>
          </cell>
        </row>
        <row r="24158">
          <cell r="A24158" t="str">
            <v>64400305</v>
          </cell>
          <cell r="B24158" t="str">
            <v>SILVYN RILL PA6 L 10 BLACK</v>
          </cell>
          <cell r="C24158" t="str">
            <v>H10 6000 315010V70</v>
          </cell>
          <cell r="D24158" t="str">
            <v>M</v>
          </cell>
          <cell r="E24158">
            <v>27</v>
          </cell>
          <cell r="F24158">
            <v>42370</v>
          </cell>
          <cell r="G24158" t="str">
            <v/>
          </cell>
          <cell r="H24158" t="str">
            <v/>
          </cell>
          <cell r="I24158" t="str">
            <v/>
          </cell>
          <cell r="J24158">
            <v>27</v>
          </cell>
        </row>
        <row r="24159">
          <cell r="A24159" t="str">
            <v>64400340</v>
          </cell>
          <cell r="B24159" t="str">
            <v>SILVYN RILL PA6 L 21,2 GREY</v>
          </cell>
          <cell r="C24159" t="str">
            <v>H10 6000 315010V70</v>
          </cell>
          <cell r="D24159" t="str">
            <v>M</v>
          </cell>
          <cell r="E24159">
            <v>68.17</v>
          </cell>
          <cell r="F24159">
            <v>41913</v>
          </cell>
          <cell r="G24159" t="str">
            <v/>
          </cell>
          <cell r="H24159" t="str">
            <v/>
          </cell>
          <cell r="I24159" t="str">
            <v/>
          </cell>
          <cell r="J24159">
            <v>68.17</v>
          </cell>
        </row>
        <row r="24160">
          <cell r="A24160" t="str">
            <v>64400350</v>
          </cell>
          <cell r="B24160" t="str">
            <v>SILVYN RILL PA6 L-B 28,5 GREY</v>
          </cell>
          <cell r="C24160" t="str">
            <v>H10 6000 315010V70</v>
          </cell>
          <cell r="D24160" t="str">
            <v>M</v>
          </cell>
          <cell r="E24160">
            <v>82.13</v>
          </cell>
          <cell r="F24160">
            <v>41913</v>
          </cell>
          <cell r="G24160" t="str">
            <v/>
          </cell>
          <cell r="H24160" t="str">
            <v/>
          </cell>
          <cell r="I24160" t="str">
            <v/>
          </cell>
          <cell r="J24160">
            <v>82.13</v>
          </cell>
        </row>
        <row r="24161">
          <cell r="A24161" t="str">
            <v>64400355</v>
          </cell>
          <cell r="B24161" t="str">
            <v>SILVYN RILL PA6 L-B 28,5 BLACK</v>
          </cell>
          <cell r="C24161" t="str">
            <v>H10 6000 315010V70</v>
          </cell>
          <cell r="D24161" t="str">
            <v>M</v>
          </cell>
          <cell r="E24161">
            <v>82.2</v>
          </cell>
          <cell r="F24161">
            <v>42370</v>
          </cell>
          <cell r="G24161" t="str">
            <v/>
          </cell>
          <cell r="H24161" t="str">
            <v/>
          </cell>
          <cell r="I24161" t="str">
            <v/>
          </cell>
          <cell r="J24161">
            <v>82.2</v>
          </cell>
        </row>
        <row r="24162">
          <cell r="A24162" t="str">
            <v>64400365</v>
          </cell>
          <cell r="B24162" t="str">
            <v>SILVYN RILL PA6 L-B 34,5 BK</v>
          </cell>
          <cell r="C24162" t="str">
            <v>H10 6000 315010V70</v>
          </cell>
          <cell r="D24162" t="str">
            <v>M</v>
          </cell>
          <cell r="E24162">
            <v>108.64</v>
          </cell>
          <cell r="F24162">
            <v>42370</v>
          </cell>
          <cell r="G24162" t="str">
            <v/>
          </cell>
          <cell r="H24162" t="str">
            <v/>
          </cell>
          <cell r="I24162" t="str">
            <v/>
          </cell>
          <cell r="J24162">
            <v>108.64</v>
          </cell>
        </row>
        <row r="24163">
          <cell r="A24163" t="str">
            <v>64400375</v>
          </cell>
          <cell r="B24163" t="str">
            <v>SILVYN RILL PA6 L-B 42,5 BLACK</v>
          </cell>
          <cell r="C24163" t="str">
            <v>H10 6000 315010V70</v>
          </cell>
          <cell r="D24163" t="str">
            <v>M</v>
          </cell>
          <cell r="E24163">
            <v>168.28</v>
          </cell>
          <cell r="F24163">
            <v>42370</v>
          </cell>
          <cell r="G24163" t="str">
            <v/>
          </cell>
          <cell r="H24163" t="str">
            <v/>
          </cell>
          <cell r="I24163" t="str">
            <v/>
          </cell>
          <cell r="J24163">
            <v>168.28</v>
          </cell>
        </row>
        <row r="24164">
          <cell r="A24164" t="str">
            <v>64400380</v>
          </cell>
          <cell r="B24164" t="str">
            <v>SILVYN RILL PA6 L -B 54,5 GREY</v>
          </cell>
          <cell r="C24164" t="str">
            <v>H10 6000 315010V70</v>
          </cell>
          <cell r="D24164" t="str">
            <v>M</v>
          </cell>
          <cell r="E24164">
            <v>255.24</v>
          </cell>
          <cell r="F24164">
            <v>41974</v>
          </cell>
          <cell r="G24164" t="str">
            <v/>
          </cell>
          <cell r="H24164" t="str">
            <v/>
          </cell>
          <cell r="I24164" t="str">
            <v/>
          </cell>
          <cell r="J24164">
            <v>255.24</v>
          </cell>
        </row>
        <row r="24165">
          <cell r="A24165" t="str">
            <v>64400385</v>
          </cell>
          <cell r="B24165" t="str">
            <v>SILVYN RILL PA6 L -B 54,5 BLACK</v>
          </cell>
          <cell r="C24165" t="str">
            <v>H10 6000 315010V70</v>
          </cell>
          <cell r="D24165" t="str">
            <v>M</v>
          </cell>
          <cell r="E24165">
            <v>219.65</v>
          </cell>
          <cell r="F24165">
            <v>42370</v>
          </cell>
          <cell r="G24165" t="str">
            <v/>
          </cell>
          <cell r="H24165" t="str">
            <v/>
          </cell>
          <cell r="I24165" t="str">
            <v/>
          </cell>
          <cell r="J24165">
            <v>219.65</v>
          </cell>
        </row>
        <row r="24166">
          <cell r="A24166" t="str">
            <v>64400500</v>
          </cell>
          <cell r="B24166" t="str">
            <v>SILVYN EMC AS-CU 10</v>
          </cell>
          <cell r="C24166" t="str">
            <v>H10 1100 300616V00</v>
          </cell>
          <cell r="D24166" t="str">
            <v>M</v>
          </cell>
          <cell r="E24166">
            <v>740.65</v>
          </cell>
          <cell r="F24166">
            <v>41913</v>
          </cell>
          <cell r="G24166" t="str">
            <v/>
          </cell>
          <cell r="H24166" t="str">
            <v/>
          </cell>
          <cell r="I24166" t="str">
            <v/>
          </cell>
          <cell r="J24166">
            <v>740.65</v>
          </cell>
        </row>
        <row r="24167">
          <cell r="A24167" t="str">
            <v>64400501</v>
          </cell>
          <cell r="B24167" t="str">
            <v>SILVYN EMC AS-CU 14</v>
          </cell>
          <cell r="C24167" t="str">
            <v>H10 1100 300616V00</v>
          </cell>
          <cell r="D24167" t="str">
            <v>M</v>
          </cell>
          <cell r="E24167">
            <v>924.61</v>
          </cell>
          <cell r="F24167">
            <v>41913</v>
          </cell>
          <cell r="G24167" t="str">
            <v/>
          </cell>
          <cell r="H24167" t="str">
            <v/>
          </cell>
          <cell r="I24167" t="str">
            <v/>
          </cell>
          <cell r="J24167">
            <v>924.61</v>
          </cell>
        </row>
        <row r="24168">
          <cell r="A24168" t="str">
            <v>64400502</v>
          </cell>
          <cell r="B24168" t="str">
            <v>SILVYN EMC AS-CU 17</v>
          </cell>
          <cell r="C24168" t="str">
            <v>H10 1100 300616V00</v>
          </cell>
          <cell r="D24168" t="str">
            <v>M</v>
          </cell>
          <cell r="E24168">
            <v>1099.93</v>
          </cell>
          <cell r="F24168">
            <v>41913</v>
          </cell>
          <cell r="G24168" t="str">
            <v/>
          </cell>
          <cell r="H24168" t="str">
            <v/>
          </cell>
          <cell r="I24168" t="str">
            <v/>
          </cell>
          <cell r="J24168">
            <v>1099.93</v>
          </cell>
        </row>
        <row r="24169">
          <cell r="A24169" t="str">
            <v>64400503</v>
          </cell>
          <cell r="B24169" t="str">
            <v>SILVYN EMC AS-CU 19</v>
          </cell>
          <cell r="C24169" t="str">
            <v>H10 1100 300616V00</v>
          </cell>
          <cell r="D24169" t="str">
            <v>M</v>
          </cell>
          <cell r="E24169">
            <v>1295.25</v>
          </cell>
          <cell r="F24169">
            <v>41913</v>
          </cell>
          <cell r="G24169" t="str">
            <v/>
          </cell>
          <cell r="H24169" t="str">
            <v/>
          </cell>
          <cell r="I24169" t="str">
            <v/>
          </cell>
          <cell r="J24169">
            <v>1295.25</v>
          </cell>
        </row>
        <row r="24170">
          <cell r="A24170" t="str">
            <v>64400504</v>
          </cell>
          <cell r="B24170" t="str">
            <v>SILVYN EMC AS-CU 21</v>
          </cell>
          <cell r="C24170" t="str">
            <v>H10 1100 300616V00</v>
          </cell>
          <cell r="D24170" t="str">
            <v>M</v>
          </cell>
          <cell r="E24170">
            <v>1356.11</v>
          </cell>
          <cell r="F24170">
            <v>41913</v>
          </cell>
          <cell r="G24170" t="str">
            <v/>
          </cell>
          <cell r="H24170" t="str">
            <v/>
          </cell>
          <cell r="I24170" t="str">
            <v/>
          </cell>
          <cell r="J24170">
            <v>1356.11</v>
          </cell>
        </row>
        <row r="24171">
          <cell r="A24171" t="str">
            <v>64400505</v>
          </cell>
          <cell r="B24171" t="str">
            <v>SILVYN EMC AS-CU 27</v>
          </cell>
          <cell r="C24171" t="str">
            <v>H10 1100 300616V00</v>
          </cell>
          <cell r="D24171" t="str">
            <v>M</v>
          </cell>
          <cell r="E24171">
            <v>1735.73</v>
          </cell>
          <cell r="F24171">
            <v>41913</v>
          </cell>
          <cell r="G24171" t="str">
            <v/>
          </cell>
          <cell r="H24171" t="str">
            <v/>
          </cell>
          <cell r="I24171" t="str">
            <v/>
          </cell>
          <cell r="J24171">
            <v>1735.73</v>
          </cell>
        </row>
        <row r="24172">
          <cell r="A24172" t="str">
            <v>64400506</v>
          </cell>
          <cell r="B24172" t="str">
            <v>SILVYN EMC AS-CU 36</v>
          </cell>
          <cell r="C24172" t="str">
            <v>H10 1100 300616V00</v>
          </cell>
          <cell r="D24172" t="str">
            <v>M</v>
          </cell>
          <cell r="E24172">
            <v>2206.59</v>
          </cell>
          <cell r="F24172">
            <v>41913</v>
          </cell>
          <cell r="G24172" t="str">
            <v/>
          </cell>
          <cell r="H24172" t="str">
            <v/>
          </cell>
          <cell r="I24172" t="str">
            <v/>
          </cell>
          <cell r="J24172">
            <v>2206.59</v>
          </cell>
        </row>
        <row r="24173">
          <cell r="A24173" t="str">
            <v>64400507</v>
          </cell>
          <cell r="B24173" t="str">
            <v>SILVYN EMC AS-CU 45</v>
          </cell>
          <cell r="C24173" t="str">
            <v>H10 1100 300616V00</v>
          </cell>
          <cell r="D24173" t="str">
            <v>M</v>
          </cell>
          <cell r="E24173">
            <v>3169.42</v>
          </cell>
          <cell r="F24173">
            <v>41913</v>
          </cell>
          <cell r="G24173" t="str">
            <v/>
          </cell>
          <cell r="H24173" t="str">
            <v/>
          </cell>
          <cell r="I24173" t="str">
            <v/>
          </cell>
          <cell r="J24173">
            <v>3169.42</v>
          </cell>
        </row>
        <row r="24174">
          <cell r="A24174" t="str">
            <v>64400508</v>
          </cell>
          <cell r="B24174" t="str">
            <v>SILVYN EMC AS-CU 56</v>
          </cell>
          <cell r="C24174" t="str">
            <v>H10 1100 300616V00</v>
          </cell>
          <cell r="D24174" t="str">
            <v>M</v>
          </cell>
          <cell r="E24174">
            <v>3964.24</v>
          </cell>
          <cell r="F24174">
            <v>41913</v>
          </cell>
          <cell r="G24174" t="str">
            <v/>
          </cell>
          <cell r="H24174" t="str">
            <v/>
          </cell>
          <cell r="I24174" t="str">
            <v/>
          </cell>
          <cell r="J24174">
            <v>3964.24</v>
          </cell>
        </row>
        <row r="24175">
          <cell r="A24175" t="str">
            <v>64400823</v>
          </cell>
          <cell r="B24175" t="str">
            <v>SILVYN TC NW7,5 (6,6X10,0) M10X1,5BK</v>
          </cell>
          <cell r="C24175" t="str">
            <v>H10 1000 300028V00</v>
          </cell>
          <cell r="D24175" t="str">
            <v>M</v>
          </cell>
          <cell r="E24175">
            <v>24.19</v>
          </cell>
          <cell r="F24175">
            <v>42370</v>
          </cell>
          <cell r="G24175" t="str">
            <v/>
          </cell>
          <cell r="H24175" t="str">
            <v/>
          </cell>
          <cell r="I24175" t="str">
            <v/>
          </cell>
          <cell r="J24175">
            <v>24.19</v>
          </cell>
          <cell r="K24175">
            <v>25.3995</v>
          </cell>
        </row>
        <row r="24176">
          <cell r="A24176" t="str">
            <v>64400824</v>
          </cell>
          <cell r="B24176" t="str">
            <v>SILVYN TC NW8,5 (9,8X12,8) M12X1,5BK</v>
          </cell>
          <cell r="C24176" t="str">
            <v>H10 1000 300028V00</v>
          </cell>
          <cell r="D24176" t="str">
            <v>M</v>
          </cell>
          <cell r="E24176">
            <v>24.73</v>
          </cell>
          <cell r="F24176">
            <v>42370</v>
          </cell>
          <cell r="G24176" t="str">
            <v/>
          </cell>
          <cell r="H24176" t="str">
            <v/>
          </cell>
          <cell r="I24176" t="str">
            <v/>
          </cell>
          <cell r="J24176">
            <v>24.73</v>
          </cell>
          <cell r="K24176">
            <v>25.9665</v>
          </cell>
        </row>
        <row r="24177">
          <cell r="A24177" t="str">
            <v>64400825</v>
          </cell>
          <cell r="B24177" t="str">
            <v>SILVYN TC NW12 (12,3X15,7) M16X1,5BK</v>
          </cell>
          <cell r="C24177" t="str">
            <v>H10 1000 300028V00</v>
          </cell>
          <cell r="D24177" t="str">
            <v>M</v>
          </cell>
          <cell r="E24177">
            <v>34.450000000000003</v>
          </cell>
          <cell r="F24177">
            <v>42370</v>
          </cell>
          <cell r="G24177" t="str">
            <v/>
          </cell>
          <cell r="H24177" t="str">
            <v/>
          </cell>
          <cell r="I24177" t="str">
            <v/>
          </cell>
          <cell r="J24177">
            <v>34.450000000000003</v>
          </cell>
          <cell r="K24177">
            <v>36.172499999999999</v>
          </cell>
        </row>
        <row r="24178">
          <cell r="A24178" t="str">
            <v>64400650</v>
          </cell>
          <cell r="B24178" t="str">
            <v>SILVYN TC NW22 (23,1x28,4) M25x1,5BK</v>
          </cell>
          <cell r="C24178" t="str">
            <v>H10 1000 300028V00</v>
          </cell>
          <cell r="D24178" t="str">
            <v>M</v>
          </cell>
          <cell r="E24178">
            <v>60.14</v>
          </cell>
          <cell r="F24178">
            <v>41913</v>
          </cell>
          <cell r="G24178" t="str">
            <v/>
          </cell>
          <cell r="H24178" t="str">
            <v/>
          </cell>
          <cell r="I24178" t="str">
            <v/>
          </cell>
          <cell r="J24178">
            <v>60.14</v>
          </cell>
          <cell r="K24178">
            <v>63.146999999999998</v>
          </cell>
        </row>
        <row r="24179">
          <cell r="A24179" t="str">
            <v>64400651</v>
          </cell>
          <cell r="B24179" t="str">
            <v>SILVYN TC NW26 (28,9x34,5) M32x1,5BK</v>
          </cell>
          <cell r="C24179" t="str">
            <v>H10 1000 300028V00</v>
          </cell>
          <cell r="D24179" t="str">
            <v>M</v>
          </cell>
          <cell r="E24179">
            <v>87.64</v>
          </cell>
          <cell r="F24179">
            <v>41913</v>
          </cell>
          <cell r="G24179" t="str">
            <v/>
          </cell>
          <cell r="H24179" t="str">
            <v/>
          </cell>
          <cell r="I24179" t="str">
            <v/>
          </cell>
          <cell r="J24179">
            <v>87.64</v>
          </cell>
          <cell r="K24179">
            <v>92.022000000000006</v>
          </cell>
        </row>
        <row r="24180">
          <cell r="A24180" t="str">
            <v>64400826</v>
          </cell>
          <cell r="B24180" t="str">
            <v>SILVYN TC NW37 (34,0X42,2) M40X1,5BK</v>
          </cell>
          <cell r="C24180" t="str">
            <v>H10 1000 300028V00</v>
          </cell>
          <cell r="D24180" t="str">
            <v>M</v>
          </cell>
          <cell r="E24180">
            <v>150.71</v>
          </cell>
          <cell r="F24180">
            <v>42370</v>
          </cell>
          <cell r="G24180" t="str">
            <v/>
          </cell>
          <cell r="H24180" t="str">
            <v/>
          </cell>
          <cell r="I24180" t="str">
            <v/>
          </cell>
          <cell r="J24180">
            <v>150.71</v>
          </cell>
          <cell r="K24180">
            <v>158.24550000000002</v>
          </cell>
        </row>
        <row r="24181">
          <cell r="A24181" t="str">
            <v>64400827</v>
          </cell>
          <cell r="B24181" t="str">
            <v>SILVYN TC NW50 (45,6X53,8) M50X1,5BK</v>
          </cell>
          <cell r="C24181" t="str">
            <v>H10 1000 300028V00</v>
          </cell>
          <cell r="D24181" t="str">
            <v>M</v>
          </cell>
          <cell r="E24181">
            <v>200.45</v>
          </cell>
          <cell r="F24181">
            <v>42370</v>
          </cell>
          <cell r="G24181" t="str">
            <v/>
          </cell>
          <cell r="H24181" t="str">
            <v/>
          </cell>
          <cell r="I24181" t="str">
            <v/>
          </cell>
          <cell r="J24181">
            <v>200.45</v>
          </cell>
          <cell r="K24181">
            <v>210.4725</v>
          </cell>
        </row>
        <row r="24182">
          <cell r="A24182" t="str">
            <v>64453660</v>
          </cell>
          <cell r="B24182" t="str">
            <v>SILVYN FD-PU 7x10 MBU</v>
          </cell>
          <cell r="C24182" t="str">
            <v>H10 1002 300210V00</v>
          </cell>
          <cell r="D24182" t="str">
            <v>M</v>
          </cell>
          <cell r="E24182">
            <v>398.9</v>
          </cell>
          <cell r="F24182">
            <v>41913</v>
          </cell>
          <cell r="G24182" t="str">
            <v/>
          </cell>
          <cell r="H24182" t="str">
            <v/>
          </cell>
          <cell r="I24182" t="str">
            <v/>
          </cell>
          <cell r="J24182">
            <v>398.9</v>
          </cell>
        </row>
        <row r="24183">
          <cell r="A24183" t="str">
            <v>64453670</v>
          </cell>
          <cell r="B24183" t="str">
            <v>SILVYN FD-PU 10x14 MBU</v>
          </cell>
          <cell r="C24183" t="str">
            <v>H10 1002 300210V00</v>
          </cell>
          <cell r="D24183" t="str">
            <v>M</v>
          </cell>
          <cell r="E24183">
            <v>423.12</v>
          </cell>
          <cell r="F24183">
            <v>41913</v>
          </cell>
          <cell r="G24183" t="str">
            <v/>
          </cell>
          <cell r="H24183" t="str">
            <v/>
          </cell>
          <cell r="I24183" t="str">
            <v/>
          </cell>
          <cell r="J24183">
            <v>423.12</v>
          </cell>
        </row>
        <row r="24184">
          <cell r="A24184" t="str">
            <v>64453680</v>
          </cell>
          <cell r="B24184" t="str">
            <v>SILVYN FD-PU 13x17 MBU</v>
          </cell>
          <cell r="C24184" t="str">
            <v>H10 1002 300210V00</v>
          </cell>
          <cell r="D24184" t="str">
            <v>M</v>
          </cell>
          <cell r="E24184">
            <v>445.92</v>
          </cell>
          <cell r="F24184">
            <v>41913</v>
          </cell>
          <cell r="G24184" t="str">
            <v/>
          </cell>
          <cell r="H24184" t="str">
            <v/>
          </cell>
          <cell r="I24184" t="str">
            <v/>
          </cell>
          <cell r="J24184">
            <v>445.92</v>
          </cell>
        </row>
        <row r="24185">
          <cell r="A24185" t="str">
            <v>64453690</v>
          </cell>
          <cell r="B24185" t="str">
            <v>SILVYN FD-PU 15x19 MBU</v>
          </cell>
          <cell r="C24185" t="str">
            <v>H10 1002 300210V00</v>
          </cell>
          <cell r="D24185" t="str">
            <v>M</v>
          </cell>
          <cell r="E24185">
            <v>544.22</v>
          </cell>
          <cell r="F24185">
            <v>41913</v>
          </cell>
          <cell r="G24185" t="str">
            <v/>
          </cell>
          <cell r="H24185" t="str">
            <v/>
          </cell>
          <cell r="I24185" t="str">
            <v/>
          </cell>
          <cell r="J24185">
            <v>544.22</v>
          </cell>
        </row>
        <row r="24186">
          <cell r="A24186" t="str">
            <v>64453700</v>
          </cell>
          <cell r="B24186" t="str">
            <v>SILVYN FD-PU 16x21 MBU</v>
          </cell>
          <cell r="C24186" t="str">
            <v>H10 1002 300210V00</v>
          </cell>
          <cell r="D24186" t="str">
            <v>M</v>
          </cell>
          <cell r="E24186">
            <v>544.22</v>
          </cell>
          <cell r="F24186">
            <v>41913</v>
          </cell>
          <cell r="G24186" t="str">
            <v/>
          </cell>
          <cell r="H24186" t="str">
            <v/>
          </cell>
          <cell r="I24186" t="str">
            <v/>
          </cell>
          <cell r="J24186">
            <v>544.22</v>
          </cell>
        </row>
        <row r="24187">
          <cell r="A24187" t="str">
            <v>64453710</v>
          </cell>
          <cell r="B24187" t="str">
            <v>SILVYN FD-PU 22x27 MBU</v>
          </cell>
          <cell r="C24187" t="str">
            <v>H10 1002 300210V00</v>
          </cell>
          <cell r="D24187" t="str">
            <v>M</v>
          </cell>
          <cell r="E24187">
            <v>599.78</v>
          </cell>
          <cell r="F24187">
            <v>41913</v>
          </cell>
          <cell r="G24187" t="str">
            <v/>
          </cell>
          <cell r="H24187" t="str">
            <v/>
          </cell>
          <cell r="I24187" t="str">
            <v/>
          </cell>
          <cell r="J24187">
            <v>599.78</v>
          </cell>
        </row>
        <row r="24188">
          <cell r="A24188" t="str">
            <v>64453712</v>
          </cell>
          <cell r="B24188" t="str">
            <v>SILVYN FD-PU 22X27 50 m</v>
          </cell>
          <cell r="C24188" t="str">
            <v>H10 1002 300210V00</v>
          </cell>
          <cell r="D24188" t="str">
            <v>M</v>
          </cell>
          <cell r="E24188">
            <v>599.91999999999996</v>
          </cell>
          <cell r="F24188">
            <v>42401</v>
          </cell>
          <cell r="G24188" t="str">
            <v/>
          </cell>
          <cell r="H24188" t="str">
            <v/>
          </cell>
          <cell r="I24188" t="str">
            <v/>
          </cell>
          <cell r="J24188">
            <v>599.91999999999996</v>
          </cell>
        </row>
        <row r="24189">
          <cell r="A24189" t="str">
            <v>64453720</v>
          </cell>
          <cell r="B24189" t="str">
            <v>SILVYN FD-PU 29x36 MBU</v>
          </cell>
          <cell r="C24189" t="str">
            <v>H10 1002 300210V00</v>
          </cell>
          <cell r="D24189" t="str">
            <v>M</v>
          </cell>
          <cell r="E24189">
            <v>950.25</v>
          </cell>
          <cell r="F24189">
            <v>41913</v>
          </cell>
          <cell r="G24189" t="str">
            <v/>
          </cell>
          <cell r="H24189" t="str">
            <v/>
          </cell>
          <cell r="I24189" t="str">
            <v/>
          </cell>
          <cell r="J24189">
            <v>950.25</v>
          </cell>
        </row>
        <row r="24190">
          <cell r="A24190" t="str">
            <v>64453730</v>
          </cell>
          <cell r="B24190" t="str">
            <v>SILVYN FD-PU 38x45 MBU</v>
          </cell>
          <cell r="C24190" t="str">
            <v>H10 1002 300210V00</v>
          </cell>
          <cell r="D24190" t="str">
            <v>M</v>
          </cell>
          <cell r="E24190">
            <v>1380.49</v>
          </cell>
          <cell r="F24190">
            <v>41913</v>
          </cell>
          <cell r="G24190" t="str">
            <v/>
          </cell>
          <cell r="H24190" t="str">
            <v/>
          </cell>
          <cell r="I24190" t="str">
            <v/>
          </cell>
          <cell r="J24190">
            <v>1380.49</v>
          </cell>
        </row>
        <row r="24191">
          <cell r="A24191" t="str">
            <v>64453731</v>
          </cell>
          <cell r="B24191" t="str">
            <v>SILVYN FD-PU 38X45 25 m Ring</v>
          </cell>
          <cell r="C24191" t="str">
            <v>H10 1002 300210V00</v>
          </cell>
          <cell r="D24191" t="str">
            <v>M</v>
          </cell>
          <cell r="E24191">
            <v>1379.36</v>
          </cell>
          <cell r="F24191">
            <v>41913</v>
          </cell>
          <cell r="G24191" t="str">
            <v/>
          </cell>
          <cell r="H24191" t="str">
            <v/>
          </cell>
          <cell r="I24191" t="str">
            <v/>
          </cell>
          <cell r="J24191">
            <v>1379.36</v>
          </cell>
        </row>
        <row r="24192">
          <cell r="A24192" t="str">
            <v>64453750</v>
          </cell>
          <cell r="B24192" t="str">
            <v>SILVYN FD-PU 48x56 MBU</v>
          </cell>
          <cell r="C24192" t="str">
            <v>H10 1002 300210V00</v>
          </cell>
          <cell r="D24192" t="str">
            <v>M</v>
          </cell>
          <cell r="E24192">
            <v>1971.73</v>
          </cell>
          <cell r="F24192">
            <v>41913</v>
          </cell>
          <cell r="G24192" t="str">
            <v/>
          </cell>
          <cell r="H24192" t="str">
            <v/>
          </cell>
          <cell r="I24192" t="str">
            <v/>
          </cell>
          <cell r="J24192">
            <v>1971.73</v>
          </cell>
        </row>
        <row r="24193">
          <cell r="A24193" t="str">
            <v>65500020</v>
          </cell>
          <cell r="B24193" t="str">
            <v>SILVYN K-VM 11 GY</v>
          </cell>
          <cell r="C24193" t="str">
            <v>H10 1406 306210V00</v>
          </cell>
          <cell r="D24193" t="str">
            <v>PC</v>
          </cell>
          <cell r="E24193">
            <v>95.35</v>
          </cell>
          <cell r="F24193">
            <v>42491</v>
          </cell>
          <cell r="G24193" t="str">
            <v/>
          </cell>
          <cell r="H24193" t="str">
            <v/>
          </cell>
          <cell r="I24193" t="str">
            <v/>
          </cell>
          <cell r="J24193" t="e">
            <v>#N/A</v>
          </cell>
        </row>
        <row r="24194">
          <cell r="A24194" t="str">
            <v>65500025</v>
          </cell>
          <cell r="B24194" t="str">
            <v>SILVYN K-VM PG 11 SCHWARZ</v>
          </cell>
          <cell r="C24194" t="str">
            <v>H10 1406 306210V10</v>
          </cell>
          <cell r="D24194" t="str">
            <v>PC</v>
          </cell>
          <cell r="E24194">
            <v>95.35</v>
          </cell>
          <cell r="F24194">
            <v>42370</v>
          </cell>
          <cell r="G24194" t="str">
            <v/>
          </cell>
          <cell r="H24194" t="str">
            <v/>
          </cell>
          <cell r="I24194" t="str">
            <v/>
          </cell>
          <cell r="J24194">
            <v>95.35</v>
          </cell>
        </row>
        <row r="24195">
          <cell r="A24195" t="str">
            <v>65500200</v>
          </cell>
          <cell r="B24195" t="str">
            <v>SILVYN K-EM 10 GY</v>
          </cell>
          <cell r="C24195" t="str">
            <v>H10 1406 305410V00</v>
          </cell>
          <cell r="D24195" t="str">
            <v>PC</v>
          </cell>
          <cell r="E24195">
            <v>43.6</v>
          </cell>
          <cell r="F24195">
            <v>41913</v>
          </cell>
          <cell r="G24195" t="str">
            <v/>
          </cell>
          <cell r="H24195" t="str">
            <v/>
          </cell>
          <cell r="I24195" t="str">
            <v/>
          </cell>
          <cell r="J24195">
            <v>43.6</v>
          </cell>
        </row>
        <row r="24196">
          <cell r="A24196" t="str">
            <v>65500205</v>
          </cell>
          <cell r="B24196" t="str">
            <v>SILVYN K-EM 10 BK</v>
          </cell>
          <cell r="C24196" t="str">
            <v>H10 1406 305410V10</v>
          </cell>
          <cell r="D24196" t="str">
            <v>PC</v>
          </cell>
          <cell r="E24196">
            <v>43.6</v>
          </cell>
          <cell r="F24196">
            <v>41913</v>
          </cell>
          <cell r="G24196" t="str">
            <v/>
          </cell>
          <cell r="H24196" t="str">
            <v/>
          </cell>
          <cell r="I24196" t="str">
            <v/>
          </cell>
          <cell r="J24196">
            <v>43.6</v>
          </cell>
        </row>
        <row r="24197">
          <cell r="A24197" t="str">
            <v>65500210</v>
          </cell>
          <cell r="B24197" t="str">
            <v>SILVYN K-EM 13 GY</v>
          </cell>
          <cell r="C24197" t="str">
            <v>H10 1406 305410V00</v>
          </cell>
          <cell r="D24197" t="str">
            <v>PC</v>
          </cell>
          <cell r="E24197">
            <v>37.96</v>
          </cell>
          <cell r="F24197">
            <v>41913</v>
          </cell>
          <cell r="G24197" t="str">
            <v/>
          </cell>
          <cell r="H24197" t="str">
            <v/>
          </cell>
          <cell r="I24197" t="str">
            <v/>
          </cell>
          <cell r="J24197">
            <v>37.96</v>
          </cell>
        </row>
        <row r="24198">
          <cell r="A24198" t="str">
            <v>65500215</v>
          </cell>
          <cell r="B24198" t="str">
            <v>SILVYN K-EM 13 BK</v>
          </cell>
          <cell r="C24198" t="str">
            <v>H10 1406 305410V10</v>
          </cell>
          <cell r="D24198" t="str">
            <v>PC</v>
          </cell>
          <cell r="E24198">
            <v>37.96</v>
          </cell>
          <cell r="F24198">
            <v>41913</v>
          </cell>
          <cell r="G24198" t="str">
            <v/>
          </cell>
          <cell r="H24198" t="str">
            <v/>
          </cell>
          <cell r="I24198" t="str">
            <v/>
          </cell>
          <cell r="J24198">
            <v>37.96</v>
          </cell>
        </row>
        <row r="24199">
          <cell r="A24199" t="str">
            <v>65500220</v>
          </cell>
          <cell r="B24199" t="str">
            <v>SILVYN K-EM 16 GY</v>
          </cell>
          <cell r="C24199" t="str">
            <v>H10 1406 305410V00</v>
          </cell>
          <cell r="D24199" t="str">
            <v>PC</v>
          </cell>
          <cell r="E24199">
            <v>39.979999999999997</v>
          </cell>
          <cell r="F24199">
            <v>41913</v>
          </cell>
          <cell r="G24199" t="str">
            <v/>
          </cell>
          <cell r="H24199" t="str">
            <v/>
          </cell>
          <cell r="I24199" t="str">
            <v/>
          </cell>
          <cell r="J24199">
            <v>39.979999999999997</v>
          </cell>
        </row>
        <row r="24200">
          <cell r="A24200" t="str">
            <v>65500225</v>
          </cell>
          <cell r="B24200" t="str">
            <v>SILVYN K-EM 16 BK</v>
          </cell>
          <cell r="C24200" t="str">
            <v>H10 1406 305410V10</v>
          </cell>
          <cell r="D24200" t="str">
            <v>PC</v>
          </cell>
          <cell r="E24200">
            <v>39.979999999999997</v>
          </cell>
          <cell r="F24200">
            <v>41913</v>
          </cell>
          <cell r="G24200" t="str">
            <v/>
          </cell>
          <cell r="H24200" t="str">
            <v/>
          </cell>
          <cell r="I24200" t="str">
            <v/>
          </cell>
          <cell r="J24200">
            <v>39.979999999999997</v>
          </cell>
        </row>
        <row r="24201">
          <cell r="A24201" t="str">
            <v>65500230</v>
          </cell>
          <cell r="B24201" t="str">
            <v>SILVYN K-EM 21 GY</v>
          </cell>
          <cell r="C24201" t="str">
            <v>H10 1406 305410V00</v>
          </cell>
          <cell r="D24201" t="str">
            <v>PC</v>
          </cell>
          <cell r="E24201">
            <v>45.86</v>
          </cell>
          <cell r="F24201">
            <v>41913</v>
          </cell>
          <cell r="G24201" t="str">
            <v/>
          </cell>
          <cell r="H24201" t="str">
            <v/>
          </cell>
          <cell r="I24201" t="str">
            <v/>
          </cell>
          <cell r="J24201">
            <v>45.86</v>
          </cell>
        </row>
        <row r="24202">
          <cell r="A24202" t="str">
            <v>65500235</v>
          </cell>
          <cell r="B24202" t="str">
            <v>SILVYN K-EM 21 BK</v>
          </cell>
          <cell r="C24202" t="str">
            <v>H10 1406 305410V10</v>
          </cell>
          <cell r="D24202" t="str">
            <v>PC</v>
          </cell>
          <cell r="E24202">
            <v>45.86</v>
          </cell>
          <cell r="F24202">
            <v>41913</v>
          </cell>
          <cell r="G24202" t="str">
            <v/>
          </cell>
          <cell r="H24202" t="str">
            <v/>
          </cell>
          <cell r="I24202" t="str">
            <v/>
          </cell>
          <cell r="J24202">
            <v>45.86</v>
          </cell>
        </row>
        <row r="24203">
          <cell r="A24203" t="str">
            <v>65500240</v>
          </cell>
          <cell r="B24203" t="str">
            <v>SILVYN K-EM 28 GY</v>
          </cell>
          <cell r="C24203" t="str">
            <v>H10 1406 305410V00</v>
          </cell>
          <cell r="D24203" t="str">
            <v>PC</v>
          </cell>
          <cell r="E24203">
            <v>54.27</v>
          </cell>
          <cell r="F24203">
            <v>41913</v>
          </cell>
          <cell r="G24203" t="str">
            <v/>
          </cell>
          <cell r="H24203" t="str">
            <v/>
          </cell>
          <cell r="I24203" t="str">
            <v/>
          </cell>
          <cell r="J24203">
            <v>54.27</v>
          </cell>
        </row>
        <row r="24204">
          <cell r="A24204" t="str">
            <v>65500245</v>
          </cell>
          <cell r="B24204" t="str">
            <v>SILVYN K-EM 28 BK</v>
          </cell>
          <cell r="C24204" t="str">
            <v>H10 1406 305410V10</v>
          </cell>
          <cell r="D24204" t="str">
            <v>PC</v>
          </cell>
          <cell r="E24204">
            <v>54.25</v>
          </cell>
          <cell r="F24204">
            <v>41913</v>
          </cell>
          <cell r="G24204" t="str">
            <v/>
          </cell>
          <cell r="H24204" t="str">
            <v/>
          </cell>
          <cell r="I24204" t="str">
            <v/>
          </cell>
          <cell r="J24204">
            <v>54.25</v>
          </cell>
        </row>
        <row r="24205">
          <cell r="A24205" t="str">
            <v>65500250</v>
          </cell>
          <cell r="B24205" t="str">
            <v>SILVYN K-EM 34 GY</v>
          </cell>
          <cell r="C24205" t="str">
            <v>H10 1406 305410V00</v>
          </cell>
          <cell r="D24205" t="str">
            <v>PC</v>
          </cell>
          <cell r="E24205">
            <v>64.41</v>
          </cell>
          <cell r="F24205">
            <v>41913</v>
          </cell>
          <cell r="G24205" t="str">
            <v/>
          </cell>
          <cell r="H24205" t="str">
            <v/>
          </cell>
          <cell r="I24205" t="str">
            <v/>
          </cell>
          <cell r="J24205">
            <v>64.41</v>
          </cell>
        </row>
        <row r="24206">
          <cell r="A24206" t="str">
            <v>65500255</v>
          </cell>
          <cell r="B24206" t="str">
            <v>SILVYN K-EM 34 BK</v>
          </cell>
          <cell r="C24206" t="str">
            <v>H10 1406 305410V10</v>
          </cell>
          <cell r="D24206" t="str">
            <v>PC</v>
          </cell>
          <cell r="E24206">
            <v>64.41</v>
          </cell>
          <cell r="F24206">
            <v>41913</v>
          </cell>
          <cell r="G24206" t="str">
            <v/>
          </cell>
          <cell r="H24206" t="str">
            <v/>
          </cell>
          <cell r="I24206" t="str">
            <v/>
          </cell>
          <cell r="J24206">
            <v>64.41</v>
          </cell>
        </row>
        <row r="24207">
          <cell r="A24207" t="str">
            <v>65500260</v>
          </cell>
          <cell r="B24207" t="str">
            <v>SILVYN K-EM 42 GY</v>
          </cell>
          <cell r="C24207" t="str">
            <v>H10 1406 305410V00</v>
          </cell>
          <cell r="D24207" t="str">
            <v>PC</v>
          </cell>
          <cell r="E24207">
            <v>91.59</v>
          </cell>
          <cell r="F24207">
            <v>41913</v>
          </cell>
          <cell r="G24207" t="str">
            <v/>
          </cell>
          <cell r="H24207" t="str">
            <v/>
          </cell>
          <cell r="I24207" t="str">
            <v/>
          </cell>
          <cell r="J24207">
            <v>91.59</v>
          </cell>
        </row>
        <row r="24208">
          <cell r="A24208" t="str">
            <v>65500265</v>
          </cell>
          <cell r="B24208" t="str">
            <v>SILVYN K-EM 42 BK</v>
          </cell>
          <cell r="C24208" t="str">
            <v>H10 1406 305410V10</v>
          </cell>
          <cell r="D24208" t="str">
            <v>PC</v>
          </cell>
          <cell r="E24208">
            <v>91.59</v>
          </cell>
          <cell r="F24208">
            <v>41913</v>
          </cell>
          <cell r="G24208" t="str">
            <v/>
          </cell>
          <cell r="H24208" t="str">
            <v/>
          </cell>
          <cell r="I24208" t="str">
            <v/>
          </cell>
          <cell r="J24208">
            <v>91.59</v>
          </cell>
        </row>
        <row r="24209">
          <cell r="A24209" t="str">
            <v>65500270</v>
          </cell>
          <cell r="B24209" t="str">
            <v>SILVYN K-EM 54 GY</v>
          </cell>
          <cell r="C24209" t="str">
            <v>H10 1406 305410V00</v>
          </cell>
          <cell r="D24209" t="str">
            <v>PC</v>
          </cell>
          <cell r="E24209">
            <v>110.01</v>
          </cell>
          <cell r="F24209">
            <v>41913</v>
          </cell>
          <cell r="G24209" t="str">
            <v/>
          </cell>
          <cell r="H24209" t="str">
            <v/>
          </cell>
          <cell r="I24209" t="str">
            <v/>
          </cell>
          <cell r="J24209">
            <v>110.01</v>
          </cell>
        </row>
        <row r="24210">
          <cell r="A24210" t="str">
            <v>65500275</v>
          </cell>
          <cell r="B24210" t="str">
            <v>SILVYN K-EM 54 BK</v>
          </cell>
          <cell r="C24210" t="str">
            <v>H10 1406 305410V10</v>
          </cell>
          <cell r="D24210" t="str">
            <v>PC</v>
          </cell>
          <cell r="E24210">
            <v>110.01</v>
          </cell>
          <cell r="F24210">
            <v>41913</v>
          </cell>
          <cell r="G24210" t="str">
            <v/>
          </cell>
          <cell r="H24210" t="str">
            <v/>
          </cell>
          <cell r="I24210" t="str">
            <v/>
          </cell>
          <cell r="J24210">
            <v>110.01</v>
          </cell>
        </row>
        <row r="24211">
          <cell r="A24211" t="str">
            <v>65500300</v>
          </cell>
          <cell r="B24211" t="str">
            <v>SILVYN KLICK-RH 7 GY</v>
          </cell>
          <cell r="C24211" t="str">
            <v>H10 1406 306012V00</v>
          </cell>
          <cell r="D24211" t="str">
            <v>PC</v>
          </cell>
          <cell r="E24211">
            <v>46.48</v>
          </cell>
          <cell r="F24211">
            <v>41913</v>
          </cell>
          <cell r="G24211" t="str">
            <v/>
          </cell>
          <cell r="H24211" t="str">
            <v/>
          </cell>
          <cell r="I24211" t="str">
            <v/>
          </cell>
          <cell r="J24211">
            <v>46.48</v>
          </cell>
        </row>
        <row r="24212">
          <cell r="A24212" t="str">
            <v>65500310</v>
          </cell>
          <cell r="B24212" t="str">
            <v>SILVYN KLICK-RH 9 GY</v>
          </cell>
          <cell r="C24212" t="str">
            <v>H10 1406 306012V00</v>
          </cell>
          <cell r="D24212" t="str">
            <v>PC</v>
          </cell>
          <cell r="E24212">
            <v>47.36</v>
          </cell>
          <cell r="F24212">
            <v>41913</v>
          </cell>
          <cell r="G24212" t="str">
            <v/>
          </cell>
          <cell r="H24212" t="str">
            <v/>
          </cell>
          <cell r="I24212" t="str">
            <v/>
          </cell>
          <cell r="J24212">
            <v>47.36</v>
          </cell>
        </row>
        <row r="24213">
          <cell r="A24213" t="str">
            <v>65500315</v>
          </cell>
          <cell r="B24213" t="str">
            <v>SILVYN KLICK-RH 9 BK</v>
          </cell>
          <cell r="C24213" t="str">
            <v>H10 1406 306012V10</v>
          </cell>
          <cell r="D24213" t="str">
            <v>PC</v>
          </cell>
          <cell r="E24213">
            <v>47.36</v>
          </cell>
          <cell r="F24213">
            <v>41913</v>
          </cell>
          <cell r="G24213" t="str">
            <v/>
          </cell>
          <cell r="H24213" t="str">
            <v/>
          </cell>
          <cell r="I24213" t="str">
            <v/>
          </cell>
          <cell r="J24213">
            <v>47.36</v>
          </cell>
        </row>
        <row r="24214">
          <cell r="A24214" t="str">
            <v>65500320</v>
          </cell>
          <cell r="B24214" t="str">
            <v>SILVYN KLICK-RH 11 GY</v>
          </cell>
          <cell r="C24214" t="str">
            <v>H10 1406 306012V00</v>
          </cell>
          <cell r="D24214" t="str">
            <v>PC</v>
          </cell>
          <cell r="E24214">
            <v>48.99</v>
          </cell>
          <cell r="F24214">
            <v>41913</v>
          </cell>
          <cell r="G24214" t="str">
            <v/>
          </cell>
          <cell r="H24214" t="str">
            <v/>
          </cell>
          <cell r="I24214" t="str">
            <v/>
          </cell>
          <cell r="J24214">
            <v>48.99</v>
          </cell>
        </row>
        <row r="24215">
          <cell r="A24215" t="str">
            <v>65500325</v>
          </cell>
          <cell r="B24215" t="str">
            <v>SILVYN KLICK-RH 11 BK</v>
          </cell>
          <cell r="C24215" t="str">
            <v>H10 1406 306012V10</v>
          </cell>
          <cell r="D24215" t="str">
            <v>PC</v>
          </cell>
          <cell r="E24215">
            <v>48.99</v>
          </cell>
          <cell r="F24215">
            <v>41913</v>
          </cell>
          <cell r="G24215" t="str">
            <v/>
          </cell>
          <cell r="H24215" t="str">
            <v/>
          </cell>
          <cell r="I24215" t="str">
            <v/>
          </cell>
          <cell r="J24215">
            <v>48.99</v>
          </cell>
        </row>
        <row r="24216">
          <cell r="A24216" t="str">
            <v>65500335</v>
          </cell>
          <cell r="B24216" t="str">
            <v>SILVYN KLICK-RH 13,5 BK</v>
          </cell>
          <cell r="C24216" t="str">
            <v>H10 1406 306012V10</v>
          </cell>
          <cell r="D24216" t="str">
            <v>PC</v>
          </cell>
          <cell r="E24216">
            <v>51.12</v>
          </cell>
          <cell r="F24216">
            <v>41913</v>
          </cell>
          <cell r="G24216" t="str">
            <v/>
          </cell>
          <cell r="H24216" t="str">
            <v/>
          </cell>
          <cell r="I24216" t="str">
            <v/>
          </cell>
          <cell r="J24216">
            <v>51.12</v>
          </cell>
        </row>
        <row r="24217">
          <cell r="A24217" t="str">
            <v>65500340</v>
          </cell>
          <cell r="B24217" t="str">
            <v>SILVYN KLICK-RH 16 GY</v>
          </cell>
          <cell r="C24217" t="str">
            <v>H10 1406 306012V00</v>
          </cell>
          <cell r="D24217" t="str">
            <v>PC</v>
          </cell>
          <cell r="E24217">
            <v>54.88</v>
          </cell>
          <cell r="F24217">
            <v>41913</v>
          </cell>
          <cell r="G24217" t="str">
            <v/>
          </cell>
          <cell r="H24217" t="str">
            <v/>
          </cell>
          <cell r="I24217" t="str">
            <v/>
          </cell>
          <cell r="J24217">
            <v>54.88</v>
          </cell>
        </row>
        <row r="24218">
          <cell r="A24218" t="str">
            <v>65500345</v>
          </cell>
          <cell r="B24218" t="str">
            <v>SILVYN KLICK-RH 16 BK</v>
          </cell>
          <cell r="C24218" t="str">
            <v>H10 1406 306012V10</v>
          </cell>
          <cell r="D24218" t="str">
            <v>PC</v>
          </cell>
          <cell r="E24218">
            <v>54.88</v>
          </cell>
          <cell r="F24218">
            <v>41913</v>
          </cell>
          <cell r="G24218" t="str">
            <v/>
          </cell>
          <cell r="H24218" t="str">
            <v/>
          </cell>
          <cell r="I24218" t="str">
            <v/>
          </cell>
          <cell r="J24218">
            <v>54.88</v>
          </cell>
        </row>
        <row r="24219">
          <cell r="A24219" t="str">
            <v>65500350</v>
          </cell>
          <cell r="B24219" t="str">
            <v>SILVYN KLICK-RH 21 GY</v>
          </cell>
          <cell r="C24219" t="str">
            <v>H10 1406 306012V00</v>
          </cell>
          <cell r="D24219" t="str">
            <v>PC</v>
          </cell>
          <cell r="E24219">
            <v>84.58</v>
          </cell>
          <cell r="F24219">
            <v>41913</v>
          </cell>
          <cell r="G24219" t="str">
            <v/>
          </cell>
          <cell r="H24219" t="str">
            <v/>
          </cell>
          <cell r="I24219" t="str">
            <v/>
          </cell>
          <cell r="J24219">
            <v>84.58</v>
          </cell>
        </row>
        <row r="24220">
          <cell r="A24220" t="str">
            <v>65500355</v>
          </cell>
          <cell r="B24220" t="str">
            <v>SILVYN KLICK-RH 21 BK</v>
          </cell>
          <cell r="C24220" t="str">
            <v>H10 1406 306012V10</v>
          </cell>
          <cell r="D24220" t="str">
            <v>PC</v>
          </cell>
          <cell r="E24220">
            <v>84.58</v>
          </cell>
          <cell r="F24220">
            <v>41913</v>
          </cell>
          <cell r="G24220" t="str">
            <v/>
          </cell>
          <cell r="H24220" t="str">
            <v/>
          </cell>
          <cell r="I24220" t="str">
            <v/>
          </cell>
          <cell r="J24220">
            <v>84.58</v>
          </cell>
        </row>
        <row r="24221">
          <cell r="A24221" t="str">
            <v>65500365</v>
          </cell>
          <cell r="B24221" t="str">
            <v>SILVYN KLICK-RH 29 BK</v>
          </cell>
          <cell r="C24221" t="str">
            <v>H10 1406 306012V10</v>
          </cell>
          <cell r="D24221" t="str">
            <v>PC</v>
          </cell>
          <cell r="E24221">
            <v>89.71</v>
          </cell>
          <cell r="F24221">
            <v>41913</v>
          </cell>
          <cell r="G24221" t="str">
            <v/>
          </cell>
          <cell r="H24221" t="str">
            <v/>
          </cell>
          <cell r="I24221" t="str">
            <v/>
          </cell>
          <cell r="J24221">
            <v>89.71</v>
          </cell>
        </row>
        <row r="24222">
          <cell r="A24222" t="str">
            <v>65500370</v>
          </cell>
          <cell r="B24222" t="str">
            <v>SILVYN KLICK-RH 36 GY</v>
          </cell>
          <cell r="C24222" t="str">
            <v>H10 1406 306012V00</v>
          </cell>
          <cell r="D24222" t="str">
            <v>PC</v>
          </cell>
          <cell r="E24222">
            <v>124.67</v>
          </cell>
          <cell r="F24222">
            <v>41913</v>
          </cell>
          <cell r="G24222" t="str">
            <v/>
          </cell>
          <cell r="H24222" t="str">
            <v/>
          </cell>
          <cell r="I24222" t="str">
            <v/>
          </cell>
          <cell r="J24222">
            <v>124.67</v>
          </cell>
        </row>
        <row r="24223">
          <cell r="A24223" t="str">
            <v>65500375</v>
          </cell>
          <cell r="B24223" t="str">
            <v>SILVYN KLICK-RH 36 BK</v>
          </cell>
          <cell r="C24223" t="str">
            <v>H10 1406 306012V10</v>
          </cell>
          <cell r="D24223" t="str">
            <v>PC</v>
          </cell>
          <cell r="E24223">
            <v>124.67</v>
          </cell>
          <cell r="F24223">
            <v>41913</v>
          </cell>
          <cell r="G24223" t="str">
            <v/>
          </cell>
          <cell r="H24223" t="str">
            <v/>
          </cell>
          <cell r="I24223" t="str">
            <v/>
          </cell>
          <cell r="J24223">
            <v>124.67</v>
          </cell>
        </row>
        <row r="24224">
          <cell r="A24224" t="str">
            <v>65500380</v>
          </cell>
          <cell r="B24224" t="str">
            <v>SILVYN KLICK-RH 48 GY</v>
          </cell>
          <cell r="C24224" t="str">
            <v>H10 1406 306012V00</v>
          </cell>
          <cell r="D24224" t="str">
            <v>PC</v>
          </cell>
          <cell r="E24224">
            <v>152.12</v>
          </cell>
          <cell r="F24224">
            <v>41913</v>
          </cell>
          <cell r="G24224" t="str">
            <v/>
          </cell>
          <cell r="H24224" t="str">
            <v/>
          </cell>
          <cell r="I24224" t="str">
            <v/>
          </cell>
          <cell r="J24224">
            <v>152.12</v>
          </cell>
        </row>
        <row r="24225">
          <cell r="A24225" t="str">
            <v>65500390</v>
          </cell>
          <cell r="B24225" t="str">
            <v>SILVYN FLEXILOK PG 11 /16 GY</v>
          </cell>
          <cell r="C24225" t="str">
            <v>H10 1200 301227V00</v>
          </cell>
          <cell r="D24225" t="str">
            <v>PC</v>
          </cell>
          <cell r="E24225">
            <v>35</v>
          </cell>
          <cell r="F24225">
            <v>41913</v>
          </cell>
          <cell r="G24225" t="str">
            <v/>
          </cell>
          <cell r="H24225" t="str">
            <v/>
          </cell>
          <cell r="I24225" t="str">
            <v/>
          </cell>
          <cell r="J24225">
            <v>35</v>
          </cell>
        </row>
        <row r="24226">
          <cell r="A24226" t="str">
            <v>65500395</v>
          </cell>
          <cell r="B24226" t="str">
            <v>SILVYN FLEXILOK PG 11 /16 BK</v>
          </cell>
          <cell r="C24226" t="str">
            <v>H10 1200 301227V10</v>
          </cell>
          <cell r="D24226" t="str">
            <v>PC</v>
          </cell>
          <cell r="E24226">
            <v>35</v>
          </cell>
          <cell r="F24226">
            <v>41913</v>
          </cell>
          <cell r="G24226" t="str">
            <v/>
          </cell>
          <cell r="H24226" t="str">
            <v/>
          </cell>
          <cell r="I24226" t="str">
            <v/>
          </cell>
          <cell r="J24226">
            <v>35</v>
          </cell>
        </row>
        <row r="24227">
          <cell r="A24227" t="str">
            <v>65500403</v>
          </cell>
          <cell r="B24227" t="str">
            <v>SILVYN FLEXILOK M 12x1,5 /10 BK</v>
          </cell>
          <cell r="C24227" t="str">
            <v>H10 1102 300826V00</v>
          </cell>
          <cell r="D24227" t="str">
            <v>PC</v>
          </cell>
          <cell r="E24227">
            <v>33.28</v>
          </cell>
          <cell r="F24227">
            <v>42370</v>
          </cell>
          <cell r="G24227" t="str">
            <v/>
          </cell>
          <cell r="H24227" t="str">
            <v/>
          </cell>
          <cell r="I24227" t="str">
            <v/>
          </cell>
          <cell r="J24227">
            <v>33.28</v>
          </cell>
        </row>
        <row r="24228">
          <cell r="A24228" t="str">
            <v>65500404</v>
          </cell>
          <cell r="B24228" t="str">
            <v>SILVYN FLEXILOK M 12x1,5 /10 GY</v>
          </cell>
          <cell r="C24228" t="str">
            <v>H10 1102 300826V00</v>
          </cell>
          <cell r="D24228" t="str">
            <v>PC</v>
          </cell>
          <cell r="E24228">
            <v>33.28</v>
          </cell>
          <cell r="F24228">
            <v>42186</v>
          </cell>
          <cell r="G24228" t="str">
            <v/>
          </cell>
          <cell r="H24228" t="str">
            <v/>
          </cell>
          <cell r="I24228" t="str">
            <v/>
          </cell>
          <cell r="J24228">
            <v>33.28</v>
          </cell>
        </row>
        <row r="24229">
          <cell r="A24229" t="str">
            <v>65500405</v>
          </cell>
          <cell r="B24229" t="str">
            <v>SILVYN FLEXILOK M 16x1,5 /13 BK</v>
          </cell>
          <cell r="C24229" t="str">
            <v>H10 1200 301227V10</v>
          </cell>
          <cell r="D24229" t="str">
            <v>PC</v>
          </cell>
          <cell r="E24229">
            <v>31.83</v>
          </cell>
          <cell r="F24229">
            <v>41913</v>
          </cell>
          <cell r="G24229" t="str">
            <v/>
          </cell>
          <cell r="H24229" t="str">
            <v/>
          </cell>
          <cell r="I24229" t="str">
            <v/>
          </cell>
          <cell r="J24229">
            <v>31.83</v>
          </cell>
        </row>
        <row r="24230">
          <cell r="A24230" t="str">
            <v>65500410</v>
          </cell>
          <cell r="B24230" t="str">
            <v>SILVYN FLEXILOK M 20x1,5 /13 GY</v>
          </cell>
          <cell r="C24230" t="str">
            <v>H10 1200 301227V10</v>
          </cell>
          <cell r="D24230" t="str">
            <v>PC</v>
          </cell>
          <cell r="E24230">
            <v>31.83</v>
          </cell>
          <cell r="F24230">
            <v>41913</v>
          </cell>
          <cell r="G24230" t="str">
            <v/>
          </cell>
          <cell r="H24230" t="str">
            <v/>
          </cell>
          <cell r="I24230" t="str">
            <v/>
          </cell>
          <cell r="J24230">
            <v>31.83</v>
          </cell>
        </row>
        <row r="24231">
          <cell r="A24231" t="str">
            <v>65500415</v>
          </cell>
          <cell r="B24231" t="str">
            <v>SILVYN FLEXILOK M 20x1,5 /13 BK</v>
          </cell>
          <cell r="C24231" t="str">
            <v>H10 1200 301227V10</v>
          </cell>
          <cell r="D24231" t="str">
            <v>PC</v>
          </cell>
          <cell r="E24231">
            <v>31.83</v>
          </cell>
          <cell r="F24231">
            <v>41913</v>
          </cell>
          <cell r="G24231" t="str">
            <v/>
          </cell>
          <cell r="H24231" t="str">
            <v/>
          </cell>
          <cell r="I24231" t="str">
            <v/>
          </cell>
          <cell r="J24231">
            <v>31.83</v>
          </cell>
        </row>
        <row r="24232">
          <cell r="A24232" t="str">
            <v>65500420</v>
          </cell>
          <cell r="B24232" t="str">
            <v>SILVYN FLEXILOK M 16x1,5 /16 GY</v>
          </cell>
          <cell r="C24232" t="str">
            <v>H10 1200 301227V10</v>
          </cell>
          <cell r="D24232" t="str">
            <v>PC</v>
          </cell>
          <cell r="E24232">
            <v>35</v>
          </cell>
          <cell r="F24232">
            <v>41913</v>
          </cell>
          <cell r="G24232" t="str">
            <v/>
          </cell>
          <cell r="H24232" t="str">
            <v/>
          </cell>
          <cell r="I24232" t="str">
            <v/>
          </cell>
          <cell r="J24232">
            <v>35</v>
          </cell>
        </row>
        <row r="24233">
          <cell r="A24233" t="str">
            <v>65500425</v>
          </cell>
          <cell r="B24233" t="str">
            <v>SILVYN FLEXILOK M 16x1,5 /16 BK</v>
          </cell>
          <cell r="C24233" t="str">
            <v>H10 1200 301227V10</v>
          </cell>
          <cell r="D24233" t="str">
            <v>PC</v>
          </cell>
          <cell r="E24233">
            <v>35</v>
          </cell>
          <cell r="F24233">
            <v>41913</v>
          </cell>
          <cell r="G24233" t="str">
            <v/>
          </cell>
          <cell r="H24233" t="str">
            <v/>
          </cell>
          <cell r="I24233" t="str">
            <v/>
          </cell>
          <cell r="J24233">
            <v>35</v>
          </cell>
        </row>
        <row r="24234">
          <cell r="A24234" t="str">
            <v>65500430</v>
          </cell>
          <cell r="B24234" t="str">
            <v>SILVYN FLEXILOK M 20x1,5 /16 GY</v>
          </cell>
          <cell r="C24234" t="str">
            <v>H10 1200 301227V10</v>
          </cell>
          <cell r="D24234" t="str">
            <v>PC</v>
          </cell>
          <cell r="E24234">
            <v>44.56</v>
          </cell>
          <cell r="F24234">
            <v>41913</v>
          </cell>
          <cell r="G24234" t="str">
            <v/>
          </cell>
          <cell r="H24234" t="str">
            <v/>
          </cell>
          <cell r="I24234" t="str">
            <v/>
          </cell>
          <cell r="J24234">
            <v>44.56</v>
          </cell>
        </row>
        <row r="24235">
          <cell r="A24235" t="str">
            <v>65500435</v>
          </cell>
          <cell r="B24235" t="str">
            <v>SILVYN FLEXILOK M 20x1,5 /16 BK</v>
          </cell>
          <cell r="C24235" t="str">
            <v>H10 1200 301227V10</v>
          </cell>
          <cell r="D24235" t="str">
            <v>PC</v>
          </cell>
          <cell r="E24235">
            <v>35</v>
          </cell>
          <cell r="F24235">
            <v>41913</v>
          </cell>
          <cell r="G24235" t="str">
            <v/>
          </cell>
          <cell r="H24235" t="str">
            <v/>
          </cell>
          <cell r="I24235" t="str">
            <v/>
          </cell>
          <cell r="J24235">
            <v>35</v>
          </cell>
        </row>
        <row r="24236">
          <cell r="A24236" t="str">
            <v>65500440</v>
          </cell>
          <cell r="B24236" t="str">
            <v>SILVYN FLEXILOK M 20x1,5 /21 GY</v>
          </cell>
          <cell r="C24236" t="str">
            <v>H10 1200 301227V00</v>
          </cell>
          <cell r="D24236" t="str">
            <v>PC</v>
          </cell>
          <cell r="E24236">
            <v>38.19</v>
          </cell>
          <cell r="F24236">
            <v>41913</v>
          </cell>
          <cell r="G24236" t="str">
            <v/>
          </cell>
          <cell r="H24236" t="str">
            <v/>
          </cell>
          <cell r="I24236" t="str">
            <v/>
          </cell>
          <cell r="J24236">
            <v>38.19</v>
          </cell>
        </row>
        <row r="24237">
          <cell r="A24237" t="str">
            <v>65500445</v>
          </cell>
          <cell r="B24237" t="str">
            <v>SILVYN FLEXILOK M 20x1,5 /21 BK</v>
          </cell>
          <cell r="C24237" t="str">
            <v>H10 1200 301227V10</v>
          </cell>
          <cell r="D24237" t="str">
            <v>PC</v>
          </cell>
          <cell r="E24237">
            <v>38.19</v>
          </cell>
          <cell r="F24237">
            <v>41913</v>
          </cell>
          <cell r="G24237" t="str">
            <v/>
          </cell>
          <cell r="H24237" t="str">
            <v/>
          </cell>
          <cell r="I24237" t="str">
            <v/>
          </cell>
          <cell r="J24237">
            <v>38.19</v>
          </cell>
        </row>
        <row r="24238">
          <cell r="A24238" t="str">
            <v>65500455</v>
          </cell>
          <cell r="B24238" t="str">
            <v>SILVYN FLEXILOK M 25x1,5 /28 BK</v>
          </cell>
          <cell r="C24238" t="str">
            <v>H10 1200 301227V10</v>
          </cell>
          <cell r="D24238" t="str">
            <v>PC</v>
          </cell>
          <cell r="E24238">
            <v>57.29</v>
          </cell>
          <cell r="F24238">
            <v>41913</v>
          </cell>
          <cell r="G24238" t="str">
            <v/>
          </cell>
          <cell r="H24238" t="str">
            <v/>
          </cell>
          <cell r="I24238" t="str">
            <v/>
          </cell>
          <cell r="J24238">
            <v>57.29</v>
          </cell>
        </row>
        <row r="24239">
          <cell r="A24239" t="str">
            <v>65500458</v>
          </cell>
          <cell r="B24239" t="str">
            <v>SILVYN FLEXILOK M 40x1,5 /42 BK</v>
          </cell>
          <cell r="C24239" t="str">
            <v>H10 1200 301227V10</v>
          </cell>
          <cell r="D24239" t="str">
            <v>PC</v>
          </cell>
          <cell r="E24239">
            <v>113.51</v>
          </cell>
          <cell r="F24239">
            <v>42370</v>
          </cell>
          <cell r="G24239" t="str">
            <v/>
          </cell>
          <cell r="H24239" t="str">
            <v/>
          </cell>
          <cell r="I24239" t="str">
            <v/>
          </cell>
          <cell r="J24239">
            <v>113.51</v>
          </cell>
        </row>
        <row r="24240">
          <cell r="A24240" t="str">
            <v>65500459</v>
          </cell>
          <cell r="B24240" t="str">
            <v>SILVYN FLEXILOK M 50x1,5 /54 BK</v>
          </cell>
          <cell r="C24240" t="str">
            <v>H10 1200 301227V10</v>
          </cell>
          <cell r="D24240" t="str">
            <v>PC</v>
          </cell>
          <cell r="E24240">
            <v>155.86000000000001</v>
          </cell>
          <cell r="F24240">
            <v>42370</v>
          </cell>
          <cell r="G24240" t="str">
            <v/>
          </cell>
          <cell r="H24240" t="str">
            <v/>
          </cell>
          <cell r="I24240" t="str">
            <v/>
          </cell>
          <cell r="J24240">
            <v>155.86000000000001</v>
          </cell>
        </row>
        <row r="24241">
          <cell r="A24241" t="str">
            <v>65500460</v>
          </cell>
          <cell r="B24241" t="str">
            <v>SILVYN FLEXILOK M 32x1,5 /34 GY</v>
          </cell>
          <cell r="C24241" t="str">
            <v>H10 1200 301227V10</v>
          </cell>
          <cell r="D24241" t="str">
            <v>PC</v>
          </cell>
          <cell r="E24241">
            <v>49.26</v>
          </cell>
          <cell r="F24241">
            <v>41913</v>
          </cell>
          <cell r="G24241" t="str">
            <v/>
          </cell>
          <cell r="H24241" t="str">
            <v/>
          </cell>
          <cell r="I24241" t="str">
            <v/>
          </cell>
          <cell r="J24241">
            <v>49.26</v>
          </cell>
        </row>
        <row r="24242">
          <cell r="A24242" t="str">
            <v>65500465</v>
          </cell>
          <cell r="B24242" t="str">
            <v>SILVYN FLEXILOK M 32x1,5 /34 BK</v>
          </cell>
          <cell r="C24242" t="str">
            <v>H10 1200 301227V10</v>
          </cell>
          <cell r="D24242" t="str">
            <v>PC</v>
          </cell>
          <cell r="E24242">
            <v>49.27</v>
          </cell>
          <cell r="F24242">
            <v>41913</v>
          </cell>
          <cell r="G24242" t="str">
            <v/>
          </cell>
          <cell r="H24242" t="str">
            <v/>
          </cell>
          <cell r="I24242" t="str">
            <v/>
          </cell>
          <cell r="J24242">
            <v>49.27</v>
          </cell>
        </row>
        <row r="24243">
          <cell r="A24243" t="str">
            <v>65500466</v>
          </cell>
          <cell r="B24243" t="str">
            <v>SILVYN FLEXILOK M 40x1,5 /42 GY</v>
          </cell>
          <cell r="C24243" t="str">
            <v>H10 1200 301227V10</v>
          </cell>
          <cell r="D24243" t="str">
            <v>PC</v>
          </cell>
          <cell r="E24243">
            <v>113.51</v>
          </cell>
          <cell r="F24243">
            <v>42370</v>
          </cell>
          <cell r="G24243" t="str">
            <v/>
          </cell>
          <cell r="H24243" t="str">
            <v/>
          </cell>
          <cell r="I24243" t="str">
            <v/>
          </cell>
          <cell r="J24243">
            <v>113.51</v>
          </cell>
        </row>
        <row r="24244">
          <cell r="A24244" t="str">
            <v>65500467</v>
          </cell>
          <cell r="B24244" t="str">
            <v>SILVYN FLEXILOK M 50x1,5 /54 GY</v>
          </cell>
          <cell r="C24244" t="str">
            <v>H10 1200 301227V10</v>
          </cell>
          <cell r="D24244" t="str">
            <v>PC</v>
          </cell>
          <cell r="E24244">
            <v>155.86000000000001</v>
          </cell>
          <cell r="F24244">
            <v>42370</v>
          </cell>
          <cell r="G24244" t="str">
            <v/>
          </cell>
          <cell r="H24244" t="str">
            <v/>
          </cell>
          <cell r="I24244" t="str">
            <v/>
          </cell>
          <cell r="J24244">
            <v>155.86000000000001</v>
          </cell>
        </row>
        <row r="24245">
          <cell r="A24245" t="str">
            <v>65500468</v>
          </cell>
          <cell r="B24245" t="str">
            <v>SILVYN FLEXILOK M 63x1,5 /54 BK</v>
          </cell>
          <cell r="C24245" t="str">
            <v>H10 1200 301227V10</v>
          </cell>
          <cell r="D24245" t="str">
            <v>PC</v>
          </cell>
          <cell r="E24245">
            <v>260</v>
          </cell>
          <cell r="F24245">
            <v>42370</v>
          </cell>
          <cell r="G24245" t="str">
            <v/>
          </cell>
          <cell r="H24245" t="str">
            <v/>
          </cell>
          <cell r="I24245" t="str">
            <v/>
          </cell>
          <cell r="J24245">
            <v>260</v>
          </cell>
        </row>
        <row r="24246">
          <cell r="A24246" t="str">
            <v>65500469</v>
          </cell>
          <cell r="B24246" t="str">
            <v>SILVYN FLEXILOK M 63x1,5 /54 GY</v>
          </cell>
          <cell r="C24246" t="str">
            <v>H10 1200 301227V10</v>
          </cell>
          <cell r="D24246" t="str">
            <v>PC</v>
          </cell>
          <cell r="E24246">
            <v>260</v>
          </cell>
          <cell r="F24246">
            <v>42370</v>
          </cell>
          <cell r="G24246" t="str">
            <v/>
          </cell>
          <cell r="H24246" t="str">
            <v/>
          </cell>
          <cell r="I24246" t="str">
            <v/>
          </cell>
          <cell r="J24246">
            <v>260</v>
          </cell>
        </row>
        <row r="24247">
          <cell r="A24247" t="str">
            <v>65500470</v>
          </cell>
          <cell r="B24247" t="str">
            <v>SILVYN FLEXILOK PG 9 /13 GY</v>
          </cell>
          <cell r="C24247" t="str">
            <v>H10 1200 301227V00</v>
          </cell>
          <cell r="D24247" t="str">
            <v>PC</v>
          </cell>
          <cell r="E24247">
            <v>31.83</v>
          </cell>
          <cell r="F24247">
            <v>41913</v>
          </cell>
          <cell r="G24247" t="str">
            <v/>
          </cell>
          <cell r="H24247" t="str">
            <v/>
          </cell>
          <cell r="I24247" t="str">
            <v/>
          </cell>
          <cell r="J24247">
            <v>31.83</v>
          </cell>
        </row>
        <row r="24248">
          <cell r="A24248" t="str">
            <v>65500475</v>
          </cell>
          <cell r="B24248" t="str">
            <v>SILVYN FLEXILOK PG 9 /13 BK</v>
          </cell>
          <cell r="C24248" t="str">
            <v>H10 1200 301227V10</v>
          </cell>
          <cell r="D24248" t="str">
            <v>PC</v>
          </cell>
          <cell r="E24248">
            <v>31.83</v>
          </cell>
          <cell r="F24248">
            <v>41913</v>
          </cell>
          <cell r="G24248" t="str">
            <v/>
          </cell>
          <cell r="H24248" t="str">
            <v/>
          </cell>
          <cell r="I24248" t="str">
            <v/>
          </cell>
          <cell r="J24248">
            <v>31.83</v>
          </cell>
        </row>
        <row r="24249">
          <cell r="A24249" t="str">
            <v>65500480</v>
          </cell>
          <cell r="B24249" t="str">
            <v>SILVYN FLEXILOK PG 11 /13 GY</v>
          </cell>
          <cell r="C24249" t="str">
            <v>H10 1200 301227V10</v>
          </cell>
          <cell r="D24249" t="str">
            <v>PC</v>
          </cell>
          <cell r="E24249">
            <v>31.83</v>
          </cell>
          <cell r="F24249">
            <v>41913</v>
          </cell>
          <cell r="G24249" t="str">
            <v/>
          </cell>
          <cell r="H24249" t="str">
            <v/>
          </cell>
          <cell r="I24249" t="str">
            <v/>
          </cell>
          <cell r="J24249">
            <v>31.83</v>
          </cell>
        </row>
        <row r="24250">
          <cell r="A24250" t="str">
            <v>65500485</v>
          </cell>
          <cell r="B24250" t="str">
            <v>SILVYN FLEXILOK PG 11 /13 BK</v>
          </cell>
          <cell r="C24250" t="str">
            <v>H10 1200 301227V10</v>
          </cell>
          <cell r="D24250" t="str">
            <v>PC</v>
          </cell>
          <cell r="E24250">
            <v>31.83</v>
          </cell>
          <cell r="F24250">
            <v>41913</v>
          </cell>
          <cell r="G24250" t="str">
            <v/>
          </cell>
          <cell r="H24250" t="str">
            <v/>
          </cell>
          <cell r="I24250" t="str">
            <v/>
          </cell>
          <cell r="J24250">
            <v>31.83</v>
          </cell>
        </row>
        <row r="24251">
          <cell r="A24251" t="str">
            <v>65500490</v>
          </cell>
          <cell r="B24251" t="str">
            <v>SILVYN FLEXILOK PG 9 /16 GY</v>
          </cell>
          <cell r="C24251" t="str">
            <v>H10 1200 301227V10</v>
          </cell>
          <cell r="D24251" t="str">
            <v>PC</v>
          </cell>
          <cell r="E24251">
            <v>35</v>
          </cell>
          <cell r="F24251">
            <v>41913</v>
          </cell>
          <cell r="G24251" t="str">
            <v/>
          </cell>
          <cell r="H24251" t="str">
            <v/>
          </cell>
          <cell r="I24251" t="str">
            <v/>
          </cell>
          <cell r="J24251">
            <v>35</v>
          </cell>
        </row>
        <row r="24252">
          <cell r="A24252" t="str">
            <v>65500495</v>
          </cell>
          <cell r="B24252" t="str">
            <v>SILVYN FLEXILOK PG 9 /16 BK</v>
          </cell>
          <cell r="C24252" t="str">
            <v>H10 1200 301227V10</v>
          </cell>
          <cell r="D24252" t="str">
            <v>PC</v>
          </cell>
          <cell r="E24252">
            <v>35</v>
          </cell>
          <cell r="F24252">
            <v>41913</v>
          </cell>
          <cell r="G24252" t="str">
            <v/>
          </cell>
          <cell r="H24252" t="str">
            <v/>
          </cell>
          <cell r="I24252" t="str">
            <v/>
          </cell>
          <cell r="J24252">
            <v>35</v>
          </cell>
        </row>
        <row r="24253">
          <cell r="A24253" t="str">
            <v>65500600</v>
          </cell>
          <cell r="B24253" t="str">
            <v>SILVYN FLEXILOK M 16x1,5 /13 GY</v>
          </cell>
          <cell r="C24253" t="str">
            <v>H10 1200 301227V10</v>
          </cell>
          <cell r="D24253" t="str">
            <v>PC</v>
          </cell>
          <cell r="E24253">
            <v>31.83</v>
          </cell>
          <cell r="F24253">
            <v>41913</v>
          </cell>
          <cell r="G24253" t="str">
            <v/>
          </cell>
          <cell r="H24253" t="str">
            <v/>
          </cell>
          <cell r="I24253" t="str">
            <v/>
          </cell>
          <cell r="J24253">
            <v>31.83</v>
          </cell>
        </row>
        <row r="24254">
          <cell r="A24254" t="str">
            <v>65500610</v>
          </cell>
          <cell r="B24254" t="str">
            <v>SILVYN FLEXILOK M 25x1,5 /28 GY</v>
          </cell>
          <cell r="C24254" t="str">
            <v>H10 1200 301227V10</v>
          </cell>
          <cell r="D24254" t="str">
            <v>PC</v>
          </cell>
          <cell r="E24254">
            <v>71.69</v>
          </cell>
          <cell r="F24254">
            <v>41913</v>
          </cell>
          <cell r="G24254" t="str">
            <v/>
          </cell>
          <cell r="H24254" t="str">
            <v/>
          </cell>
          <cell r="I24254" t="str">
            <v/>
          </cell>
          <cell r="J24254">
            <v>71.69</v>
          </cell>
        </row>
        <row r="24255">
          <cell r="A24255" t="str">
            <v>65500620</v>
          </cell>
          <cell r="B24255" t="str">
            <v>SILVYN FLEXILOK PG 29 /34 GY</v>
          </cell>
          <cell r="C24255" t="str">
            <v>H10 1200 301227V10</v>
          </cell>
          <cell r="D24255" t="str">
            <v>PC</v>
          </cell>
          <cell r="E24255">
            <v>95.47</v>
          </cell>
          <cell r="F24255">
            <v>41913</v>
          </cell>
          <cell r="G24255" t="str">
            <v/>
          </cell>
          <cell r="H24255" t="str">
            <v/>
          </cell>
          <cell r="I24255" t="str">
            <v/>
          </cell>
          <cell r="J24255">
            <v>95.47</v>
          </cell>
        </row>
        <row r="24256">
          <cell r="A24256" t="str">
            <v>65500630</v>
          </cell>
          <cell r="B24256" t="str">
            <v>SILVYN KLICK-RH 10 GY</v>
          </cell>
          <cell r="C24256" t="str">
            <v>H10 1406 306012V10</v>
          </cell>
          <cell r="D24256" t="str">
            <v>PC</v>
          </cell>
          <cell r="E24256">
            <v>46.49</v>
          </cell>
          <cell r="F24256">
            <v>42370</v>
          </cell>
          <cell r="G24256" t="str">
            <v/>
          </cell>
          <cell r="H24256" t="str">
            <v/>
          </cell>
          <cell r="I24256" t="str">
            <v/>
          </cell>
          <cell r="J24256">
            <v>46.49</v>
          </cell>
        </row>
        <row r="24257">
          <cell r="A24257" t="str">
            <v>65500631</v>
          </cell>
          <cell r="B24257" t="str">
            <v>SILVYN KLICK-RH 13 GY</v>
          </cell>
          <cell r="C24257" t="str">
            <v>H10 1406 306012V10</v>
          </cell>
          <cell r="D24257" t="str">
            <v>PC</v>
          </cell>
          <cell r="E24257">
            <v>47.36</v>
          </cell>
          <cell r="F24257">
            <v>42370</v>
          </cell>
          <cell r="G24257" t="str">
            <v/>
          </cell>
          <cell r="H24257" t="str">
            <v/>
          </cell>
          <cell r="I24257" t="str">
            <v/>
          </cell>
          <cell r="J24257">
            <v>47.36</v>
          </cell>
        </row>
        <row r="24258">
          <cell r="A24258" t="str">
            <v>65500632</v>
          </cell>
          <cell r="B24258" t="str">
            <v>SILVYN KLICK-RH 16 GY</v>
          </cell>
          <cell r="C24258" t="str">
            <v>H10 1406 306012V10</v>
          </cell>
          <cell r="D24258" t="str">
            <v>PC</v>
          </cell>
          <cell r="E24258">
            <v>48.99</v>
          </cell>
          <cell r="F24258">
            <v>42370</v>
          </cell>
          <cell r="G24258" t="str">
            <v/>
          </cell>
          <cell r="H24258" t="str">
            <v/>
          </cell>
          <cell r="I24258" t="str">
            <v/>
          </cell>
          <cell r="J24258">
            <v>48.99</v>
          </cell>
        </row>
        <row r="24259">
          <cell r="A24259" t="str">
            <v>65500633</v>
          </cell>
          <cell r="B24259" t="str">
            <v>SILVYN KLICK-RH 18 GY</v>
          </cell>
          <cell r="C24259" t="str">
            <v>H10 1406 306012V10</v>
          </cell>
          <cell r="D24259" t="str">
            <v>PC</v>
          </cell>
          <cell r="E24259">
            <v>51.12</v>
          </cell>
          <cell r="F24259">
            <v>42339</v>
          </cell>
          <cell r="G24259" t="str">
            <v/>
          </cell>
          <cell r="H24259" t="str">
            <v/>
          </cell>
          <cell r="I24259" t="str">
            <v/>
          </cell>
          <cell r="J24259">
            <v>51.12</v>
          </cell>
        </row>
        <row r="24260">
          <cell r="A24260" t="str">
            <v>65500634</v>
          </cell>
          <cell r="B24260" t="str">
            <v>SILVYN KLICK-RH 21 GY</v>
          </cell>
          <cell r="C24260" t="str">
            <v>H10 1406 306012V10</v>
          </cell>
          <cell r="D24260" t="str">
            <v>PC</v>
          </cell>
          <cell r="E24260">
            <v>54.88</v>
          </cell>
          <cell r="F24260">
            <v>42370</v>
          </cell>
          <cell r="G24260" t="str">
            <v/>
          </cell>
          <cell r="H24260" t="str">
            <v/>
          </cell>
          <cell r="I24260" t="str">
            <v/>
          </cell>
          <cell r="J24260">
            <v>54.88</v>
          </cell>
        </row>
        <row r="24261">
          <cell r="A24261" t="str">
            <v>65500635</v>
          </cell>
          <cell r="B24261" t="str">
            <v>SILVYN KLICK-RH 28 GY</v>
          </cell>
          <cell r="C24261" t="str">
            <v>H10 1406 306012V10</v>
          </cell>
          <cell r="D24261" t="str">
            <v>PC</v>
          </cell>
          <cell r="E24261">
            <v>84.58</v>
          </cell>
          <cell r="F24261">
            <v>42370</v>
          </cell>
          <cell r="G24261" t="str">
            <v/>
          </cell>
          <cell r="H24261" t="str">
            <v/>
          </cell>
          <cell r="I24261" t="str">
            <v/>
          </cell>
          <cell r="J24261">
            <v>84.58</v>
          </cell>
        </row>
        <row r="24262">
          <cell r="A24262" t="str">
            <v>65500636</v>
          </cell>
          <cell r="B24262" t="str">
            <v>SILVYN KLICK-RH 34 GY</v>
          </cell>
          <cell r="C24262" t="str">
            <v>H10 1406 306012V10</v>
          </cell>
          <cell r="D24262" t="str">
            <v>PC</v>
          </cell>
          <cell r="E24262">
            <v>89.72</v>
          </cell>
          <cell r="F24262">
            <v>42370</v>
          </cell>
          <cell r="G24262" t="str">
            <v/>
          </cell>
          <cell r="H24262" t="str">
            <v/>
          </cell>
          <cell r="I24262" t="str">
            <v/>
          </cell>
          <cell r="J24262">
            <v>89.72</v>
          </cell>
        </row>
        <row r="24263">
          <cell r="A24263" t="str">
            <v>65500637</v>
          </cell>
          <cell r="B24263" t="str">
            <v>SILVYN KLICK-RH 42 GY</v>
          </cell>
          <cell r="C24263" t="str">
            <v>H10 1406 306012V10</v>
          </cell>
          <cell r="D24263" t="str">
            <v>PC</v>
          </cell>
          <cell r="E24263">
            <v>124.67</v>
          </cell>
          <cell r="F24263">
            <v>42370</v>
          </cell>
          <cell r="G24263" t="str">
            <v/>
          </cell>
          <cell r="H24263" t="str">
            <v/>
          </cell>
          <cell r="I24263" t="str">
            <v/>
          </cell>
          <cell r="J24263">
            <v>124.67</v>
          </cell>
        </row>
        <row r="24264">
          <cell r="A24264" t="str">
            <v>65500638</v>
          </cell>
          <cell r="B24264" t="str">
            <v>SILVYN KLICK-RH 54 GY</v>
          </cell>
          <cell r="C24264" t="str">
            <v>H10 1406 306012V10</v>
          </cell>
          <cell r="D24264" t="str">
            <v>PC</v>
          </cell>
          <cell r="E24264">
            <v>152.12</v>
          </cell>
          <cell r="F24264">
            <v>42370</v>
          </cell>
          <cell r="G24264" t="str">
            <v/>
          </cell>
          <cell r="H24264" t="str">
            <v/>
          </cell>
          <cell r="I24264" t="str">
            <v/>
          </cell>
          <cell r="J24264">
            <v>152.12</v>
          </cell>
        </row>
        <row r="24265">
          <cell r="A24265" t="str">
            <v>65500639</v>
          </cell>
          <cell r="B24265" t="str">
            <v>SILVYN KLICK-RH 10 BK</v>
          </cell>
          <cell r="C24265" t="str">
            <v>H10 1406 306012V10</v>
          </cell>
          <cell r="D24265" t="str">
            <v>PC</v>
          </cell>
          <cell r="E24265">
            <v>46.49</v>
          </cell>
          <cell r="F24265">
            <v>42339</v>
          </cell>
          <cell r="G24265" t="str">
            <v/>
          </cell>
          <cell r="H24265" t="str">
            <v/>
          </cell>
          <cell r="I24265" t="str">
            <v/>
          </cell>
          <cell r="J24265">
            <v>46.49</v>
          </cell>
        </row>
        <row r="24266">
          <cell r="A24266" t="str">
            <v>65500640</v>
          </cell>
          <cell r="B24266" t="str">
            <v>SILVYN KLICK-RH 13 BK</v>
          </cell>
          <cell r="C24266" t="str">
            <v>H10 1406 306012V10</v>
          </cell>
          <cell r="D24266" t="str">
            <v>PC</v>
          </cell>
          <cell r="E24266">
            <v>47.36</v>
          </cell>
          <cell r="F24266">
            <v>42370</v>
          </cell>
          <cell r="G24266" t="str">
            <v/>
          </cell>
          <cell r="H24266" t="str">
            <v/>
          </cell>
          <cell r="I24266" t="str">
            <v/>
          </cell>
          <cell r="J24266">
            <v>47.36</v>
          </cell>
        </row>
        <row r="24267">
          <cell r="A24267" t="str">
            <v>65500641</v>
          </cell>
          <cell r="B24267" t="str">
            <v>SILVYN KLICK-RH 16 BK</v>
          </cell>
          <cell r="C24267" t="str">
            <v>H10 1406 306012V10</v>
          </cell>
          <cell r="D24267" t="str">
            <v>PC</v>
          </cell>
          <cell r="E24267">
            <v>48.99</v>
          </cell>
          <cell r="F24267">
            <v>42370</v>
          </cell>
          <cell r="G24267" t="str">
            <v/>
          </cell>
          <cell r="H24267" t="str">
            <v/>
          </cell>
          <cell r="I24267" t="str">
            <v/>
          </cell>
          <cell r="J24267">
            <v>48.99</v>
          </cell>
        </row>
        <row r="24268">
          <cell r="A24268" t="str">
            <v>65500642</v>
          </cell>
          <cell r="B24268" t="str">
            <v>SILVYN KLICK-RH 18 BK</v>
          </cell>
          <cell r="C24268" t="str">
            <v>H10 1406 306012V10</v>
          </cell>
          <cell r="D24268" t="str">
            <v>PC</v>
          </cell>
          <cell r="E24268">
            <v>51.12</v>
          </cell>
          <cell r="F24268">
            <v>42370</v>
          </cell>
          <cell r="G24268" t="str">
            <v/>
          </cell>
          <cell r="H24268" t="str">
            <v/>
          </cell>
          <cell r="I24268" t="str">
            <v/>
          </cell>
          <cell r="J24268">
            <v>51.12</v>
          </cell>
        </row>
        <row r="24269">
          <cell r="A24269" t="str">
            <v>65500643</v>
          </cell>
          <cell r="B24269" t="str">
            <v>SILVYN KLICK-RH 21 BK</v>
          </cell>
          <cell r="C24269" t="str">
            <v>H10 1406 306012V10</v>
          </cell>
          <cell r="D24269" t="str">
            <v>PC</v>
          </cell>
          <cell r="E24269">
            <v>54.88</v>
          </cell>
          <cell r="F24269">
            <v>42370</v>
          </cell>
          <cell r="G24269" t="str">
            <v/>
          </cell>
          <cell r="H24269" t="str">
            <v/>
          </cell>
          <cell r="I24269" t="str">
            <v/>
          </cell>
          <cell r="J24269">
            <v>54.88</v>
          </cell>
        </row>
        <row r="24270">
          <cell r="A24270" t="str">
            <v>65500644</v>
          </cell>
          <cell r="B24270" t="str">
            <v>SILVYN KLICK-RH 28 BK</v>
          </cell>
          <cell r="C24270" t="str">
            <v>H10 1406 306012V10</v>
          </cell>
          <cell r="D24270" t="str">
            <v>PC</v>
          </cell>
          <cell r="E24270">
            <v>84.58</v>
          </cell>
          <cell r="F24270">
            <v>42370</v>
          </cell>
          <cell r="G24270" t="str">
            <v/>
          </cell>
          <cell r="H24270" t="str">
            <v/>
          </cell>
          <cell r="I24270" t="str">
            <v/>
          </cell>
          <cell r="J24270">
            <v>84.58</v>
          </cell>
        </row>
        <row r="24271">
          <cell r="A24271" t="str">
            <v>65500645</v>
          </cell>
          <cell r="B24271" t="str">
            <v>SILVYN KLICK-RH 34 BK</v>
          </cell>
          <cell r="C24271" t="str">
            <v>H10 1406 306012V10</v>
          </cell>
          <cell r="D24271" t="str">
            <v>PC</v>
          </cell>
          <cell r="E24271">
            <v>89.72</v>
          </cell>
          <cell r="F24271">
            <v>42339</v>
          </cell>
          <cell r="G24271" t="str">
            <v/>
          </cell>
          <cell r="H24271" t="str">
            <v/>
          </cell>
          <cell r="I24271" t="str">
            <v/>
          </cell>
          <cell r="J24271">
            <v>89.72</v>
          </cell>
        </row>
        <row r="24272">
          <cell r="A24272" t="str">
            <v>65500646</v>
          </cell>
          <cell r="B24272" t="str">
            <v>SILVYN KLICK-RH 42 BK</v>
          </cell>
          <cell r="C24272" t="str">
            <v>H10 1406 306012V10</v>
          </cell>
          <cell r="D24272" t="str">
            <v>PC</v>
          </cell>
          <cell r="E24272">
            <v>124.67</v>
          </cell>
          <cell r="F24272">
            <v>42370</v>
          </cell>
          <cell r="G24272" t="str">
            <v/>
          </cell>
          <cell r="H24272" t="str">
            <v/>
          </cell>
          <cell r="I24272" t="str">
            <v/>
          </cell>
          <cell r="J24272">
            <v>124.67</v>
          </cell>
        </row>
        <row r="24273">
          <cell r="A24273" t="str">
            <v>65500647</v>
          </cell>
          <cell r="B24273" t="str">
            <v>SILVYN KLICK-RH 54 BK</v>
          </cell>
          <cell r="C24273" t="str">
            <v>H10 1406 306012V10</v>
          </cell>
          <cell r="D24273" t="str">
            <v>PC</v>
          </cell>
          <cell r="E24273">
            <v>152.12</v>
          </cell>
          <cell r="F24273">
            <v>42339</v>
          </cell>
          <cell r="G24273" t="str">
            <v/>
          </cell>
          <cell r="H24273" t="str">
            <v/>
          </cell>
          <cell r="I24273" t="str">
            <v/>
          </cell>
          <cell r="J24273">
            <v>152.12</v>
          </cell>
        </row>
        <row r="24274">
          <cell r="A24274" t="str">
            <v>68100050</v>
          </cell>
          <cell r="B24274" t="str">
            <v>SILVYN FLEXILOK PG 13,5 /16 GY</v>
          </cell>
          <cell r="C24274" t="str">
            <v>H10 1200 301227V10</v>
          </cell>
          <cell r="D24274" t="str">
            <v>PC</v>
          </cell>
          <cell r="E24274">
            <v>35</v>
          </cell>
          <cell r="F24274">
            <v>41913</v>
          </cell>
          <cell r="G24274" t="str">
            <v/>
          </cell>
          <cell r="H24274" t="str">
            <v/>
          </cell>
          <cell r="I24274" t="str">
            <v/>
          </cell>
          <cell r="J24274">
            <v>35</v>
          </cell>
        </row>
        <row r="24275">
          <cell r="A24275" t="str">
            <v>68100055</v>
          </cell>
          <cell r="B24275" t="str">
            <v>SILVYN FLEXILOK PG 13,5 /16 BK</v>
          </cell>
          <cell r="C24275" t="str">
            <v>H10 1200 301227V10</v>
          </cell>
          <cell r="D24275" t="str">
            <v>PC</v>
          </cell>
          <cell r="E24275">
            <v>35</v>
          </cell>
          <cell r="F24275">
            <v>41913</v>
          </cell>
          <cell r="G24275" t="str">
            <v/>
          </cell>
          <cell r="H24275" t="str">
            <v/>
          </cell>
          <cell r="I24275" t="str">
            <v/>
          </cell>
          <cell r="J24275">
            <v>35</v>
          </cell>
        </row>
        <row r="24276">
          <cell r="A24276" t="str">
            <v>68100060</v>
          </cell>
          <cell r="B24276" t="str">
            <v>SILVYN FLEXILOK PG 16 /16 GY</v>
          </cell>
          <cell r="C24276" t="str">
            <v>H10 1200 301227V10</v>
          </cell>
          <cell r="D24276" t="str">
            <v>PC</v>
          </cell>
          <cell r="E24276">
            <v>35</v>
          </cell>
          <cell r="F24276">
            <v>41913</v>
          </cell>
          <cell r="G24276" t="str">
            <v/>
          </cell>
          <cell r="H24276" t="str">
            <v/>
          </cell>
          <cell r="I24276" t="str">
            <v/>
          </cell>
          <cell r="J24276">
            <v>35</v>
          </cell>
        </row>
        <row r="24277">
          <cell r="A24277" t="str">
            <v>68100065</v>
          </cell>
          <cell r="B24277" t="str">
            <v>SILVYN FLEXILOK PG 16 /16 BK</v>
          </cell>
          <cell r="C24277" t="str">
            <v>H10 1200 301227V10</v>
          </cell>
          <cell r="D24277" t="str">
            <v>PC</v>
          </cell>
          <cell r="E24277">
            <v>35</v>
          </cell>
          <cell r="F24277">
            <v>41913</v>
          </cell>
          <cell r="G24277" t="str">
            <v/>
          </cell>
          <cell r="H24277" t="str">
            <v/>
          </cell>
          <cell r="I24277" t="str">
            <v/>
          </cell>
          <cell r="J24277">
            <v>35</v>
          </cell>
        </row>
        <row r="24278">
          <cell r="A24278" t="str">
            <v>68100075</v>
          </cell>
          <cell r="B24278" t="str">
            <v>SILVYN FLEXILOK PG 13,5 /21 BK</v>
          </cell>
          <cell r="C24278" t="str">
            <v>H10 1200 301227V10</v>
          </cell>
          <cell r="D24278" t="str">
            <v>PC</v>
          </cell>
          <cell r="E24278">
            <v>38.19</v>
          </cell>
          <cell r="F24278">
            <v>41913</v>
          </cell>
          <cell r="G24278" t="str">
            <v/>
          </cell>
          <cell r="H24278" t="str">
            <v/>
          </cell>
          <cell r="I24278" t="str">
            <v/>
          </cell>
          <cell r="J24278">
            <v>38.19</v>
          </cell>
        </row>
        <row r="24279">
          <cell r="A24279" t="str">
            <v>68100080</v>
          </cell>
          <cell r="B24279" t="str">
            <v>SILVYN FLEXILOK PG 16 /21 GY</v>
          </cell>
          <cell r="C24279" t="str">
            <v>H10 1200 301227V10</v>
          </cell>
          <cell r="D24279" t="str">
            <v>PC</v>
          </cell>
          <cell r="E24279">
            <v>38.19</v>
          </cell>
          <cell r="F24279">
            <v>41913</v>
          </cell>
          <cell r="G24279" t="str">
            <v/>
          </cell>
          <cell r="H24279" t="str">
            <v/>
          </cell>
          <cell r="I24279" t="str">
            <v/>
          </cell>
          <cell r="J24279">
            <v>38.19</v>
          </cell>
        </row>
        <row r="24280">
          <cell r="A24280" t="str">
            <v>68100085</v>
          </cell>
          <cell r="B24280" t="str">
            <v>SILVYN FLEXILOK PG 16 /21 BK</v>
          </cell>
          <cell r="C24280" t="str">
            <v>H10 1200 301227V10</v>
          </cell>
          <cell r="D24280" t="str">
            <v>PC</v>
          </cell>
          <cell r="E24280">
            <v>38.19</v>
          </cell>
          <cell r="F24280">
            <v>41913</v>
          </cell>
          <cell r="G24280" t="str">
            <v/>
          </cell>
          <cell r="H24280" t="str">
            <v/>
          </cell>
          <cell r="I24280" t="str">
            <v/>
          </cell>
          <cell r="J24280">
            <v>38.19</v>
          </cell>
        </row>
        <row r="24281">
          <cell r="A24281" t="str">
            <v>68100090</v>
          </cell>
          <cell r="B24281" t="str">
            <v>SILVYN FLEXILOK PG 21/28 GY</v>
          </cell>
          <cell r="C24281" t="str">
            <v>H10 1200 301227V10</v>
          </cell>
          <cell r="D24281" t="str">
            <v>PC</v>
          </cell>
          <cell r="E24281">
            <v>57.29</v>
          </cell>
          <cell r="F24281">
            <v>41913</v>
          </cell>
          <cell r="G24281" t="str">
            <v/>
          </cell>
          <cell r="H24281" t="str">
            <v/>
          </cell>
          <cell r="I24281" t="str">
            <v/>
          </cell>
          <cell r="J24281">
            <v>57.29</v>
          </cell>
        </row>
        <row r="24282">
          <cell r="A24282" t="str">
            <v>68100095</v>
          </cell>
          <cell r="B24282" t="str">
            <v>SILVYN FLEXILOK PG 21 /28 BK</v>
          </cell>
          <cell r="C24282" t="str">
            <v>H10 1200 301227V10</v>
          </cell>
          <cell r="D24282" t="str">
            <v>PC</v>
          </cell>
          <cell r="E24282">
            <v>57.29</v>
          </cell>
          <cell r="F24282">
            <v>41913</v>
          </cell>
          <cell r="G24282" t="str">
            <v/>
          </cell>
          <cell r="H24282" t="str">
            <v/>
          </cell>
          <cell r="I24282" t="str">
            <v/>
          </cell>
          <cell r="J24282">
            <v>57.29</v>
          </cell>
        </row>
        <row r="24283">
          <cell r="A24283" t="str">
            <v>68100100</v>
          </cell>
          <cell r="B24283" t="str">
            <v>SILVYN FLEXILOK 90° M 16x1,5 /16 BK</v>
          </cell>
          <cell r="C24283" t="str">
            <v>H10 1200 301227V10</v>
          </cell>
          <cell r="D24283" t="str">
            <v>PC</v>
          </cell>
          <cell r="E24283">
            <v>114.54</v>
          </cell>
          <cell r="F24283">
            <v>41913</v>
          </cell>
          <cell r="G24283" t="str">
            <v/>
          </cell>
          <cell r="H24283" t="str">
            <v/>
          </cell>
          <cell r="I24283" t="str">
            <v/>
          </cell>
          <cell r="J24283">
            <v>114.54</v>
          </cell>
        </row>
        <row r="24284">
          <cell r="A24284" t="str">
            <v>68100105</v>
          </cell>
          <cell r="B24284" t="str">
            <v>SILVYN FLEXILOK 90° M 20x1,5 /16 BK</v>
          </cell>
          <cell r="C24284" t="str">
            <v>H10 1200 301227V10</v>
          </cell>
          <cell r="D24284" t="str">
            <v>PC</v>
          </cell>
          <cell r="E24284">
            <v>114.56</v>
          </cell>
          <cell r="F24284">
            <v>41913</v>
          </cell>
          <cell r="G24284" t="str">
            <v/>
          </cell>
          <cell r="H24284" t="str">
            <v/>
          </cell>
          <cell r="I24284" t="str">
            <v/>
          </cell>
          <cell r="J24284">
            <v>114.56</v>
          </cell>
        </row>
        <row r="24285">
          <cell r="A24285" t="str">
            <v>68100110</v>
          </cell>
          <cell r="B24285" t="str">
            <v>SILVYN FLEXILOK 90° M 20x1,5 /21 BK</v>
          </cell>
          <cell r="C24285" t="str">
            <v>H10 1200 301227V10</v>
          </cell>
          <cell r="D24285" t="str">
            <v>PC</v>
          </cell>
          <cell r="E24285">
            <v>120.94</v>
          </cell>
          <cell r="F24285">
            <v>41913</v>
          </cell>
          <cell r="G24285" t="str">
            <v/>
          </cell>
          <cell r="H24285" t="str">
            <v/>
          </cell>
          <cell r="I24285" t="str">
            <v/>
          </cell>
          <cell r="J24285">
            <v>120.94</v>
          </cell>
        </row>
        <row r="24286">
          <cell r="A24286" t="str">
            <v>68100115</v>
          </cell>
          <cell r="B24286" t="str">
            <v>SILVYN FLEXILOK 90° M 25x1,5 /28 BK</v>
          </cell>
          <cell r="C24286" t="str">
            <v>H10 1200 301227V10</v>
          </cell>
          <cell r="D24286" t="str">
            <v>PC</v>
          </cell>
          <cell r="E24286">
            <v>124.11</v>
          </cell>
          <cell r="F24286">
            <v>41913</v>
          </cell>
          <cell r="G24286" t="str">
            <v/>
          </cell>
          <cell r="H24286" t="str">
            <v/>
          </cell>
          <cell r="I24286" t="str">
            <v/>
          </cell>
          <cell r="J24286">
            <v>124.11</v>
          </cell>
        </row>
        <row r="24287">
          <cell r="A24287" t="str">
            <v>68100120</v>
          </cell>
          <cell r="B24287" t="str">
            <v>SILVYN FLEXILOK 90° M 32x1,5 /34 BK</v>
          </cell>
          <cell r="C24287" t="str">
            <v>H10 1200 301227V10</v>
          </cell>
          <cell r="D24287" t="str">
            <v>PC</v>
          </cell>
          <cell r="E24287">
            <v>208.51</v>
          </cell>
          <cell r="F24287">
            <v>41913</v>
          </cell>
          <cell r="G24287" t="str">
            <v/>
          </cell>
          <cell r="H24287" t="str">
            <v/>
          </cell>
          <cell r="I24287" t="str">
            <v/>
          </cell>
          <cell r="J24287">
            <v>208.51</v>
          </cell>
        </row>
        <row r="24288">
          <cell r="A24288" t="str">
            <v>68100125</v>
          </cell>
          <cell r="B24288" t="str">
            <v>SILVYN FLEXILOK 90° M 16X1,5 /16 GY</v>
          </cell>
          <cell r="C24288" t="str">
            <v>H10 1200 301227V10</v>
          </cell>
          <cell r="D24288" t="str">
            <v>PC</v>
          </cell>
          <cell r="E24288">
            <v>114.54</v>
          </cell>
          <cell r="F24288">
            <v>41913</v>
          </cell>
          <cell r="G24288" t="str">
            <v/>
          </cell>
          <cell r="H24288" t="str">
            <v/>
          </cell>
          <cell r="I24288" t="str">
            <v/>
          </cell>
          <cell r="J24288">
            <v>114.54</v>
          </cell>
        </row>
        <row r="24289">
          <cell r="A24289" t="str">
            <v>68100130</v>
          </cell>
          <cell r="B24289" t="str">
            <v>SILVYN FLEXILOK 90° M 20x1,5 /16 GY</v>
          </cell>
          <cell r="C24289" t="str">
            <v>H10 1200 301227V10</v>
          </cell>
          <cell r="D24289" t="str">
            <v>PC</v>
          </cell>
          <cell r="E24289">
            <v>114.56</v>
          </cell>
          <cell r="F24289">
            <v>41913</v>
          </cell>
          <cell r="G24289" t="str">
            <v/>
          </cell>
          <cell r="H24289" t="str">
            <v/>
          </cell>
          <cell r="I24289" t="str">
            <v/>
          </cell>
          <cell r="J24289">
            <v>114.56</v>
          </cell>
        </row>
        <row r="24290">
          <cell r="A24290" t="str">
            <v>68100135</v>
          </cell>
          <cell r="B24290" t="str">
            <v>SILVYN FLEXILOK 90° M 20x1,5 /21 GY</v>
          </cell>
          <cell r="C24290" t="str">
            <v>H10 1200 301227V10</v>
          </cell>
          <cell r="D24290" t="str">
            <v>PC</v>
          </cell>
          <cell r="E24290">
            <v>120.93</v>
          </cell>
          <cell r="F24290">
            <v>41913</v>
          </cell>
          <cell r="G24290" t="str">
            <v/>
          </cell>
          <cell r="H24290" t="str">
            <v/>
          </cell>
          <cell r="I24290" t="str">
            <v/>
          </cell>
          <cell r="J24290">
            <v>120.93</v>
          </cell>
        </row>
        <row r="24291">
          <cell r="A24291" t="str">
            <v>68100140</v>
          </cell>
          <cell r="B24291" t="str">
            <v>SILVYN FLEXILOK 90° M 25x1,5 /28 GY</v>
          </cell>
          <cell r="C24291" t="str">
            <v>H10 1200 301227V10</v>
          </cell>
          <cell r="D24291" t="str">
            <v>PC</v>
          </cell>
          <cell r="E24291">
            <v>124.11</v>
          </cell>
          <cell r="F24291">
            <v>41913</v>
          </cell>
          <cell r="G24291" t="str">
            <v/>
          </cell>
          <cell r="H24291" t="str">
            <v/>
          </cell>
          <cell r="I24291" t="str">
            <v/>
          </cell>
          <cell r="J24291">
            <v>124.11</v>
          </cell>
        </row>
        <row r="24292">
          <cell r="A24292" t="str">
            <v>68100145</v>
          </cell>
          <cell r="B24292" t="str">
            <v>SILVYN FLEXILOK 90° M 32X1,5 /34 GY</v>
          </cell>
          <cell r="C24292" t="str">
            <v>H10 1200 301227V10</v>
          </cell>
          <cell r="D24292" t="str">
            <v>PC</v>
          </cell>
          <cell r="E24292">
            <v>208.51</v>
          </cell>
          <cell r="F24292">
            <v>41913</v>
          </cell>
          <cell r="G24292" t="str">
            <v/>
          </cell>
          <cell r="H24292" t="str">
            <v/>
          </cell>
          <cell r="I24292" t="str">
            <v/>
          </cell>
          <cell r="J24292">
            <v>208.51</v>
          </cell>
        </row>
        <row r="24293">
          <cell r="A24293" t="str">
            <v>68100150</v>
          </cell>
          <cell r="B24293" t="str">
            <v>SILVYN FLEXILOK 90° PG 9 /16 BK</v>
          </cell>
          <cell r="C24293" t="str">
            <v>H10 1200 301227V10</v>
          </cell>
          <cell r="D24293" t="str">
            <v>PC</v>
          </cell>
          <cell r="E24293">
            <v>114.56</v>
          </cell>
          <cell r="F24293">
            <v>41913</v>
          </cell>
          <cell r="G24293" t="str">
            <v/>
          </cell>
          <cell r="H24293" t="str">
            <v/>
          </cell>
          <cell r="I24293" t="str">
            <v/>
          </cell>
          <cell r="J24293">
            <v>114.56</v>
          </cell>
        </row>
        <row r="24294">
          <cell r="A24294" t="str">
            <v>68100155</v>
          </cell>
          <cell r="B24294" t="str">
            <v>SILVYN FLEXILOK 90° PG 11 /16 GY</v>
          </cell>
          <cell r="C24294" t="str">
            <v>H10 1200 301227V10</v>
          </cell>
          <cell r="D24294" t="str">
            <v>PC</v>
          </cell>
          <cell r="E24294">
            <v>114.56</v>
          </cell>
          <cell r="F24294">
            <v>41913</v>
          </cell>
          <cell r="G24294" t="str">
            <v/>
          </cell>
          <cell r="H24294" t="str">
            <v/>
          </cell>
          <cell r="I24294" t="str">
            <v/>
          </cell>
          <cell r="J24294">
            <v>114.56</v>
          </cell>
        </row>
        <row r="24295">
          <cell r="A24295" t="str">
            <v>68100160</v>
          </cell>
          <cell r="B24295" t="str">
            <v>SILVYN FLEXILOK 90° PG 13,5 /16 BK</v>
          </cell>
          <cell r="C24295" t="str">
            <v>H10 1200 301227V10</v>
          </cell>
          <cell r="D24295" t="str">
            <v>PC</v>
          </cell>
          <cell r="E24295">
            <v>114.56</v>
          </cell>
          <cell r="F24295">
            <v>41913</v>
          </cell>
          <cell r="G24295" t="str">
            <v/>
          </cell>
          <cell r="H24295" t="str">
            <v/>
          </cell>
          <cell r="I24295" t="str">
            <v/>
          </cell>
          <cell r="J24295">
            <v>114.56</v>
          </cell>
        </row>
        <row r="24296">
          <cell r="A24296" t="str">
            <v>68100165</v>
          </cell>
          <cell r="B24296" t="str">
            <v>SILVYN FLEXILOK 90° PG 16 /16 BK</v>
          </cell>
          <cell r="C24296" t="str">
            <v>H10 1200 301227V10</v>
          </cell>
          <cell r="D24296" t="str">
            <v>PC</v>
          </cell>
          <cell r="E24296">
            <v>114.56</v>
          </cell>
          <cell r="F24296">
            <v>41913</v>
          </cell>
          <cell r="G24296" t="str">
            <v/>
          </cell>
          <cell r="H24296" t="str">
            <v/>
          </cell>
          <cell r="I24296" t="str">
            <v/>
          </cell>
          <cell r="J24296">
            <v>114.56</v>
          </cell>
        </row>
        <row r="24297">
          <cell r="A24297" t="str">
            <v>68100170</v>
          </cell>
          <cell r="B24297" t="str">
            <v>SILVYN FLEXILOK 90° PG 13,5 /21 BK</v>
          </cell>
          <cell r="C24297" t="str">
            <v>H10 1200 301227V10</v>
          </cell>
          <cell r="D24297" t="str">
            <v>PC</v>
          </cell>
          <cell r="E24297">
            <v>120.94</v>
          </cell>
          <cell r="F24297">
            <v>41913</v>
          </cell>
          <cell r="G24297" t="str">
            <v/>
          </cell>
          <cell r="H24297" t="str">
            <v/>
          </cell>
          <cell r="I24297" t="str">
            <v/>
          </cell>
          <cell r="J24297">
            <v>120.94</v>
          </cell>
        </row>
        <row r="24298">
          <cell r="A24298" t="str">
            <v>68100175</v>
          </cell>
          <cell r="B24298" t="str">
            <v>SILVYN FLEXILOK 90° PG 16 /21 BK</v>
          </cell>
          <cell r="C24298" t="str">
            <v>H10 1200 301227V10</v>
          </cell>
          <cell r="D24298" t="str">
            <v>PC</v>
          </cell>
          <cell r="E24298">
            <v>120.94</v>
          </cell>
          <cell r="F24298">
            <v>41913</v>
          </cell>
          <cell r="G24298" t="str">
            <v/>
          </cell>
          <cell r="H24298" t="str">
            <v/>
          </cell>
          <cell r="I24298" t="str">
            <v/>
          </cell>
          <cell r="J24298">
            <v>120.94</v>
          </cell>
        </row>
        <row r="24299">
          <cell r="A24299" t="str">
            <v>68100180</v>
          </cell>
          <cell r="B24299" t="str">
            <v>SILVYN FLEXILOK 90° PG 21 /28 BK</v>
          </cell>
          <cell r="C24299" t="str">
            <v>H10 1200 301227V10</v>
          </cell>
          <cell r="D24299" t="str">
            <v>PC</v>
          </cell>
          <cell r="E24299">
            <v>124.11</v>
          </cell>
          <cell r="F24299">
            <v>41913</v>
          </cell>
          <cell r="G24299" t="str">
            <v/>
          </cell>
          <cell r="H24299" t="str">
            <v/>
          </cell>
          <cell r="I24299" t="str">
            <v/>
          </cell>
          <cell r="J24299">
            <v>124.11</v>
          </cell>
        </row>
        <row r="24300">
          <cell r="A24300" t="str">
            <v>68100185</v>
          </cell>
          <cell r="B24300" t="str">
            <v>SILVYN FLEXILOK 90° PG 29 /34 BK</v>
          </cell>
          <cell r="C24300" t="str">
            <v>H10 1200 301227V10</v>
          </cell>
          <cell r="D24300" t="str">
            <v>PC</v>
          </cell>
          <cell r="E24300">
            <v>207.11</v>
          </cell>
          <cell r="F24300">
            <v>41913</v>
          </cell>
          <cell r="G24300" t="str">
            <v/>
          </cell>
          <cell r="H24300" t="str">
            <v/>
          </cell>
          <cell r="I24300" t="str">
            <v/>
          </cell>
          <cell r="J24300">
            <v>207.11</v>
          </cell>
        </row>
        <row r="24301">
          <cell r="A24301" t="str">
            <v>68100190</v>
          </cell>
          <cell r="B24301" t="str">
            <v>SILVYN FLEXILOK 90° PG 9 /16 GY</v>
          </cell>
          <cell r="C24301" t="str">
            <v>H10 1200 301227V10</v>
          </cell>
          <cell r="D24301" t="str">
            <v>PC</v>
          </cell>
          <cell r="E24301">
            <v>114.56</v>
          </cell>
          <cell r="F24301">
            <v>41913</v>
          </cell>
          <cell r="G24301" t="str">
            <v/>
          </cell>
          <cell r="H24301" t="str">
            <v/>
          </cell>
          <cell r="I24301" t="str">
            <v/>
          </cell>
          <cell r="J24301">
            <v>114.56</v>
          </cell>
        </row>
        <row r="24302">
          <cell r="A24302" t="str">
            <v>68100195</v>
          </cell>
          <cell r="B24302" t="str">
            <v>SILVYN FLEXILOK 90° PG 11 /16 GY</v>
          </cell>
          <cell r="C24302" t="str">
            <v>H10 1200 301227V10</v>
          </cell>
          <cell r="D24302" t="str">
            <v>PC</v>
          </cell>
          <cell r="E24302">
            <v>114.56</v>
          </cell>
          <cell r="F24302">
            <v>41913</v>
          </cell>
          <cell r="G24302" t="str">
            <v/>
          </cell>
          <cell r="H24302" t="str">
            <v/>
          </cell>
          <cell r="I24302" t="str">
            <v/>
          </cell>
          <cell r="J24302">
            <v>114.56</v>
          </cell>
        </row>
        <row r="24303">
          <cell r="A24303" t="str">
            <v>68100200</v>
          </cell>
          <cell r="B24303" t="str">
            <v>SILVYN FLEXILOK 90° PG 13,5 /16 GY</v>
          </cell>
          <cell r="C24303" t="str">
            <v>H10 1200 301227V10</v>
          </cell>
          <cell r="D24303" t="str">
            <v>PC</v>
          </cell>
          <cell r="E24303">
            <v>114.56</v>
          </cell>
          <cell r="F24303">
            <v>41913</v>
          </cell>
          <cell r="G24303" t="str">
            <v/>
          </cell>
          <cell r="H24303" t="str">
            <v/>
          </cell>
          <cell r="I24303" t="str">
            <v/>
          </cell>
          <cell r="J24303">
            <v>114.56</v>
          </cell>
        </row>
        <row r="24304">
          <cell r="A24304" t="str">
            <v>68100205</v>
          </cell>
          <cell r="B24304" t="str">
            <v>SILVYN FLEXILOK 90° PG 16 /16 GY</v>
          </cell>
          <cell r="C24304" t="str">
            <v>H10 1200 301227V10</v>
          </cell>
          <cell r="D24304" t="str">
            <v>PC</v>
          </cell>
          <cell r="E24304">
            <v>114.56</v>
          </cell>
          <cell r="F24304">
            <v>41913</v>
          </cell>
          <cell r="G24304" t="str">
            <v/>
          </cell>
          <cell r="H24304" t="str">
            <v/>
          </cell>
          <cell r="I24304" t="str">
            <v/>
          </cell>
          <cell r="J24304">
            <v>114.56</v>
          </cell>
        </row>
        <row r="24305">
          <cell r="A24305" t="str">
            <v>68100210</v>
          </cell>
          <cell r="B24305" t="str">
            <v>SILVYN FLEXILOK 90° PG 13,5 /21 GY</v>
          </cell>
          <cell r="C24305" t="str">
            <v>H10 1200 301227V10</v>
          </cell>
          <cell r="D24305" t="str">
            <v>PC</v>
          </cell>
          <cell r="E24305">
            <v>120.94</v>
          </cell>
          <cell r="F24305">
            <v>41913</v>
          </cell>
          <cell r="G24305" t="str">
            <v/>
          </cell>
          <cell r="H24305" t="str">
            <v/>
          </cell>
          <cell r="I24305" t="str">
            <v/>
          </cell>
          <cell r="J24305">
            <v>120.94</v>
          </cell>
        </row>
        <row r="24306">
          <cell r="A24306" t="str">
            <v>68100215</v>
          </cell>
          <cell r="B24306" t="str">
            <v>SILVYN FLEXILOK 90° PG 16 /21 GY</v>
          </cell>
          <cell r="C24306" t="str">
            <v>H10 1200 301227V10</v>
          </cell>
          <cell r="D24306" t="str">
            <v>PC</v>
          </cell>
          <cell r="E24306">
            <v>120.94</v>
          </cell>
          <cell r="F24306">
            <v>41913</v>
          </cell>
          <cell r="G24306" t="str">
            <v/>
          </cell>
          <cell r="H24306" t="str">
            <v/>
          </cell>
          <cell r="I24306" t="str">
            <v/>
          </cell>
          <cell r="J24306">
            <v>120.94</v>
          </cell>
        </row>
        <row r="24307">
          <cell r="A24307" t="str">
            <v>68100220</v>
          </cell>
          <cell r="B24307" t="str">
            <v>SILVYN FLEXILOK 90° PG 21 /28 GY</v>
          </cell>
          <cell r="C24307" t="str">
            <v>H10 1200 301227V10</v>
          </cell>
          <cell r="D24307" t="str">
            <v>PC</v>
          </cell>
          <cell r="E24307">
            <v>124.11</v>
          </cell>
          <cell r="F24307">
            <v>41913</v>
          </cell>
          <cell r="G24307" t="str">
            <v/>
          </cell>
          <cell r="H24307" t="str">
            <v/>
          </cell>
          <cell r="I24307" t="str">
            <v/>
          </cell>
          <cell r="J24307">
            <v>124.11</v>
          </cell>
        </row>
        <row r="24308">
          <cell r="A24308" t="str">
            <v>68100225</v>
          </cell>
          <cell r="B24308" t="str">
            <v>SILVYN FLEXILOK 90° PG 29 /34 GY</v>
          </cell>
          <cell r="C24308" t="str">
            <v>H10 1200 301227V10</v>
          </cell>
          <cell r="D24308" t="str">
            <v>PC</v>
          </cell>
          <cell r="E24308">
            <v>207.11</v>
          </cell>
          <cell r="F24308">
            <v>41913</v>
          </cell>
          <cell r="G24308" t="str">
            <v/>
          </cell>
          <cell r="H24308" t="str">
            <v/>
          </cell>
          <cell r="I24308" t="str">
            <v/>
          </cell>
          <cell r="J24308">
            <v>207.11</v>
          </cell>
        </row>
        <row r="24309">
          <cell r="A24309" t="str">
            <v>68880005</v>
          </cell>
          <cell r="B24309" t="str">
            <v>SILVYN FLEXILOK PG 29 /34 BK</v>
          </cell>
          <cell r="C24309" t="str">
            <v>H10 1200 301227V10</v>
          </cell>
          <cell r="D24309" t="str">
            <v>PC</v>
          </cell>
          <cell r="E24309">
            <v>49.26</v>
          </cell>
          <cell r="F24309">
            <v>41913</v>
          </cell>
          <cell r="G24309" t="str">
            <v/>
          </cell>
          <cell r="H24309" t="str">
            <v/>
          </cell>
          <cell r="I24309" t="str">
            <v/>
          </cell>
          <cell r="J24309">
            <v>49.26</v>
          </cell>
        </row>
        <row r="24310">
          <cell r="A24310" t="str">
            <v>69051451</v>
          </cell>
          <cell r="B24310" t="str">
            <v>TS 35 x 7.5 perforated rails</v>
          </cell>
          <cell r="C24310" t="str">
            <v>K10 1100 361530V00</v>
          </cell>
          <cell r="D24310" t="str">
            <v>M</v>
          </cell>
          <cell r="E24310">
            <v>286.36</v>
          </cell>
          <cell r="F24310">
            <v>42005</v>
          </cell>
          <cell r="G24310" t="str">
            <v/>
          </cell>
          <cell r="H24310" t="str">
            <v/>
          </cell>
          <cell r="I24310" t="str">
            <v/>
          </cell>
          <cell r="J24310">
            <v>286.36</v>
          </cell>
        </row>
        <row r="24311">
          <cell r="A24311" t="str">
            <v>70002622</v>
          </cell>
          <cell r="B24311" t="str">
            <v>ÖLFLEX SPIRAL 400 P 2X0,75/500</v>
          </cell>
          <cell r="C24311" t="str">
            <v>A20 1000 117510V00</v>
          </cell>
          <cell r="D24311" t="str">
            <v>PC</v>
          </cell>
          <cell r="E24311">
            <v>460</v>
          </cell>
          <cell r="F24311">
            <v>41913</v>
          </cell>
          <cell r="G24311">
            <v>64.8</v>
          </cell>
          <cell r="H24311">
            <v>0</v>
          </cell>
          <cell r="I24311" t="str">
            <v>150,00</v>
          </cell>
          <cell r="J24311">
            <v>460</v>
          </cell>
        </row>
        <row r="24312">
          <cell r="A24312" t="str">
            <v>70002623</v>
          </cell>
          <cell r="B24312" t="str">
            <v>ÖLFLEX SPIRAL 400 P 2X0,75/1000</v>
          </cell>
          <cell r="C24312" t="str">
            <v>A20 1000 117510V00</v>
          </cell>
          <cell r="D24312" t="str">
            <v>PC</v>
          </cell>
          <cell r="E24312">
            <v>677.33</v>
          </cell>
          <cell r="F24312">
            <v>41913</v>
          </cell>
          <cell r="G24312">
            <v>123.84</v>
          </cell>
          <cell r="H24312">
            <v>0</v>
          </cell>
          <cell r="I24312" t="str">
            <v>150,00</v>
          </cell>
          <cell r="J24312">
            <v>677.33</v>
          </cell>
        </row>
        <row r="24313">
          <cell r="A24313" t="str">
            <v>70002624</v>
          </cell>
          <cell r="B24313" t="str">
            <v>ÖLFLEX SPIRAL 400 P 2X0,75/1500</v>
          </cell>
          <cell r="C24313" t="str">
            <v>A20 1000 117510V00</v>
          </cell>
          <cell r="D24313" t="str">
            <v>PC</v>
          </cell>
          <cell r="E24313">
            <v>1081.33</v>
          </cell>
          <cell r="F24313">
            <v>41913</v>
          </cell>
          <cell r="G24313">
            <v>170.64</v>
          </cell>
          <cell r="H24313">
            <v>0</v>
          </cell>
          <cell r="I24313" t="str">
            <v>150,00</v>
          </cell>
          <cell r="J24313">
            <v>1081.33</v>
          </cell>
        </row>
        <row r="24314">
          <cell r="A24314" t="str">
            <v>70002625</v>
          </cell>
          <cell r="B24314" t="str">
            <v>ÖLFLEX SPIRAL 400 P 2X0,75/2000</v>
          </cell>
          <cell r="C24314" t="str">
            <v>A20 1000 117510V00</v>
          </cell>
          <cell r="D24314" t="str">
            <v>PC</v>
          </cell>
          <cell r="E24314">
            <v>1384</v>
          </cell>
          <cell r="F24314">
            <v>41913</v>
          </cell>
          <cell r="G24314">
            <v>234.72</v>
          </cell>
          <cell r="H24314">
            <v>0</v>
          </cell>
          <cell r="I24314" t="str">
            <v>150,00</v>
          </cell>
          <cell r="J24314">
            <v>1384</v>
          </cell>
        </row>
        <row r="24315">
          <cell r="A24315" t="str">
            <v>70002628</v>
          </cell>
          <cell r="B24315" t="str">
            <v>ÖLFLEX SPIRAL 400 P 3G0,75/500</v>
          </cell>
          <cell r="C24315" t="str">
            <v>A20 1000 117510V00</v>
          </cell>
          <cell r="D24315" t="str">
            <v>PC</v>
          </cell>
          <cell r="E24315">
            <v>504</v>
          </cell>
          <cell r="F24315">
            <v>41913</v>
          </cell>
          <cell r="G24315">
            <v>101.52</v>
          </cell>
          <cell r="H24315">
            <v>0</v>
          </cell>
          <cell r="I24315" t="str">
            <v>150,00</v>
          </cell>
          <cell r="J24315">
            <v>504</v>
          </cell>
        </row>
        <row r="24316">
          <cell r="A24316" t="str">
            <v>70002629</v>
          </cell>
          <cell r="B24316" t="str">
            <v>ÖLFLEX SPIRAL 400 P 3G0,75/1000</v>
          </cell>
          <cell r="C24316" t="str">
            <v>A20 1000 117510V00</v>
          </cell>
          <cell r="D24316" t="str">
            <v>PC</v>
          </cell>
          <cell r="E24316">
            <v>749.33</v>
          </cell>
          <cell r="F24316">
            <v>41913</v>
          </cell>
          <cell r="G24316">
            <v>172.8</v>
          </cell>
          <cell r="H24316">
            <v>0</v>
          </cell>
          <cell r="I24316" t="str">
            <v>150,00</v>
          </cell>
          <cell r="J24316">
            <v>749.33</v>
          </cell>
        </row>
        <row r="24317">
          <cell r="A24317" t="str">
            <v>70002630</v>
          </cell>
          <cell r="B24317" t="str">
            <v>ÖLFLEX SPIRAL 400 P 3G0,75/1500</v>
          </cell>
          <cell r="C24317" t="str">
            <v>A20 1000 117510V00</v>
          </cell>
          <cell r="D24317" t="str">
            <v>PC</v>
          </cell>
          <cell r="E24317">
            <v>1210.67</v>
          </cell>
          <cell r="F24317">
            <v>41913</v>
          </cell>
          <cell r="G24317">
            <v>261.36</v>
          </cell>
          <cell r="H24317">
            <v>0</v>
          </cell>
          <cell r="I24317" t="str">
            <v>150,00</v>
          </cell>
          <cell r="J24317">
            <v>1210.67</v>
          </cell>
        </row>
        <row r="24318">
          <cell r="A24318" t="str">
            <v>70002631</v>
          </cell>
          <cell r="B24318" t="str">
            <v>ÖLFLEX SPIRAL 400 P 3G0,75/2000</v>
          </cell>
          <cell r="C24318" t="str">
            <v>A20 1000 117510V00</v>
          </cell>
          <cell r="D24318" t="str">
            <v>PC</v>
          </cell>
          <cell r="E24318">
            <v>1541.33</v>
          </cell>
          <cell r="F24318">
            <v>41913</v>
          </cell>
          <cell r="G24318">
            <v>326.16000000000003</v>
          </cell>
          <cell r="H24318">
            <v>0</v>
          </cell>
          <cell r="I24318" t="str">
            <v>150,00</v>
          </cell>
          <cell r="J24318">
            <v>1541.33</v>
          </cell>
        </row>
        <row r="24319">
          <cell r="A24319" t="str">
            <v>70002634</v>
          </cell>
          <cell r="B24319" t="str">
            <v>ÖLFLEX SPIRAL 400 P 4G0,75/500</v>
          </cell>
          <cell r="C24319" t="str">
            <v>A20 1000 117510V00</v>
          </cell>
          <cell r="D24319" t="str">
            <v>PC</v>
          </cell>
          <cell r="E24319">
            <v>493.33</v>
          </cell>
          <cell r="F24319">
            <v>41913</v>
          </cell>
          <cell r="G24319">
            <v>123.84</v>
          </cell>
          <cell r="H24319">
            <v>0</v>
          </cell>
          <cell r="I24319" t="str">
            <v>150,00</v>
          </cell>
          <cell r="J24319">
            <v>493.33</v>
          </cell>
        </row>
        <row r="24320">
          <cell r="A24320" t="str">
            <v>70002635</v>
          </cell>
          <cell r="B24320" t="str">
            <v>ÖLFLEX SPIRAL 400 P 4G0,75/1000</v>
          </cell>
          <cell r="C24320" t="str">
            <v>A20 1000 117510V00</v>
          </cell>
          <cell r="D24320" t="str">
            <v>PC</v>
          </cell>
          <cell r="E24320">
            <v>793.33</v>
          </cell>
          <cell r="F24320">
            <v>41913</v>
          </cell>
          <cell r="G24320">
            <v>221.76</v>
          </cell>
          <cell r="H24320">
            <v>0</v>
          </cell>
          <cell r="I24320" t="str">
            <v>150,00</v>
          </cell>
          <cell r="J24320">
            <v>793.33</v>
          </cell>
        </row>
        <row r="24321">
          <cell r="A24321" t="str">
            <v>70002636</v>
          </cell>
          <cell r="B24321" t="str">
            <v>ÖLFLEX SPIRAL 400 P 4G0,75/1500</v>
          </cell>
          <cell r="C24321" t="str">
            <v>A20 1000 117510V00</v>
          </cell>
          <cell r="D24321" t="str">
            <v>PC</v>
          </cell>
          <cell r="E24321">
            <v>1240</v>
          </cell>
          <cell r="F24321">
            <v>41913</v>
          </cell>
          <cell r="G24321">
            <v>129.6</v>
          </cell>
          <cell r="H24321">
            <v>0</v>
          </cell>
          <cell r="I24321" t="str">
            <v>150,00</v>
          </cell>
          <cell r="J24321">
            <v>1240</v>
          </cell>
        </row>
        <row r="24322">
          <cell r="A24322" t="str">
            <v>70002637</v>
          </cell>
          <cell r="B24322" t="str">
            <v>ÖLFLEX SPIRAL 400 P 4G0,75/2000</v>
          </cell>
          <cell r="C24322" t="str">
            <v>A20 1000 117510V00</v>
          </cell>
          <cell r="D24322" t="str">
            <v>PC</v>
          </cell>
          <cell r="E24322">
            <v>1554.67</v>
          </cell>
          <cell r="F24322">
            <v>41913</v>
          </cell>
          <cell r="G24322">
            <v>453.6</v>
          </cell>
          <cell r="H24322">
            <v>0</v>
          </cell>
          <cell r="I24322" t="str">
            <v>150,00</v>
          </cell>
          <cell r="J24322">
            <v>1554.67</v>
          </cell>
        </row>
        <row r="24323">
          <cell r="A24323" t="str">
            <v>70002640</v>
          </cell>
          <cell r="B24323" t="str">
            <v>ÖLFLEX SPIRAL 400 P 5G0,75/500</v>
          </cell>
          <cell r="C24323" t="str">
            <v>A20 1000 117510V00</v>
          </cell>
          <cell r="D24323" t="str">
            <v>PC</v>
          </cell>
          <cell r="E24323">
            <v>577.33000000000004</v>
          </cell>
          <cell r="F24323">
            <v>41913</v>
          </cell>
          <cell r="G24323">
            <v>154.80000000000001</v>
          </cell>
          <cell r="H24323">
            <v>0</v>
          </cell>
          <cell r="I24323" t="str">
            <v>150,00</v>
          </cell>
          <cell r="J24323">
            <v>577.33000000000004</v>
          </cell>
        </row>
        <row r="24324">
          <cell r="A24324" t="str">
            <v>70002641</v>
          </cell>
          <cell r="B24324" t="str">
            <v>ÖLFLEX SPIRAL 400 P 5G0,75/1000</v>
          </cell>
          <cell r="C24324" t="str">
            <v>A20 1000 117510V00</v>
          </cell>
          <cell r="D24324" t="str">
            <v>PC</v>
          </cell>
          <cell r="E24324">
            <v>893.33</v>
          </cell>
          <cell r="F24324">
            <v>41913</v>
          </cell>
          <cell r="G24324">
            <v>306</v>
          </cell>
          <cell r="H24324">
            <v>0</v>
          </cell>
          <cell r="I24324" t="str">
            <v>150,00</v>
          </cell>
          <cell r="J24324">
            <v>893.33</v>
          </cell>
        </row>
        <row r="24325">
          <cell r="A24325" t="str">
            <v>70002642</v>
          </cell>
          <cell r="B24325" t="str">
            <v>ÖLFLEX SPIRAL 400 P 5G0,75/1500</v>
          </cell>
          <cell r="C24325" t="str">
            <v>A20 1000 117510V00</v>
          </cell>
          <cell r="D24325" t="str">
            <v>PC</v>
          </cell>
          <cell r="E24325">
            <v>1414.67</v>
          </cell>
          <cell r="F24325">
            <v>41913</v>
          </cell>
          <cell r="G24325">
            <v>439.2</v>
          </cell>
          <cell r="H24325">
            <v>0</v>
          </cell>
          <cell r="I24325" t="str">
            <v>150,00</v>
          </cell>
          <cell r="J24325">
            <v>1414.67</v>
          </cell>
        </row>
        <row r="24326">
          <cell r="A24326" t="str">
            <v>70002643</v>
          </cell>
          <cell r="B24326" t="str">
            <v>ÖLFLEX SPIRAL 400 P 5G0,75/2000</v>
          </cell>
          <cell r="C24326" t="str">
            <v>A20 1000 117510V00</v>
          </cell>
          <cell r="D24326" t="str">
            <v>PC</v>
          </cell>
          <cell r="E24326">
            <v>1765.33</v>
          </cell>
          <cell r="F24326">
            <v>41913</v>
          </cell>
          <cell r="G24326">
            <v>594</v>
          </cell>
          <cell r="H24326">
            <v>0</v>
          </cell>
          <cell r="I24326" t="str">
            <v>150,00</v>
          </cell>
          <cell r="J24326">
            <v>1765.33</v>
          </cell>
        </row>
        <row r="24327">
          <cell r="A24327" t="str">
            <v>70002646</v>
          </cell>
          <cell r="B24327" t="str">
            <v>ÖLFLEX SPIRAL 400 P 2X1/500</v>
          </cell>
          <cell r="C24327" t="str">
            <v>A20 1000 117510V00</v>
          </cell>
          <cell r="D24327" t="str">
            <v>PC</v>
          </cell>
          <cell r="E24327">
            <v>490.67</v>
          </cell>
          <cell r="F24327">
            <v>41913</v>
          </cell>
          <cell r="G24327">
            <v>88.32</v>
          </cell>
          <cell r="H24327">
            <v>0</v>
          </cell>
          <cell r="I24327" t="str">
            <v>150,00</v>
          </cell>
          <cell r="J24327">
            <v>490.67</v>
          </cell>
        </row>
        <row r="24328">
          <cell r="A24328" t="str">
            <v>70002647</v>
          </cell>
          <cell r="B24328" t="str">
            <v>ÖLFLEX SPIRAL 400 P 2X1/1000</v>
          </cell>
          <cell r="C24328" t="str">
            <v>A20 1000 117510V00</v>
          </cell>
          <cell r="D24328" t="str">
            <v>PC</v>
          </cell>
          <cell r="E24328">
            <v>764</v>
          </cell>
          <cell r="F24328">
            <v>41913</v>
          </cell>
          <cell r="G24328">
            <v>161.28</v>
          </cell>
          <cell r="H24328">
            <v>0</v>
          </cell>
          <cell r="I24328" t="str">
            <v>150,00</v>
          </cell>
          <cell r="J24328">
            <v>764</v>
          </cell>
        </row>
        <row r="24329">
          <cell r="A24329" t="str">
            <v>70002648</v>
          </cell>
          <cell r="B24329" t="str">
            <v>ÖLFLEX SPIRAL 400 P 2X1/1500</v>
          </cell>
          <cell r="C24329" t="str">
            <v>A20 1000 117510V00</v>
          </cell>
          <cell r="D24329" t="str">
            <v>PC</v>
          </cell>
          <cell r="E24329">
            <v>1240</v>
          </cell>
          <cell r="F24329">
            <v>41913</v>
          </cell>
          <cell r="G24329">
            <v>230.4</v>
          </cell>
          <cell r="H24329">
            <v>0</v>
          </cell>
          <cell r="I24329" t="str">
            <v>150,00</v>
          </cell>
          <cell r="J24329">
            <v>1240</v>
          </cell>
        </row>
        <row r="24330">
          <cell r="A24330" t="str">
            <v>70002649</v>
          </cell>
          <cell r="B24330" t="str">
            <v>ÖLFLEX SPIRAL 400 P 2X1/2000</v>
          </cell>
          <cell r="C24330" t="str">
            <v>A20 1000 117510V00</v>
          </cell>
          <cell r="D24330" t="str">
            <v>PC</v>
          </cell>
          <cell r="E24330">
            <v>1541.33</v>
          </cell>
          <cell r="F24330">
            <v>41913</v>
          </cell>
          <cell r="G24330">
            <v>272.64</v>
          </cell>
          <cell r="H24330">
            <v>0</v>
          </cell>
          <cell r="I24330" t="str">
            <v>150,00</v>
          </cell>
          <cell r="J24330">
            <v>1541.33</v>
          </cell>
        </row>
        <row r="24331">
          <cell r="A24331" t="str">
            <v>70002651</v>
          </cell>
          <cell r="B24331" t="str">
            <v>ÖLFLEX SPIRAL 400 P 3G1/500</v>
          </cell>
          <cell r="C24331" t="str">
            <v>A20 1000 117510V00</v>
          </cell>
          <cell r="D24331" t="str">
            <v>PC</v>
          </cell>
          <cell r="E24331">
            <v>534.66999999999996</v>
          </cell>
          <cell r="F24331">
            <v>41913</v>
          </cell>
          <cell r="G24331">
            <v>129.6</v>
          </cell>
          <cell r="H24331">
            <v>0</v>
          </cell>
          <cell r="I24331" t="str">
            <v>150,00</v>
          </cell>
          <cell r="J24331">
            <v>534.66999999999996</v>
          </cell>
        </row>
        <row r="24332">
          <cell r="A24332" t="str">
            <v>70002652</v>
          </cell>
          <cell r="B24332" t="str">
            <v>ÖLFLEX SPIRAL 400 P 3G1/1000</v>
          </cell>
          <cell r="C24332" t="str">
            <v>A20 1000 117510V00</v>
          </cell>
          <cell r="D24332" t="str">
            <v>PC</v>
          </cell>
          <cell r="E24332">
            <v>793.33</v>
          </cell>
          <cell r="F24332">
            <v>41913</v>
          </cell>
          <cell r="G24332">
            <v>244.8</v>
          </cell>
          <cell r="H24332">
            <v>0</v>
          </cell>
          <cell r="I24332" t="str">
            <v>150,00</v>
          </cell>
          <cell r="J24332">
            <v>793.33</v>
          </cell>
        </row>
        <row r="24333">
          <cell r="A24333" t="str">
            <v>70002653</v>
          </cell>
          <cell r="B24333" t="str">
            <v>ÖLFLEX SPIRAL 400 P 3G1/1500</v>
          </cell>
          <cell r="C24333" t="str">
            <v>A20 1000 117510V00</v>
          </cell>
          <cell r="D24333" t="str">
            <v>PC</v>
          </cell>
          <cell r="E24333">
            <v>1253.33</v>
          </cell>
          <cell r="F24333">
            <v>41913</v>
          </cell>
          <cell r="G24333">
            <v>350.5</v>
          </cell>
          <cell r="H24333">
            <v>0</v>
          </cell>
          <cell r="I24333" t="str">
            <v>150,00</v>
          </cell>
          <cell r="J24333">
            <v>1253.33</v>
          </cell>
        </row>
        <row r="24334">
          <cell r="A24334" t="str">
            <v>70002654</v>
          </cell>
          <cell r="B24334" t="str">
            <v>ÖLFLEX SPIRAL 400 P 3G1/2000</v>
          </cell>
          <cell r="C24334" t="str">
            <v>A20 1000 117510V00</v>
          </cell>
          <cell r="D24334" t="str">
            <v>PC</v>
          </cell>
          <cell r="E24334">
            <v>1582.67</v>
          </cell>
          <cell r="F24334">
            <v>41913</v>
          </cell>
          <cell r="G24334">
            <v>417.6</v>
          </cell>
          <cell r="H24334">
            <v>0</v>
          </cell>
          <cell r="I24334" t="str">
            <v>150,00</v>
          </cell>
          <cell r="J24334">
            <v>1582.67</v>
          </cell>
        </row>
        <row r="24335">
          <cell r="A24335" t="str">
            <v>70002656</v>
          </cell>
          <cell r="B24335" t="str">
            <v>ÖLFLEX SPIRAL 400 P 4G1/500</v>
          </cell>
          <cell r="C24335" t="str">
            <v>A20 1000 117510V00</v>
          </cell>
          <cell r="D24335" t="str">
            <v>PC</v>
          </cell>
          <cell r="E24335">
            <v>577.33000000000004</v>
          </cell>
          <cell r="F24335">
            <v>41913</v>
          </cell>
          <cell r="G24335">
            <v>176.64</v>
          </cell>
          <cell r="H24335">
            <v>0</v>
          </cell>
          <cell r="I24335" t="str">
            <v>150,00</v>
          </cell>
          <cell r="J24335">
            <v>577.33000000000004</v>
          </cell>
        </row>
        <row r="24336">
          <cell r="A24336" t="str">
            <v>70002657</v>
          </cell>
          <cell r="B24336" t="str">
            <v>ÖLFLEX SPIRAL 400 P 4G1/1000</v>
          </cell>
          <cell r="C24336" t="str">
            <v>A20 1000 117510V00</v>
          </cell>
          <cell r="D24336" t="str">
            <v>PC</v>
          </cell>
          <cell r="E24336">
            <v>893.33</v>
          </cell>
          <cell r="F24336">
            <v>41913</v>
          </cell>
          <cell r="G24336">
            <v>322.56</v>
          </cell>
          <cell r="H24336">
            <v>0</v>
          </cell>
          <cell r="I24336" t="str">
            <v>150,00</v>
          </cell>
          <cell r="J24336">
            <v>893.33</v>
          </cell>
        </row>
        <row r="24337">
          <cell r="A24337" t="str">
            <v>70002658</v>
          </cell>
          <cell r="B24337" t="str">
            <v>ÖLFLEX SPIRAL 400 P 4G1/1500</v>
          </cell>
          <cell r="C24337" t="str">
            <v>A20 1000 117510V00</v>
          </cell>
          <cell r="D24337" t="str">
            <v>PC</v>
          </cell>
          <cell r="E24337">
            <v>1414.67</v>
          </cell>
          <cell r="F24337">
            <v>41913</v>
          </cell>
          <cell r="G24337">
            <v>503.04</v>
          </cell>
          <cell r="H24337">
            <v>0</v>
          </cell>
          <cell r="I24337" t="str">
            <v>150,00</v>
          </cell>
          <cell r="J24337">
            <v>1414.67</v>
          </cell>
        </row>
        <row r="24338">
          <cell r="A24338" t="str">
            <v>70002659</v>
          </cell>
          <cell r="B24338" t="str">
            <v>ÖLFLEX SPIRAL 400 P 4G1/2000</v>
          </cell>
          <cell r="C24338" t="str">
            <v>A20 1000 117510V00</v>
          </cell>
          <cell r="D24338" t="str">
            <v>PC</v>
          </cell>
          <cell r="E24338">
            <v>1765.33</v>
          </cell>
          <cell r="F24338">
            <v>41913</v>
          </cell>
          <cell r="G24338">
            <v>587.52</v>
          </cell>
          <cell r="H24338">
            <v>0</v>
          </cell>
          <cell r="I24338" t="str">
            <v>150,00</v>
          </cell>
          <cell r="J24338">
            <v>1765.33</v>
          </cell>
        </row>
        <row r="24339">
          <cell r="A24339" t="str">
            <v>70002661</v>
          </cell>
          <cell r="B24339" t="str">
            <v>ÖLFLEX SPIRAL 400 P 5G1/500</v>
          </cell>
          <cell r="C24339" t="str">
            <v>A20 1000 117510V00</v>
          </cell>
          <cell r="D24339" t="str">
            <v>PC</v>
          </cell>
          <cell r="E24339">
            <v>649.33000000000004</v>
          </cell>
          <cell r="F24339">
            <v>41913</v>
          </cell>
          <cell r="G24339">
            <v>220.8</v>
          </cell>
          <cell r="H24339">
            <v>0</v>
          </cell>
          <cell r="I24339" t="str">
            <v>150,00</v>
          </cell>
          <cell r="J24339">
            <v>649.33000000000004</v>
          </cell>
        </row>
        <row r="24340">
          <cell r="A24340" t="str">
            <v>70002662</v>
          </cell>
          <cell r="B24340" t="str">
            <v>ÖLFLEX SPIRAL 400 P 5G1/1000</v>
          </cell>
          <cell r="C24340" t="str">
            <v>A20 1000 117510V00</v>
          </cell>
          <cell r="D24340" t="str">
            <v>PC</v>
          </cell>
          <cell r="E24340">
            <v>1024</v>
          </cell>
          <cell r="F24340">
            <v>41913</v>
          </cell>
          <cell r="G24340">
            <v>408</v>
          </cell>
          <cell r="H24340">
            <v>0</v>
          </cell>
          <cell r="I24340" t="str">
            <v>150,00</v>
          </cell>
          <cell r="J24340">
            <v>1024</v>
          </cell>
        </row>
        <row r="24341">
          <cell r="A24341" t="str">
            <v>70002663</v>
          </cell>
          <cell r="B24341" t="str">
            <v>ÖLFLEX SPIRAL 400 P 5G1/1500</v>
          </cell>
          <cell r="C24341" t="str">
            <v>A20 1000 117510V00</v>
          </cell>
          <cell r="D24341" t="str">
            <v>PC</v>
          </cell>
          <cell r="E24341">
            <v>1625.33</v>
          </cell>
          <cell r="F24341">
            <v>41913</v>
          </cell>
          <cell r="G24341">
            <v>600</v>
          </cell>
          <cell r="H24341">
            <v>0</v>
          </cell>
          <cell r="I24341" t="str">
            <v>150,00</v>
          </cell>
          <cell r="J24341">
            <v>1625.33</v>
          </cell>
        </row>
        <row r="24342">
          <cell r="A24342" t="str">
            <v>70002664</v>
          </cell>
          <cell r="B24342" t="str">
            <v>ÖLFLEX SPIRAL 400 P 5G1/2000</v>
          </cell>
          <cell r="C24342" t="str">
            <v>A20 1000 117510V00</v>
          </cell>
          <cell r="D24342" t="str">
            <v>PC</v>
          </cell>
          <cell r="E24342">
            <v>1948</v>
          </cell>
          <cell r="F24342">
            <v>41913</v>
          </cell>
          <cell r="G24342">
            <v>744</v>
          </cell>
          <cell r="H24342">
            <v>0</v>
          </cell>
          <cell r="I24342" t="str">
            <v>150,00</v>
          </cell>
          <cell r="J24342">
            <v>1948</v>
          </cell>
        </row>
        <row r="24343">
          <cell r="A24343" t="str">
            <v>70002666</v>
          </cell>
          <cell r="B24343" t="str">
            <v>ÖLFLEX SPIRAL 400 P 7G1/500</v>
          </cell>
          <cell r="C24343" t="str">
            <v>A20 1000 117510V00</v>
          </cell>
          <cell r="D24343" t="str">
            <v>PC</v>
          </cell>
          <cell r="E24343">
            <v>721.33</v>
          </cell>
          <cell r="F24343">
            <v>41913</v>
          </cell>
          <cell r="G24343">
            <v>328.3</v>
          </cell>
          <cell r="H24343">
            <v>0</v>
          </cell>
          <cell r="I24343" t="str">
            <v>150,00</v>
          </cell>
          <cell r="J24343">
            <v>721.33</v>
          </cell>
        </row>
        <row r="24344">
          <cell r="A24344" t="str">
            <v>70002667</v>
          </cell>
          <cell r="B24344" t="str">
            <v>ÖLFLEX SPIRAL 400 P 7G1/1000</v>
          </cell>
          <cell r="C24344" t="str">
            <v>A20 1000 117510V00</v>
          </cell>
          <cell r="D24344" t="str">
            <v>PC</v>
          </cell>
          <cell r="E24344">
            <v>1166.67</v>
          </cell>
          <cell r="F24344">
            <v>41913</v>
          </cell>
          <cell r="G24344">
            <v>562.79999999999995</v>
          </cell>
          <cell r="H24344">
            <v>0</v>
          </cell>
          <cell r="I24344" t="str">
            <v>150,00</v>
          </cell>
          <cell r="J24344">
            <v>1166.67</v>
          </cell>
        </row>
        <row r="24345">
          <cell r="A24345" t="str">
            <v>70002668</v>
          </cell>
          <cell r="B24345" t="str">
            <v>ÖLFLEX SPIRAL 400 P 7G1/1500</v>
          </cell>
          <cell r="C24345" t="str">
            <v>A20 1000 117510V00</v>
          </cell>
          <cell r="D24345" t="str">
            <v>PC</v>
          </cell>
          <cell r="E24345">
            <v>1780</v>
          </cell>
          <cell r="F24345">
            <v>41913</v>
          </cell>
          <cell r="G24345">
            <v>770.5</v>
          </cell>
          <cell r="H24345">
            <v>0</v>
          </cell>
          <cell r="I24345" t="str">
            <v>150,00</v>
          </cell>
          <cell r="J24345">
            <v>1780</v>
          </cell>
        </row>
        <row r="24346">
          <cell r="A24346" t="str">
            <v>70002669</v>
          </cell>
          <cell r="B24346" t="str">
            <v>ÖLFLEX SPIRAL 400 P 7G1/2000</v>
          </cell>
          <cell r="C24346" t="str">
            <v>A20 1000 117510V00</v>
          </cell>
          <cell r="D24346" t="str">
            <v>PC</v>
          </cell>
          <cell r="E24346">
            <v>2297.33</v>
          </cell>
          <cell r="F24346">
            <v>41913</v>
          </cell>
          <cell r="G24346">
            <v>1175.18</v>
          </cell>
          <cell r="H24346">
            <v>0</v>
          </cell>
          <cell r="I24346" t="str">
            <v>150,00</v>
          </cell>
          <cell r="J24346">
            <v>2297.33</v>
          </cell>
        </row>
        <row r="24347">
          <cell r="A24347" t="str">
            <v>70002670</v>
          </cell>
          <cell r="B24347" t="str">
            <v>ÖLFLEX SPIRAL 400 P 12G1/500</v>
          </cell>
          <cell r="C24347" t="str">
            <v>A20 1000 117510V00</v>
          </cell>
          <cell r="D24347" t="str">
            <v>PC</v>
          </cell>
          <cell r="E24347">
            <v>1081.33</v>
          </cell>
          <cell r="F24347">
            <v>41913</v>
          </cell>
          <cell r="G24347">
            <v>598</v>
          </cell>
          <cell r="H24347">
            <v>0</v>
          </cell>
          <cell r="I24347" t="str">
            <v>150,00</v>
          </cell>
          <cell r="J24347">
            <v>1081.33</v>
          </cell>
        </row>
        <row r="24348">
          <cell r="A24348" t="str">
            <v>70002671</v>
          </cell>
          <cell r="B24348" t="str">
            <v>ÖLFLEX SPIRAL 400 P 12G1/1000</v>
          </cell>
          <cell r="C24348" t="str">
            <v>A20 1000 117510V00</v>
          </cell>
          <cell r="D24348" t="str">
            <v>PC</v>
          </cell>
          <cell r="E24348">
            <v>1780</v>
          </cell>
          <cell r="F24348">
            <v>41913</v>
          </cell>
          <cell r="G24348">
            <v>1012</v>
          </cell>
          <cell r="H24348">
            <v>0</v>
          </cell>
          <cell r="I24348" t="str">
            <v>150,00</v>
          </cell>
          <cell r="J24348">
            <v>1780</v>
          </cell>
        </row>
        <row r="24349">
          <cell r="A24349" t="str">
            <v>70002672</v>
          </cell>
          <cell r="B24349" t="str">
            <v>ÖLFLEX SPIRAL 400 P 18G1/500</v>
          </cell>
          <cell r="C24349" t="str">
            <v>A20 1000 117510V00</v>
          </cell>
          <cell r="D24349" t="str">
            <v>PC</v>
          </cell>
          <cell r="E24349">
            <v>2521.33</v>
          </cell>
          <cell r="F24349">
            <v>41913</v>
          </cell>
          <cell r="G24349">
            <v>891</v>
          </cell>
          <cell r="H24349">
            <v>0</v>
          </cell>
          <cell r="I24349" t="str">
            <v>150,00</v>
          </cell>
          <cell r="J24349">
            <v>2521.33</v>
          </cell>
        </row>
        <row r="24350">
          <cell r="A24350" t="str">
            <v>70002673</v>
          </cell>
          <cell r="B24350" t="str">
            <v>ÖLFLEX SPIRAL 400 P 18G1/1000</v>
          </cell>
          <cell r="C24350" t="str">
            <v>A20 1000 117510V00</v>
          </cell>
          <cell r="D24350" t="str">
            <v>PC</v>
          </cell>
          <cell r="E24350">
            <v>2872</v>
          </cell>
          <cell r="F24350">
            <v>41913</v>
          </cell>
          <cell r="G24350">
            <v>1402.5</v>
          </cell>
          <cell r="H24350">
            <v>0</v>
          </cell>
          <cell r="I24350" t="str">
            <v>150,00</v>
          </cell>
          <cell r="J24350">
            <v>2872</v>
          </cell>
        </row>
        <row r="24351">
          <cell r="A24351" t="str">
            <v>70002681</v>
          </cell>
          <cell r="B24351" t="str">
            <v>ÖLFLEX SPIRAL 400 P 2X1,5/500</v>
          </cell>
          <cell r="C24351" t="str">
            <v>A20 1000 117510V00</v>
          </cell>
          <cell r="D24351" t="str">
            <v>PC</v>
          </cell>
          <cell r="E24351">
            <v>577.33000000000004</v>
          </cell>
          <cell r="F24351">
            <v>41913</v>
          </cell>
          <cell r="G24351">
            <v>142.1</v>
          </cell>
          <cell r="H24351">
            <v>0</v>
          </cell>
          <cell r="I24351" t="str">
            <v>150,00</v>
          </cell>
          <cell r="J24351">
            <v>577.33000000000004</v>
          </cell>
        </row>
        <row r="24352">
          <cell r="A24352" t="str">
            <v>70002682</v>
          </cell>
          <cell r="B24352" t="str">
            <v>ÖLFLEX SPIRAL 400 P 2X1,5/1000</v>
          </cell>
          <cell r="C24352" t="str">
            <v>A20 1000 117510V00</v>
          </cell>
          <cell r="D24352" t="str">
            <v>PC</v>
          </cell>
          <cell r="E24352">
            <v>922.67</v>
          </cell>
          <cell r="F24352">
            <v>41913</v>
          </cell>
          <cell r="G24352">
            <v>266.8</v>
          </cell>
          <cell r="H24352">
            <v>0</v>
          </cell>
          <cell r="I24352" t="str">
            <v>150,00</v>
          </cell>
          <cell r="J24352">
            <v>922.67</v>
          </cell>
        </row>
        <row r="24353">
          <cell r="A24353" t="str">
            <v>70002683</v>
          </cell>
          <cell r="B24353" t="str">
            <v>ÖLFLEX SPIRAL 400 P 2X1,5/1500</v>
          </cell>
          <cell r="C24353" t="str">
            <v>A20 1000 117510V00</v>
          </cell>
          <cell r="D24353" t="str">
            <v>PC</v>
          </cell>
          <cell r="E24353">
            <v>1493.33</v>
          </cell>
          <cell r="F24353">
            <v>41913</v>
          </cell>
          <cell r="G24353">
            <v>379.9</v>
          </cell>
          <cell r="H24353">
            <v>0</v>
          </cell>
          <cell r="I24353" t="str">
            <v>150,00</v>
          </cell>
          <cell r="J24353">
            <v>1493.33</v>
          </cell>
        </row>
        <row r="24354">
          <cell r="A24354" t="str">
            <v>70002684</v>
          </cell>
          <cell r="B24354" t="str">
            <v>ÖLFLEX SPIRAL 400 P 2X1,5/2000</v>
          </cell>
          <cell r="C24354" t="str">
            <v>A20 1000 117510V00</v>
          </cell>
          <cell r="D24354" t="str">
            <v>PC</v>
          </cell>
          <cell r="E24354">
            <v>1780</v>
          </cell>
          <cell r="F24354">
            <v>41913</v>
          </cell>
          <cell r="G24354">
            <v>493</v>
          </cell>
          <cell r="H24354">
            <v>0</v>
          </cell>
          <cell r="I24354" t="str">
            <v>150,00</v>
          </cell>
          <cell r="J24354">
            <v>1780</v>
          </cell>
        </row>
        <row r="24355">
          <cell r="A24355" t="str">
            <v>70002687</v>
          </cell>
          <cell r="B24355" t="str">
            <v>ÖLFLEX SPIRAL 400 P 3G1,5/500</v>
          </cell>
          <cell r="C24355" t="str">
            <v>A20 1000 117510V00</v>
          </cell>
          <cell r="D24355" t="str">
            <v>PC</v>
          </cell>
          <cell r="E24355">
            <v>548</v>
          </cell>
          <cell r="F24355">
            <v>41913</v>
          </cell>
          <cell r="G24355">
            <v>210.7</v>
          </cell>
          <cell r="H24355">
            <v>0</v>
          </cell>
          <cell r="I24355" t="str">
            <v>150,00</v>
          </cell>
          <cell r="J24355">
            <v>548</v>
          </cell>
        </row>
        <row r="24356">
          <cell r="A24356" t="str">
            <v>70002688</v>
          </cell>
          <cell r="B24356" t="str">
            <v>ÖLFLEX SPIRAL 400 P 3G1,5/1000</v>
          </cell>
          <cell r="C24356" t="str">
            <v>A20 1000 117510V00</v>
          </cell>
          <cell r="D24356" t="str">
            <v>PC</v>
          </cell>
          <cell r="E24356">
            <v>850.67</v>
          </cell>
          <cell r="F24356">
            <v>41913</v>
          </cell>
          <cell r="G24356">
            <v>365.5</v>
          </cell>
          <cell r="H24356">
            <v>0</v>
          </cell>
          <cell r="I24356" t="str">
            <v>150,00</v>
          </cell>
          <cell r="J24356">
            <v>850.67</v>
          </cell>
        </row>
        <row r="24357">
          <cell r="A24357" t="str">
            <v>70002689</v>
          </cell>
          <cell r="B24357" t="str">
            <v>ÖLFLEX SPIRAL 400 P 3G1,5/1500</v>
          </cell>
          <cell r="C24357" t="str">
            <v>A20 1000 117510V00</v>
          </cell>
          <cell r="D24357" t="str">
            <v>PC</v>
          </cell>
          <cell r="E24357">
            <v>1354.67</v>
          </cell>
          <cell r="F24357">
            <v>41913</v>
          </cell>
          <cell r="G24357">
            <v>498.8</v>
          </cell>
          <cell r="H24357">
            <v>0</v>
          </cell>
          <cell r="I24357" t="str">
            <v>150,00</v>
          </cell>
          <cell r="J24357">
            <v>1354.67</v>
          </cell>
        </row>
        <row r="24358">
          <cell r="A24358" t="str">
            <v>70002690</v>
          </cell>
          <cell r="B24358" t="str">
            <v>ÖLFLEX SPIRAL 400 P 3G1,5/2000</v>
          </cell>
          <cell r="C24358" t="str">
            <v>A20 1000 117510V00</v>
          </cell>
          <cell r="D24358" t="str">
            <v>PC</v>
          </cell>
          <cell r="E24358">
            <v>1610.67</v>
          </cell>
          <cell r="F24358">
            <v>41913</v>
          </cell>
          <cell r="G24358">
            <v>662.2</v>
          </cell>
          <cell r="H24358">
            <v>0</v>
          </cell>
          <cell r="I24358" t="str">
            <v>150,00</v>
          </cell>
          <cell r="J24358">
            <v>1610.67</v>
          </cell>
        </row>
        <row r="24359">
          <cell r="A24359" t="str">
            <v>70002699</v>
          </cell>
          <cell r="B24359" t="str">
            <v>ÖLFLEX SPIRAL 400 P 5G1,5/500</v>
          </cell>
          <cell r="C24359" t="str">
            <v>A20 1000 117510V00</v>
          </cell>
          <cell r="D24359" t="str">
            <v>PC</v>
          </cell>
          <cell r="E24359">
            <v>734.67</v>
          </cell>
          <cell r="F24359">
            <v>41913</v>
          </cell>
          <cell r="G24359">
            <v>338.4</v>
          </cell>
          <cell r="H24359">
            <v>0</v>
          </cell>
          <cell r="I24359" t="str">
            <v>150,00</v>
          </cell>
          <cell r="J24359">
            <v>734.67</v>
          </cell>
        </row>
        <row r="24360">
          <cell r="A24360" t="str">
            <v>70002700</v>
          </cell>
          <cell r="B24360" t="str">
            <v>ÖLFLEX SPIRAL 400 P 5G1,5/1000</v>
          </cell>
          <cell r="C24360" t="str">
            <v>A20 1000 117510V00</v>
          </cell>
          <cell r="D24360" t="str">
            <v>PC</v>
          </cell>
          <cell r="E24360">
            <v>1182.67</v>
          </cell>
          <cell r="F24360">
            <v>41913</v>
          </cell>
          <cell r="G24360">
            <v>597.6</v>
          </cell>
          <cell r="H24360">
            <v>0</v>
          </cell>
          <cell r="I24360" t="str">
            <v>150,00</v>
          </cell>
          <cell r="J24360">
            <v>1182.67</v>
          </cell>
        </row>
        <row r="24361">
          <cell r="A24361" t="str">
            <v>70002701</v>
          </cell>
          <cell r="B24361" t="str">
            <v>ÖLFLEX SPIRAL 400 P 5G1,5/1500</v>
          </cell>
          <cell r="C24361" t="str">
            <v>A20 1000 117510V00</v>
          </cell>
          <cell r="D24361" t="str">
            <v>PC</v>
          </cell>
          <cell r="E24361">
            <v>1821.33</v>
          </cell>
          <cell r="F24361">
            <v>41913</v>
          </cell>
          <cell r="G24361">
            <v>864</v>
          </cell>
          <cell r="H24361">
            <v>0</v>
          </cell>
          <cell r="I24361" t="str">
            <v>150,00</v>
          </cell>
          <cell r="J24361">
            <v>1821.33</v>
          </cell>
        </row>
        <row r="24362">
          <cell r="A24362" t="str">
            <v>70002702</v>
          </cell>
          <cell r="B24362" t="str">
            <v>ÖLFLEX SPIRAL 400 P 5G1,5/2000</v>
          </cell>
          <cell r="C24362" t="str">
            <v>A20 1000 117510V00</v>
          </cell>
          <cell r="D24362" t="str">
            <v>PC</v>
          </cell>
          <cell r="E24362">
            <v>2270.67</v>
          </cell>
          <cell r="F24362">
            <v>41913</v>
          </cell>
          <cell r="G24362">
            <v>1173.5999999999999</v>
          </cell>
          <cell r="H24362">
            <v>0</v>
          </cell>
          <cell r="I24362" t="str">
            <v>150,00</v>
          </cell>
          <cell r="J24362">
            <v>2270.67</v>
          </cell>
        </row>
        <row r="24363">
          <cell r="A24363" t="str">
            <v>70002705</v>
          </cell>
          <cell r="B24363" t="str">
            <v>ÖLFLEX SPIRAL 400 P 7G1,5/500</v>
          </cell>
          <cell r="C24363" t="str">
            <v>A20 1000 117510V00</v>
          </cell>
          <cell r="D24363" t="str">
            <v>PC</v>
          </cell>
          <cell r="E24363">
            <v>880</v>
          </cell>
          <cell r="F24363">
            <v>41913</v>
          </cell>
          <cell r="G24363">
            <v>454.5</v>
          </cell>
          <cell r="H24363">
            <v>0</v>
          </cell>
          <cell r="I24363" t="str">
            <v>150,00</v>
          </cell>
          <cell r="J24363">
            <v>880</v>
          </cell>
        </row>
        <row r="24364">
          <cell r="A24364" t="str">
            <v>70002706</v>
          </cell>
          <cell r="B24364" t="str">
            <v>ÖLFLEX SPIRAL 400 P 7G1,5/1000</v>
          </cell>
          <cell r="C24364" t="str">
            <v>A20 1000 117510V00</v>
          </cell>
          <cell r="D24364" t="str">
            <v>PC</v>
          </cell>
          <cell r="E24364">
            <v>1414.67</v>
          </cell>
          <cell r="F24364">
            <v>41913</v>
          </cell>
          <cell r="G24364">
            <v>808</v>
          </cell>
          <cell r="H24364">
            <v>0</v>
          </cell>
          <cell r="I24364" t="str">
            <v>150,00</v>
          </cell>
          <cell r="J24364">
            <v>1414.67</v>
          </cell>
        </row>
        <row r="24365">
          <cell r="A24365" t="str">
            <v>70002707</v>
          </cell>
          <cell r="B24365" t="str">
            <v>ÖLFLEX SPIRAL 400 P 7G1,5/1500</v>
          </cell>
          <cell r="C24365" t="str">
            <v>A20 1000 117510V00</v>
          </cell>
          <cell r="D24365" t="str">
            <v>PC</v>
          </cell>
          <cell r="E24365">
            <v>2172</v>
          </cell>
          <cell r="F24365">
            <v>41913</v>
          </cell>
          <cell r="G24365">
            <v>1111</v>
          </cell>
          <cell r="H24365">
            <v>0</v>
          </cell>
          <cell r="I24365" t="str">
            <v>150,00</v>
          </cell>
          <cell r="J24365">
            <v>2172</v>
          </cell>
        </row>
        <row r="24366">
          <cell r="A24366" t="str">
            <v>70002708</v>
          </cell>
          <cell r="B24366" t="str">
            <v>ÖLFLEX SPIRAL 400 P 7G1,5/2000</v>
          </cell>
          <cell r="C24366" t="str">
            <v>A20 1000 117510V00</v>
          </cell>
          <cell r="D24366" t="str">
            <v>PC</v>
          </cell>
          <cell r="E24366">
            <v>2646.67</v>
          </cell>
          <cell r="F24366">
            <v>41913</v>
          </cell>
          <cell r="G24366">
            <v>1504.9</v>
          </cell>
          <cell r="H24366">
            <v>0</v>
          </cell>
          <cell r="I24366" t="str">
            <v>150,00</v>
          </cell>
          <cell r="J24366">
            <v>2646.67</v>
          </cell>
        </row>
        <row r="24367">
          <cell r="A24367" t="str">
            <v>70002709</v>
          </cell>
          <cell r="B24367" t="str">
            <v>ÖLFLEX SPIRAL 400 P 12G1,5/500</v>
          </cell>
          <cell r="C24367" t="str">
            <v>A20 1000 117510V00</v>
          </cell>
          <cell r="D24367" t="str">
            <v>PC</v>
          </cell>
          <cell r="E24367">
            <v>1513.33</v>
          </cell>
          <cell r="F24367">
            <v>41913</v>
          </cell>
          <cell r="G24367">
            <v>968.8</v>
          </cell>
          <cell r="H24367">
            <v>0</v>
          </cell>
          <cell r="I24367" t="str">
            <v>150,00</v>
          </cell>
          <cell r="J24367">
            <v>1513.33</v>
          </cell>
        </row>
        <row r="24368">
          <cell r="A24368" t="str">
            <v>70002710</v>
          </cell>
          <cell r="B24368" t="str">
            <v>ÖLFLEX SPIRAL 400 P 12G1,5/1000</v>
          </cell>
          <cell r="C24368" t="str">
            <v>A20 1000 117510V00</v>
          </cell>
          <cell r="D24368" t="str">
            <v>PC</v>
          </cell>
          <cell r="E24368">
            <v>2508</v>
          </cell>
          <cell r="F24368">
            <v>41913</v>
          </cell>
          <cell r="G24368">
            <v>1660.8</v>
          </cell>
          <cell r="H24368">
            <v>0</v>
          </cell>
          <cell r="I24368" t="str">
            <v>150,00</v>
          </cell>
          <cell r="J24368">
            <v>2508</v>
          </cell>
        </row>
        <row r="24369">
          <cell r="A24369" t="str">
            <v>70002711</v>
          </cell>
          <cell r="B24369" t="str">
            <v>ÖLFLEX SPIRAL 400 P 18G1,5/500</v>
          </cell>
          <cell r="C24369" t="str">
            <v>A20 1000 117510V00</v>
          </cell>
          <cell r="D24369" t="str">
            <v>PC</v>
          </cell>
          <cell r="E24369">
            <v>3025.33</v>
          </cell>
          <cell r="F24369">
            <v>41913</v>
          </cell>
          <cell r="G24369">
            <v>1261.4000000000001</v>
          </cell>
          <cell r="H24369">
            <v>0</v>
          </cell>
          <cell r="I24369" t="str">
            <v>150,00</v>
          </cell>
          <cell r="J24369">
            <v>3025.33</v>
          </cell>
        </row>
        <row r="24370">
          <cell r="A24370" t="str">
            <v>70002712</v>
          </cell>
          <cell r="B24370" t="str">
            <v>ÖLFLEX SPIRAL 400 P 18G1,5/1000</v>
          </cell>
          <cell r="C24370" t="str">
            <v>A20 1000 117510V00</v>
          </cell>
          <cell r="D24370" t="str">
            <v>PC</v>
          </cell>
          <cell r="E24370">
            <v>3614.67</v>
          </cell>
          <cell r="F24370">
            <v>41913</v>
          </cell>
          <cell r="G24370">
            <v>2261</v>
          </cell>
          <cell r="H24370">
            <v>0</v>
          </cell>
          <cell r="I24370" t="str">
            <v>150,00</v>
          </cell>
          <cell r="J24370">
            <v>3614.67</v>
          </cell>
        </row>
        <row r="24371">
          <cell r="A24371" t="str">
            <v>70002716</v>
          </cell>
          <cell r="B24371" t="str">
            <v>ÖLFLEX SPIRAL 400 P 3G2,5/500</v>
          </cell>
          <cell r="C24371" t="str">
            <v>A20 1000 117510V00</v>
          </cell>
          <cell r="D24371" t="str">
            <v>PC</v>
          </cell>
          <cell r="E24371">
            <v>850.67</v>
          </cell>
          <cell r="F24371">
            <v>41913</v>
          </cell>
          <cell r="G24371">
            <v>338.4</v>
          </cell>
          <cell r="H24371">
            <v>0</v>
          </cell>
          <cell r="I24371" t="str">
            <v>150,00</v>
          </cell>
          <cell r="J24371">
            <v>850.67</v>
          </cell>
        </row>
        <row r="24372">
          <cell r="A24372" t="str">
            <v>70002717</v>
          </cell>
          <cell r="B24372" t="str">
            <v>ÖLFLEX SPIRAL 400 P 3G2,5/1000</v>
          </cell>
          <cell r="C24372" t="str">
            <v>A20 1000 117510V00</v>
          </cell>
          <cell r="D24372" t="str">
            <v>PC</v>
          </cell>
          <cell r="E24372">
            <v>1310.67</v>
          </cell>
          <cell r="F24372">
            <v>41913</v>
          </cell>
          <cell r="G24372">
            <v>640.79999999999995</v>
          </cell>
          <cell r="H24372">
            <v>0</v>
          </cell>
          <cell r="I24372" t="str">
            <v>150,00</v>
          </cell>
          <cell r="J24372">
            <v>1310.67</v>
          </cell>
        </row>
        <row r="24373">
          <cell r="A24373" t="str">
            <v>70002718</v>
          </cell>
          <cell r="B24373" t="str">
            <v>ÖLFLEX SPIRAL 400 P 3G2,5/1500</v>
          </cell>
          <cell r="C24373" t="str">
            <v>A20 1000 117510V00</v>
          </cell>
          <cell r="D24373" t="str">
            <v>PC</v>
          </cell>
          <cell r="E24373">
            <v>1991.45</v>
          </cell>
          <cell r="F24373">
            <v>41913</v>
          </cell>
          <cell r="G24373">
            <v>885.6</v>
          </cell>
          <cell r="H24373">
            <v>0</v>
          </cell>
          <cell r="I24373" t="str">
            <v>150,00</v>
          </cell>
          <cell r="J24373">
            <v>1991.45</v>
          </cell>
        </row>
        <row r="24374">
          <cell r="A24374" t="str">
            <v>70002719</v>
          </cell>
          <cell r="B24374" t="str">
            <v>ÖLFLEX SPIRAL 400 P 3G2,5/2000</v>
          </cell>
          <cell r="C24374" t="str">
            <v>A20 1000 117510V00</v>
          </cell>
          <cell r="D24374" t="str">
            <v>PC</v>
          </cell>
          <cell r="E24374">
            <v>2366.67</v>
          </cell>
          <cell r="F24374">
            <v>41913</v>
          </cell>
          <cell r="G24374">
            <v>1072.8</v>
          </cell>
          <cell r="H24374">
            <v>0</v>
          </cell>
          <cell r="I24374" t="str">
            <v>150,00</v>
          </cell>
          <cell r="J24374">
            <v>2366.67</v>
          </cell>
        </row>
        <row r="24375">
          <cell r="A24375" t="str">
            <v>70002721</v>
          </cell>
          <cell r="B24375" t="str">
            <v>ÖLFLEX SPIRAL 400 P 5G2,5/500</v>
          </cell>
          <cell r="C24375" t="str">
            <v>A20 1000 117510V00</v>
          </cell>
          <cell r="D24375" t="str">
            <v>PC</v>
          </cell>
          <cell r="E24375">
            <v>1240</v>
          </cell>
          <cell r="F24375">
            <v>41913</v>
          </cell>
          <cell r="G24375">
            <v>624</v>
          </cell>
          <cell r="H24375">
            <v>0</v>
          </cell>
          <cell r="I24375" t="str">
            <v>150,00</v>
          </cell>
          <cell r="J24375">
            <v>1240</v>
          </cell>
        </row>
        <row r="24376">
          <cell r="A24376" t="str">
            <v>70002722</v>
          </cell>
          <cell r="B24376" t="str">
            <v>ÖLFLEX SPIRAL 400 P 5G2,5/1000</v>
          </cell>
          <cell r="C24376" t="str">
            <v>A20 1000 117510V00</v>
          </cell>
          <cell r="D24376" t="str">
            <v>PC</v>
          </cell>
          <cell r="E24376">
            <v>2030.67</v>
          </cell>
          <cell r="F24376">
            <v>41913</v>
          </cell>
          <cell r="G24376">
            <v>1068</v>
          </cell>
          <cell r="H24376">
            <v>0</v>
          </cell>
          <cell r="I24376" t="str">
            <v>150,00</v>
          </cell>
          <cell r="J24376">
            <v>2030.67</v>
          </cell>
        </row>
        <row r="24377">
          <cell r="A24377" t="str">
            <v>70002723</v>
          </cell>
          <cell r="B24377" t="str">
            <v>ÖLFLEX SPIRAL 400 P 5G2,5/1500</v>
          </cell>
          <cell r="C24377" t="str">
            <v>A20 1000 117510V00</v>
          </cell>
          <cell r="D24377" t="str">
            <v>PC</v>
          </cell>
          <cell r="E24377">
            <v>3081.33</v>
          </cell>
          <cell r="F24377">
            <v>41913</v>
          </cell>
          <cell r="G24377">
            <v>1489.2</v>
          </cell>
          <cell r="H24377">
            <v>0</v>
          </cell>
          <cell r="I24377" t="str">
            <v>150,00</v>
          </cell>
          <cell r="J24377">
            <v>3081.33</v>
          </cell>
        </row>
        <row r="24378">
          <cell r="A24378" t="str">
            <v>70002724</v>
          </cell>
          <cell r="B24378" t="str">
            <v>ÖLFLEX SPIRAL 400 P 5G2,5/2000</v>
          </cell>
          <cell r="C24378" t="str">
            <v>A20 1000 117510V00</v>
          </cell>
          <cell r="D24378" t="str">
            <v>PC</v>
          </cell>
          <cell r="E24378">
            <v>3950.67</v>
          </cell>
          <cell r="F24378">
            <v>41913</v>
          </cell>
          <cell r="G24378">
            <v>1980</v>
          </cell>
          <cell r="H24378">
            <v>0</v>
          </cell>
          <cell r="I24378" t="str">
            <v>150,00</v>
          </cell>
          <cell r="J24378">
            <v>3950.67</v>
          </cell>
        </row>
        <row r="24379">
          <cell r="A24379" t="str">
            <v>70002726</v>
          </cell>
          <cell r="B24379" t="str">
            <v>ÖLFLEX SPIRAL 400 P 7G0,75/500</v>
          </cell>
          <cell r="C24379" t="str">
            <v>A20 1000 117510V00</v>
          </cell>
          <cell r="D24379" t="str">
            <v>PC</v>
          </cell>
          <cell r="E24379">
            <v>706.67</v>
          </cell>
          <cell r="F24379">
            <v>41913</v>
          </cell>
          <cell r="G24379">
            <v>245</v>
          </cell>
          <cell r="H24379">
            <v>0</v>
          </cell>
          <cell r="I24379" t="str">
            <v>150,00</v>
          </cell>
          <cell r="J24379">
            <v>706.67</v>
          </cell>
        </row>
        <row r="24380">
          <cell r="A24380" t="str">
            <v>70002727</v>
          </cell>
          <cell r="B24380" t="str">
            <v>ÖLFLEX SPIRAL 400 P 7G0,75/1000</v>
          </cell>
          <cell r="C24380" t="str">
            <v>A20 1000 117510V00</v>
          </cell>
          <cell r="D24380" t="str">
            <v>PC</v>
          </cell>
          <cell r="E24380">
            <v>1210.67</v>
          </cell>
          <cell r="F24380">
            <v>41913</v>
          </cell>
          <cell r="G24380">
            <v>525</v>
          </cell>
          <cell r="H24380">
            <v>0</v>
          </cell>
          <cell r="I24380" t="str">
            <v>150,00</v>
          </cell>
          <cell r="J24380">
            <v>1210.67</v>
          </cell>
        </row>
        <row r="24381">
          <cell r="A24381" t="str">
            <v>70002728</v>
          </cell>
          <cell r="B24381" t="str">
            <v>ÖLFLEX SPIRAL 400 P 7G0,75/1500</v>
          </cell>
          <cell r="C24381" t="str">
            <v>A20 1000 117510V00</v>
          </cell>
          <cell r="D24381" t="str">
            <v>PC</v>
          </cell>
          <cell r="E24381">
            <v>1724</v>
          </cell>
          <cell r="F24381">
            <v>41913</v>
          </cell>
          <cell r="G24381">
            <v>660</v>
          </cell>
          <cell r="H24381">
            <v>0</v>
          </cell>
          <cell r="I24381" t="str">
            <v>150,00</v>
          </cell>
          <cell r="J24381">
            <v>1724</v>
          </cell>
        </row>
        <row r="24382">
          <cell r="A24382" t="str">
            <v>70002729</v>
          </cell>
          <cell r="B24382" t="str">
            <v>ÖLFLEX SPIRAL 400 P 7G0,75/2000</v>
          </cell>
          <cell r="C24382" t="str">
            <v>A20 1000 117510V00</v>
          </cell>
          <cell r="D24382" t="str">
            <v>PC</v>
          </cell>
          <cell r="E24382">
            <v>2284</v>
          </cell>
          <cell r="F24382">
            <v>41913</v>
          </cell>
          <cell r="G24382">
            <v>1025</v>
          </cell>
          <cell r="H24382">
            <v>0</v>
          </cell>
          <cell r="I24382" t="str">
            <v>150,00</v>
          </cell>
          <cell r="J24382">
            <v>2284</v>
          </cell>
        </row>
        <row r="24383">
          <cell r="A24383" t="str">
            <v>70002731</v>
          </cell>
          <cell r="B24383" t="str">
            <v>ÖLFLEX SPIRAL 400 P 12G0,75/500</v>
          </cell>
          <cell r="C24383" t="str">
            <v>A20 1000 117510V00</v>
          </cell>
          <cell r="D24383" t="str">
            <v>PC</v>
          </cell>
          <cell r="E24383">
            <v>1138.67</v>
          </cell>
          <cell r="F24383">
            <v>41913</v>
          </cell>
          <cell r="G24383">
            <v>371.52</v>
          </cell>
          <cell r="H24383">
            <v>0</v>
          </cell>
          <cell r="I24383" t="str">
            <v>150,00</v>
          </cell>
          <cell r="J24383">
            <v>1138.67</v>
          </cell>
        </row>
        <row r="24384">
          <cell r="A24384" t="str">
            <v>70002732</v>
          </cell>
          <cell r="B24384" t="str">
            <v>ÖLFLEX SPIRAL 400 P 12G0,75/1000</v>
          </cell>
          <cell r="C24384" t="str">
            <v>A20 1000 117510V00</v>
          </cell>
          <cell r="D24384" t="str">
            <v>PC</v>
          </cell>
          <cell r="E24384">
            <v>1961.33</v>
          </cell>
          <cell r="F24384">
            <v>41913</v>
          </cell>
          <cell r="G24384">
            <v>682.56</v>
          </cell>
          <cell r="H24384">
            <v>0</v>
          </cell>
          <cell r="I24384" t="str">
            <v>150,00</v>
          </cell>
          <cell r="J24384">
            <v>1961.33</v>
          </cell>
        </row>
        <row r="24385">
          <cell r="A24385" t="str">
            <v>70002734</v>
          </cell>
          <cell r="B24385" t="str">
            <v>ÖLFLEX SPIRAL 400 P 18G0,75/500</v>
          </cell>
          <cell r="C24385" t="str">
            <v>A20 1000 117510V00</v>
          </cell>
          <cell r="D24385" t="str">
            <v>PC</v>
          </cell>
          <cell r="E24385">
            <v>1282.67</v>
          </cell>
          <cell r="F24385">
            <v>41913</v>
          </cell>
          <cell r="G24385">
            <v>699.84</v>
          </cell>
          <cell r="H24385">
            <v>0</v>
          </cell>
          <cell r="I24385" t="str">
            <v>150,00</v>
          </cell>
          <cell r="J24385">
            <v>1282.67</v>
          </cell>
        </row>
        <row r="24386">
          <cell r="A24386" t="str">
            <v>70002735</v>
          </cell>
          <cell r="B24386" t="str">
            <v>ÖLFLEX SPIRAL 400 P 18G0,75/1000</v>
          </cell>
          <cell r="C24386" t="str">
            <v>A20 1000 117510V00</v>
          </cell>
          <cell r="D24386" t="str">
            <v>PC</v>
          </cell>
          <cell r="E24386">
            <v>2132</v>
          </cell>
          <cell r="F24386">
            <v>41913</v>
          </cell>
          <cell r="G24386">
            <v>1127.52</v>
          </cell>
          <cell r="H24386">
            <v>0</v>
          </cell>
          <cell r="I24386" t="str">
            <v>150,00</v>
          </cell>
          <cell r="J24386">
            <v>2132</v>
          </cell>
        </row>
        <row r="24387">
          <cell r="A24387" t="str">
            <v>70002750</v>
          </cell>
          <cell r="B24387" t="str">
            <v>SPIRAL H07BQ-F BLACK 3G1,5/500</v>
          </cell>
          <cell r="C24387" t="str">
            <v>A20 1000 117610V00</v>
          </cell>
          <cell r="D24387" t="str">
            <v>PC</v>
          </cell>
          <cell r="E24387">
            <v>975</v>
          </cell>
          <cell r="F24387">
            <v>41913</v>
          </cell>
          <cell r="G24387">
            <v>207.36</v>
          </cell>
          <cell r="H24387">
            <v>0</v>
          </cell>
          <cell r="I24387" t="str">
            <v>150,00</v>
          </cell>
          <cell r="J24387">
            <v>975</v>
          </cell>
        </row>
        <row r="24388">
          <cell r="A24388" t="str">
            <v>70002751</v>
          </cell>
          <cell r="B24388" t="str">
            <v>SPIRAL H07BQ-F BLACK 3G1,5/1000</v>
          </cell>
          <cell r="C24388" t="str">
            <v>A20 1000 117610V00</v>
          </cell>
          <cell r="D24388" t="str">
            <v>PC</v>
          </cell>
          <cell r="E24388">
            <v>1632.22</v>
          </cell>
          <cell r="F24388">
            <v>41913</v>
          </cell>
          <cell r="G24388">
            <v>371.52</v>
          </cell>
          <cell r="H24388">
            <v>0</v>
          </cell>
          <cell r="I24388" t="str">
            <v>150,00</v>
          </cell>
          <cell r="J24388">
            <v>1632.22</v>
          </cell>
        </row>
        <row r="24389">
          <cell r="A24389" t="str">
            <v>70002752</v>
          </cell>
          <cell r="B24389" t="str">
            <v>SPIRAL H07BQ-F BLACK 3G1,5/1500</v>
          </cell>
          <cell r="C24389" t="str">
            <v>A20 1000 117610V00</v>
          </cell>
          <cell r="D24389" t="str">
            <v>PC</v>
          </cell>
          <cell r="E24389">
            <v>1948.56</v>
          </cell>
          <cell r="F24389">
            <v>41913</v>
          </cell>
          <cell r="G24389">
            <v>535.67999999999995</v>
          </cell>
          <cell r="H24389">
            <v>0</v>
          </cell>
          <cell r="I24389" t="str">
            <v>150,00</v>
          </cell>
          <cell r="J24389">
            <v>1948.56</v>
          </cell>
        </row>
        <row r="24390">
          <cell r="A24390" t="str">
            <v>70002753</v>
          </cell>
          <cell r="B24390" t="str">
            <v>SPIRAL H07BQ-F BLACK 3G1,5/2000</v>
          </cell>
          <cell r="C24390" t="str">
            <v>A20 1000 117610V00</v>
          </cell>
          <cell r="D24390" t="str">
            <v>PC</v>
          </cell>
          <cell r="E24390">
            <v>2561</v>
          </cell>
          <cell r="F24390">
            <v>41913</v>
          </cell>
          <cell r="G24390">
            <v>699.84</v>
          </cell>
          <cell r="H24390">
            <v>0</v>
          </cell>
          <cell r="I24390" t="str">
            <v>150,00</v>
          </cell>
          <cell r="J24390">
            <v>2561</v>
          </cell>
        </row>
        <row r="24391">
          <cell r="A24391" t="str">
            <v>70002754</v>
          </cell>
          <cell r="B24391" t="str">
            <v>SPIRAL H07BQ-F BLACK 4G1,5/500</v>
          </cell>
          <cell r="C24391" t="str">
            <v>A20 1000 117610V00</v>
          </cell>
          <cell r="D24391" t="str">
            <v>PC</v>
          </cell>
          <cell r="E24391">
            <v>1146.8900000000001</v>
          </cell>
          <cell r="F24391">
            <v>41913</v>
          </cell>
          <cell r="G24391">
            <v>305.27999999999997</v>
          </cell>
          <cell r="H24391">
            <v>0</v>
          </cell>
          <cell r="I24391" t="str">
            <v>150,00</v>
          </cell>
          <cell r="J24391">
            <v>1146.8900000000001</v>
          </cell>
        </row>
        <row r="24392">
          <cell r="A24392" t="str">
            <v>70002755</v>
          </cell>
          <cell r="B24392" t="str">
            <v>SPIRAL H07BQ-F BLACK 4G1,5/1000</v>
          </cell>
          <cell r="C24392" t="str">
            <v>A20 1000 117610V00</v>
          </cell>
          <cell r="D24392" t="str">
            <v>PC</v>
          </cell>
          <cell r="E24392">
            <v>2042.44</v>
          </cell>
          <cell r="F24392">
            <v>41913</v>
          </cell>
          <cell r="G24392">
            <v>547.20000000000005</v>
          </cell>
          <cell r="H24392">
            <v>0</v>
          </cell>
          <cell r="I24392" t="str">
            <v>150,00</v>
          </cell>
          <cell r="J24392">
            <v>2042.44</v>
          </cell>
        </row>
        <row r="24393">
          <cell r="A24393" t="str">
            <v>70002756</v>
          </cell>
          <cell r="B24393" t="str">
            <v>SPIRAL H07BQ-F BLACK 4G1,5/1500</v>
          </cell>
          <cell r="C24393" t="str">
            <v>A20 1000 117610V00</v>
          </cell>
          <cell r="D24393" t="str">
            <v>PC</v>
          </cell>
          <cell r="E24393">
            <v>2345.7800000000002</v>
          </cell>
          <cell r="F24393">
            <v>41913</v>
          </cell>
          <cell r="G24393">
            <v>789.12</v>
          </cell>
          <cell r="H24393">
            <v>0</v>
          </cell>
          <cell r="I24393" t="str">
            <v>150,00</v>
          </cell>
          <cell r="J24393">
            <v>2345.7800000000002</v>
          </cell>
        </row>
        <row r="24394">
          <cell r="A24394" t="str">
            <v>70002757</v>
          </cell>
          <cell r="B24394" t="str">
            <v>SPIRAL H07BQ-F BLACK 4G1,5/2000</v>
          </cell>
          <cell r="C24394" t="str">
            <v>A20 1000 117610V00</v>
          </cell>
          <cell r="D24394" t="str">
            <v>PC</v>
          </cell>
          <cell r="E24394">
            <v>2914.89</v>
          </cell>
          <cell r="F24394">
            <v>41913</v>
          </cell>
          <cell r="G24394">
            <v>1031.04</v>
          </cell>
          <cell r="H24394">
            <v>0</v>
          </cell>
          <cell r="I24394" t="str">
            <v>150,00</v>
          </cell>
          <cell r="J24394">
            <v>2914.89</v>
          </cell>
        </row>
        <row r="24395">
          <cell r="A24395" t="str">
            <v>70002758</v>
          </cell>
          <cell r="B24395" t="str">
            <v>SPIRAL H07BQ-F BLACK 5G1,5/500</v>
          </cell>
          <cell r="C24395" t="str">
            <v>A20 1000 117610V00</v>
          </cell>
          <cell r="D24395" t="str">
            <v>PC</v>
          </cell>
          <cell r="E24395">
            <v>1331.78</v>
          </cell>
          <cell r="F24395">
            <v>41913</v>
          </cell>
          <cell r="G24395">
            <v>367.2</v>
          </cell>
          <cell r="H24395">
            <v>0</v>
          </cell>
          <cell r="I24395" t="str">
            <v>150,00</v>
          </cell>
          <cell r="J24395">
            <v>1331.78</v>
          </cell>
        </row>
        <row r="24396">
          <cell r="A24396" t="str">
            <v>70002759</v>
          </cell>
          <cell r="B24396" t="str">
            <v>SPIRAL H07BQ-F BLACK 5G1,5/1000</v>
          </cell>
          <cell r="C24396" t="str">
            <v>A20 1000 117610V00</v>
          </cell>
          <cell r="D24396" t="str">
            <v>PC</v>
          </cell>
          <cell r="E24396">
            <v>1924</v>
          </cell>
          <cell r="F24396">
            <v>41913</v>
          </cell>
          <cell r="G24396">
            <v>655.20000000000005</v>
          </cell>
          <cell r="H24396">
            <v>0</v>
          </cell>
          <cell r="I24396" t="str">
            <v>150,00</v>
          </cell>
          <cell r="J24396">
            <v>1924</v>
          </cell>
        </row>
        <row r="24397">
          <cell r="A24397" t="str">
            <v>70002760</v>
          </cell>
          <cell r="B24397" t="str">
            <v>SPIRAL H07BQ-F BLACK 5G1,5/1500</v>
          </cell>
          <cell r="C24397" t="str">
            <v>A20 1000 117610V00</v>
          </cell>
          <cell r="D24397" t="str">
            <v>PC</v>
          </cell>
          <cell r="E24397">
            <v>3330.89</v>
          </cell>
          <cell r="F24397">
            <v>41913</v>
          </cell>
          <cell r="G24397">
            <v>936</v>
          </cell>
          <cell r="H24397">
            <v>0</v>
          </cell>
          <cell r="I24397" t="str">
            <v>150,00</v>
          </cell>
          <cell r="J24397">
            <v>3330.89</v>
          </cell>
        </row>
        <row r="24398">
          <cell r="A24398" t="str">
            <v>70002761</v>
          </cell>
          <cell r="B24398" t="str">
            <v>SPIRAL H07BQ-F BLACK 5G1,5/2000</v>
          </cell>
          <cell r="C24398" t="str">
            <v>A20 1000 117610V00</v>
          </cell>
          <cell r="D24398" t="str">
            <v>PC</v>
          </cell>
          <cell r="E24398">
            <v>3618.33</v>
          </cell>
          <cell r="F24398">
            <v>41913</v>
          </cell>
          <cell r="G24398">
            <v>1231.2</v>
          </cell>
          <cell r="H24398">
            <v>0</v>
          </cell>
          <cell r="I24398" t="str">
            <v>150,00</v>
          </cell>
          <cell r="J24398">
            <v>3618.33</v>
          </cell>
        </row>
        <row r="24399">
          <cell r="A24399" t="str">
            <v>70005200</v>
          </cell>
          <cell r="B24399" t="str">
            <v>H-B 6 SGRH 21 ZW. BOX MOUNT BASE</v>
          </cell>
          <cell r="C24399" t="str">
            <v>N50 1200 451003V02</v>
          </cell>
          <cell r="D24399" t="str">
            <v>PC</v>
          </cell>
          <cell r="E24399">
            <v>639.41999999999996</v>
          </cell>
          <cell r="F24399">
            <v>41913</v>
          </cell>
          <cell r="G24399" t="str">
            <v/>
          </cell>
          <cell r="H24399" t="str">
            <v/>
          </cell>
          <cell r="I24399" t="str">
            <v/>
          </cell>
          <cell r="J24399">
            <v>639.41999999999996</v>
          </cell>
        </row>
        <row r="24400">
          <cell r="A24400" t="str">
            <v>70005400</v>
          </cell>
          <cell r="B24400" t="str">
            <v>H-B 6 SGRH 29 ZW. BOX MOUNT BASE</v>
          </cell>
          <cell r="C24400" t="str">
            <v>N50 1200 451003V02</v>
          </cell>
          <cell r="D24400" t="str">
            <v>PC</v>
          </cell>
          <cell r="E24400">
            <v>685.31</v>
          </cell>
          <cell r="F24400">
            <v>41913</v>
          </cell>
          <cell r="G24400" t="str">
            <v/>
          </cell>
          <cell r="H24400" t="str">
            <v/>
          </cell>
          <cell r="I24400" t="str">
            <v/>
          </cell>
          <cell r="J24400">
            <v>685.31</v>
          </cell>
        </row>
        <row r="24401">
          <cell r="A24401" t="str">
            <v>70006200</v>
          </cell>
          <cell r="B24401" t="str">
            <v>H-B 6 SGRLH 21 ZW. BOX MOUNT BASE</v>
          </cell>
          <cell r="C24401" t="str">
            <v>N50 1200 451003V02</v>
          </cell>
          <cell r="D24401" t="str">
            <v>PC</v>
          </cell>
          <cell r="E24401">
            <v>771.29</v>
          </cell>
          <cell r="F24401">
            <v>41913</v>
          </cell>
          <cell r="G24401" t="str">
            <v/>
          </cell>
          <cell r="H24401" t="str">
            <v/>
          </cell>
          <cell r="I24401" t="str">
            <v/>
          </cell>
          <cell r="J24401">
            <v>771.29</v>
          </cell>
        </row>
        <row r="24402">
          <cell r="A24402" t="str">
            <v>70010200</v>
          </cell>
          <cell r="B24402" t="str">
            <v>H-B 6 TBFH 21 ZW. CABLE COUPLER HOOD</v>
          </cell>
          <cell r="C24402" t="str">
            <v>N50 1200 451004V02</v>
          </cell>
          <cell r="D24402" t="str">
            <v>PC</v>
          </cell>
          <cell r="E24402">
            <v>580.94000000000005</v>
          </cell>
          <cell r="F24402">
            <v>41913</v>
          </cell>
          <cell r="G24402" t="str">
            <v/>
          </cell>
          <cell r="H24402" t="str">
            <v/>
          </cell>
          <cell r="I24402" t="str">
            <v/>
          </cell>
          <cell r="J24402">
            <v>580.94000000000005</v>
          </cell>
        </row>
        <row r="24403">
          <cell r="A24403" t="str">
            <v>70010400</v>
          </cell>
          <cell r="B24403" t="str">
            <v>H-B 6 TBFH 29 ZW. CABLE COUPLER HOOD</v>
          </cell>
          <cell r="C24403" t="str">
            <v>N50 1200 451004V02</v>
          </cell>
          <cell r="D24403" t="str">
            <v>PC</v>
          </cell>
          <cell r="E24403">
            <v>696.25</v>
          </cell>
          <cell r="F24403">
            <v>41913</v>
          </cell>
          <cell r="G24403" t="str">
            <v/>
          </cell>
          <cell r="H24403" t="str">
            <v/>
          </cell>
          <cell r="I24403" t="str">
            <v/>
          </cell>
          <cell r="J24403">
            <v>696.25</v>
          </cell>
        </row>
        <row r="24404">
          <cell r="A24404" t="str">
            <v>70015200</v>
          </cell>
          <cell r="B24404" t="str">
            <v>H-B 6 SDRH 21 ZW. BOX MOUNT BASE</v>
          </cell>
          <cell r="C24404" t="str">
            <v>N50 1200 451003V02</v>
          </cell>
          <cell r="D24404" t="str">
            <v>PC</v>
          </cell>
          <cell r="E24404">
            <v>939.61</v>
          </cell>
          <cell r="F24404">
            <v>41913</v>
          </cell>
          <cell r="G24404" t="str">
            <v/>
          </cell>
          <cell r="H24404" t="str">
            <v/>
          </cell>
          <cell r="I24404" t="str">
            <v/>
          </cell>
          <cell r="J24404">
            <v>939.61</v>
          </cell>
        </row>
        <row r="24405">
          <cell r="A24405" t="str">
            <v>70016200</v>
          </cell>
          <cell r="B24405" t="str">
            <v>H-B 6 SDRLH 21 ZW. BOX MOUNT BASE</v>
          </cell>
          <cell r="C24405" t="str">
            <v>N50 1200 451003V02</v>
          </cell>
          <cell r="D24405" t="str">
            <v>PC</v>
          </cell>
          <cell r="E24405">
            <v>989.32</v>
          </cell>
          <cell r="F24405">
            <v>41913</v>
          </cell>
          <cell r="G24405" t="str">
            <v/>
          </cell>
          <cell r="H24405" t="str">
            <v/>
          </cell>
          <cell r="I24405" t="str">
            <v/>
          </cell>
          <cell r="J24405">
            <v>989.32</v>
          </cell>
        </row>
        <row r="24406">
          <cell r="A24406" t="str">
            <v>70020200</v>
          </cell>
          <cell r="B24406" t="str">
            <v>H-B 6 TGH 21 ZW. HOOD</v>
          </cell>
          <cell r="C24406" t="str">
            <v>N50 1200 451001V02</v>
          </cell>
          <cell r="D24406" t="str">
            <v>PC</v>
          </cell>
          <cell r="E24406">
            <v>360.98</v>
          </cell>
          <cell r="F24406">
            <v>41913</v>
          </cell>
          <cell r="G24406" t="str">
            <v/>
          </cell>
          <cell r="H24406" t="str">
            <v/>
          </cell>
          <cell r="I24406" t="str">
            <v/>
          </cell>
          <cell r="J24406">
            <v>360.98</v>
          </cell>
        </row>
        <row r="24407">
          <cell r="A24407" t="str">
            <v>70020400</v>
          </cell>
          <cell r="B24407" t="str">
            <v>H-B 6 TGH 29 ZW. HOOD</v>
          </cell>
          <cell r="C24407" t="str">
            <v>N50 1200 451001V02</v>
          </cell>
          <cell r="D24407" t="str">
            <v>PC</v>
          </cell>
          <cell r="E24407">
            <v>374.74</v>
          </cell>
          <cell r="F24407">
            <v>41913</v>
          </cell>
          <cell r="G24407" t="str">
            <v/>
          </cell>
          <cell r="H24407" t="str">
            <v/>
          </cell>
          <cell r="I24407" t="str">
            <v/>
          </cell>
          <cell r="J24407">
            <v>374.74</v>
          </cell>
        </row>
        <row r="24408">
          <cell r="A24408" t="str">
            <v>70022200</v>
          </cell>
          <cell r="B24408" t="str">
            <v>H-B 6 TSH 21 ZW. HOOD</v>
          </cell>
          <cell r="C24408" t="str">
            <v>N50 1200 451001V02</v>
          </cell>
          <cell r="D24408" t="str">
            <v>PC</v>
          </cell>
          <cell r="E24408">
            <v>360.33</v>
          </cell>
          <cell r="F24408">
            <v>41913</v>
          </cell>
          <cell r="G24408" t="str">
            <v/>
          </cell>
          <cell r="H24408" t="str">
            <v/>
          </cell>
          <cell r="I24408" t="str">
            <v/>
          </cell>
          <cell r="J24408">
            <v>360.33</v>
          </cell>
        </row>
        <row r="24409">
          <cell r="A24409" t="str">
            <v>70022400</v>
          </cell>
          <cell r="B24409" t="str">
            <v>H-B 6 TSH 29 ZW. HOOD</v>
          </cell>
          <cell r="C24409" t="str">
            <v>N50 1200 451001V02</v>
          </cell>
          <cell r="D24409" t="str">
            <v>PC</v>
          </cell>
          <cell r="E24409">
            <v>373.96</v>
          </cell>
          <cell r="F24409">
            <v>41913</v>
          </cell>
          <cell r="G24409" t="str">
            <v/>
          </cell>
          <cell r="H24409" t="str">
            <v/>
          </cell>
          <cell r="I24409" t="str">
            <v/>
          </cell>
          <cell r="J24409">
            <v>373.96</v>
          </cell>
        </row>
        <row r="24410">
          <cell r="A24410" t="str">
            <v>70026000</v>
          </cell>
          <cell r="B24410" t="str">
            <v>EPIC H-B 6 TG 13.5</v>
          </cell>
          <cell r="C24410" t="str">
            <v>N50 1200 451001V02</v>
          </cell>
          <cell r="D24410" t="str">
            <v>PC</v>
          </cell>
          <cell r="E24410">
            <v>275.87</v>
          </cell>
          <cell r="F24410">
            <v>41913</v>
          </cell>
          <cell r="G24410" t="str">
            <v/>
          </cell>
          <cell r="H24410" t="str">
            <v/>
          </cell>
          <cell r="I24410" t="str">
            <v/>
          </cell>
          <cell r="J24410">
            <v>275.87</v>
          </cell>
        </row>
        <row r="24411">
          <cell r="A24411" t="str">
            <v>70026100</v>
          </cell>
          <cell r="B24411" t="str">
            <v>EPIC H-B 6 TG 16</v>
          </cell>
          <cell r="C24411" t="str">
            <v>N50 1200 451001V02</v>
          </cell>
          <cell r="D24411" t="str">
            <v>PC</v>
          </cell>
          <cell r="E24411">
            <v>275.87</v>
          </cell>
          <cell r="F24411">
            <v>41913</v>
          </cell>
          <cell r="G24411" t="str">
            <v/>
          </cell>
          <cell r="H24411" t="str">
            <v/>
          </cell>
          <cell r="I24411" t="str">
            <v/>
          </cell>
          <cell r="J24411">
            <v>275.87</v>
          </cell>
        </row>
        <row r="24412">
          <cell r="A24412" t="str">
            <v>70026200</v>
          </cell>
          <cell r="B24412" t="str">
            <v>H-B 6 TGH 21 N.GEW. HOOD</v>
          </cell>
          <cell r="C24412" t="str">
            <v>N50 1200 451001V02</v>
          </cell>
          <cell r="D24412" t="str">
            <v>PC</v>
          </cell>
          <cell r="E24412">
            <v>316.38</v>
          </cell>
          <cell r="F24412">
            <v>41913</v>
          </cell>
          <cell r="G24412" t="str">
            <v/>
          </cell>
          <cell r="H24412" t="str">
            <v/>
          </cell>
          <cell r="I24412" t="str">
            <v/>
          </cell>
          <cell r="J24412">
            <v>316.38</v>
          </cell>
        </row>
        <row r="24413">
          <cell r="A24413" t="str">
            <v>70027000</v>
          </cell>
          <cell r="B24413" t="str">
            <v>EPIC H-B 6 TS 13.5</v>
          </cell>
          <cell r="C24413" t="str">
            <v>N50 1200 451001V02</v>
          </cell>
          <cell r="D24413" t="str">
            <v>PC</v>
          </cell>
          <cell r="E24413">
            <v>241.94</v>
          </cell>
          <cell r="F24413">
            <v>41913</v>
          </cell>
          <cell r="G24413" t="str">
            <v/>
          </cell>
          <cell r="H24413" t="str">
            <v/>
          </cell>
          <cell r="I24413" t="str">
            <v/>
          </cell>
          <cell r="J24413">
            <v>241.94</v>
          </cell>
        </row>
        <row r="24414">
          <cell r="A24414" t="str">
            <v>70027100</v>
          </cell>
          <cell r="B24414" t="str">
            <v>EPIC H-B 6 TS 16</v>
          </cell>
          <cell r="C24414" t="str">
            <v>N50 1200 451001V02</v>
          </cell>
          <cell r="D24414" t="str">
            <v>PC</v>
          </cell>
          <cell r="E24414">
            <v>275.87</v>
          </cell>
          <cell r="F24414">
            <v>41913</v>
          </cell>
          <cell r="G24414" t="str">
            <v/>
          </cell>
          <cell r="H24414" t="str">
            <v/>
          </cell>
          <cell r="I24414" t="str">
            <v/>
          </cell>
          <cell r="J24414">
            <v>275.87</v>
          </cell>
        </row>
        <row r="24415">
          <cell r="A24415" t="str">
            <v>70034200</v>
          </cell>
          <cell r="B24415" t="str">
            <v>EPIC H-B 10 AG-ZR/SO</v>
          </cell>
          <cell r="C24415" t="str">
            <v>N50 1200 451102V01</v>
          </cell>
          <cell r="D24415" t="str">
            <v>PC</v>
          </cell>
          <cell r="E24415">
            <v>421.31</v>
          </cell>
          <cell r="F24415">
            <v>41913</v>
          </cell>
          <cell r="G24415" t="str">
            <v/>
          </cell>
          <cell r="H24415" t="str">
            <v/>
          </cell>
          <cell r="I24415" t="str">
            <v/>
          </cell>
          <cell r="J24415">
            <v>421.31</v>
          </cell>
        </row>
        <row r="24416">
          <cell r="A24416" t="str">
            <v>70035200</v>
          </cell>
          <cell r="B24416" t="str">
            <v>H-B 10 SGRH 21 ZW. BOX MOUNT BASE</v>
          </cell>
          <cell r="C24416" t="str">
            <v>N50 1200 451103V02</v>
          </cell>
          <cell r="D24416" t="str">
            <v>PC</v>
          </cell>
          <cell r="E24416">
            <v>790.24</v>
          </cell>
          <cell r="F24416">
            <v>41913</v>
          </cell>
          <cell r="G24416" t="str">
            <v/>
          </cell>
          <cell r="H24416" t="str">
            <v/>
          </cell>
          <cell r="I24416" t="str">
            <v/>
          </cell>
          <cell r="J24416">
            <v>790.24</v>
          </cell>
        </row>
        <row r="24417">
          <cell r="A24417" t="str">
            <v>70035400</v>
          </cell>
          <cell r="B24417" t="str">
            <v>H-B 10 SGRH 29 ZW. BOX MOUNT BASE</v>
          </cell>
          <cell r="C24417" t="str">
            <v>N50 1200 451103V02</v>
          </cell>
          <cell r="D24417" t="str">
            <v>PC</v>
          </cell>
          <cell r="E24417">
            <v>832.55</v>
          </cell>
          <cell r="F24417">
            <v>41913</v>
          </cell>
          <cell r="G24417" t="str">
            <v/>
          </cell>
          <cell r="H24417" t="str">
            <v/>
          </cell>
          <cell r="I24417" t="str">
            <v/>
          </cell>
          <cell r="J24417">
            <v>832.55</v>
          </cell>
        </row>
        <row r="24418">
          <cell r="A24418" t="str">
            <v>70036200</v>
          </cell>
          <cell r="B24418" t="str">
            <v>H-B 10 SGRLH 21 ZW. BOX MOUNT BASE</v>
          </cell>
          <cell r="C24418" t="str">
            <v>N50 1200 451103V02</v>
          </cell>
          <cell r="D24418" t="str">
            <v>PC</v>
          </cell>
          <cell r="E24418">
            <v>506.76</v>
          </cell>
          <cell r="F24418">
            <v>41913</v>
          </cell>
          <cell r="G24418" t="str">
            <v/>
          </cell>
          <cell r="H24418" t="str">
            <v/>
          </cell>
          <cell r="I24418" t="str">
            <v/>
          </cell>
          <cell r="J24418">
            <v>506.76</v>
          </cell>
        </row>
        <row r="24419">
          <cell r="A24419" t="str">
            <v>70036400</v>
          </cell>
          <cell r="B24419" t="str">
            <v>H-B 10 SGRLH 29 ZW. BOX MOUNT BASE</v>
          </cell>
          <cell r="C24419" t="str">
            <v>N50 1200 451103V02</v>
          </cell>
          <cell r="D24419" t="str">
            <v>PC</v>
          </cell>
          <cell r="E24419">
            <v>1010.44</v>
          </cell>
          <cell r="F24419">
            <v>41913</v>
          </cell>
          <cell r="G24419" t="str">
            <v/>
          </cell>
          <cell r="H24419" t="str">
            <v/>
          </cell>
          <cell r="I24419" t="str">
            <v/>
          </cell>
          <cell r="J24419">
            <v>1010.44</v>
          </cell>
        </row>
        <row r="24420">
          <cell r="A24420" t="str">
            <v>70040200</v>
          </cell>
          <cell r="B24420" t="str">
            <v>EPIC H-B 10 TBF 21 ZW</v>
          </cell>
          <cell r="C24420" t="str">
            <v>N50 1200 451104V02</v>
          </cell>
          <cell r="D24420" t="str">
            <v>PC</v>
          </cell>
          <cell r="E24420">
            <v>726.8</v>
          </cell>
          <cell r="F24420">
            <v>41913</v>
          </cell>
          <cell r="G24420" t="str">
            <v/>
          </cell>
          <cell r="H24420" t="str">
            <v/>
          </cell>
          <cell r="I24420" t="str">
            <v/>
          </cell>
          <cell r="J24420">
            <v>726.8</v>
          </cell>
        </row>
        <row r="24421">
          <cell r="A24421" t="str">
            <v>70040400</v>
          </cell>
          <cell r="B24421" t="str">
            <v>H-B 10 TBFH 21 ZW. CABLE COUPLER HOOD</v>
          </cell>
          <cell r="C24421" t="str">
            <v>N50 1200 451104V02</v>
          </cell>
          <cell r="D24421" t="str">
            <v>PC</v>
          </cell>
          <cell r="E24421">
            <v>725.81</v>
          </cell>
          <cell r="F24421">
            <v>41913</v>
          </cell>
          <cell r="G24421" t="str">
            <v/>
          </cell>
          <cell r="H24421" t="str">
            <v/>
          </cell>
          <cell r="I24421" t="str">
            <v/>
          </cell>
          <cell r="J24421">
            <v>725.81</v>
          </cell>
        </row>
        <row r="24422">
          <cell r="A24422" t="str">
            <v>70040600</v>
          </cell>
          <cell r="B24422" t="str">
            <v>H-B 10 TBFH 29 ZW. CABLE COUPLER HOOD</v>
          </cell>
          <cell r="C24422" t="str">
            <v>N50 1200 451104V02</v>
          </cell>
          <cell r="D24422" t="str">
            <v>PC</v>
          </cell>
          <cell r="E24422">
            <v>834.19</v>
          </cell>
          <cell r="F24422">
            <v>41913</v>
          </cell>
          <cell r="G24422" t="str">
            <v/>
          </cell>
          <cell r="H24422" t="str">
            <v/>
          </cell>
          <cell r="I24422" t="str">
            <v/>
          </cell>
          <cell r="J24422">
            <v>834.19</v>
          </cell>
        </row>
        <row r="24423">
          <cell r="A24423" t="str">
            <v>70042200</v>
          </cell>
          <cell r="B24423" t="str">
            <v>EPIC H-B 10 TBF-LB 21 ZW</v>
          </cell>
          <cell r="C24423" t="str">
            <v>N50 1200 451104V02</v>
          </cell>
          <cell r="D24423" t="str">
            <v>PC</v>
          </cell>
          <cell r="E24423">
            <v>540.32000000000005</v>
          </cell>
          <cell r="F24423">
            <v>41913</v>
          </cell>
          <cell r="G24423" t="str">
            <v/>
          </cell>
          <cell r="H24423" t="str">
            <v/>
          </cell>
          <cell r="I24423" t="str">
            <v/>
          </cell>
          <cell r="J24423">
            <v>540.32000000000005</v>
          </cell>
        </row>
        <row r="24424">
          <cell r="A24424" t="str">
            <v>70042400</v>
          </cell>
          <cell r="B24424" t="str">
            <v>H-B 10 TBFH-LB 21 ZW. CPL. HOOD</v>
          </cell>
          <cell r="C24424" t="str">
            <v>N50 1200 451104V02</v>
          </cell>
          <cell r="D24424" t="str">
            <v>PC</v>
          </cell>
          <cell r="E24424">
            <v>790.4</v>
          </cell>
          <cell r="F24424">
            <v>41913</v>
          </cell>
          <cell r="G24424" t="str">
            <v/>
          </cell>
          <cell r="H24424" t="str">
            <v/>
          </cell>
          <cell r="I24424" t="str">
            <v/>
          </cell>
          <cell r="J24424">
            <v>790.4</v>
          </cell>
        </row>
        <row r="24425">
          <cell r="A24425" t="str">
            <v>70042600</v>
          </cell>
          <cell r="B24425" t="str">
            <v>H-B 10 TBFH-LB 29 ZW. CPL. HOOD</v>
          </cell>
          <cell r="C24425" t="str">
            <v>N50 1200 451104V02</v>
          </cell>
          <cell r="D24425" t="str">
            <v>PC</v>
          </cell>
          <cell r="E24425">
            <v>796.97</v>
          </cell>
          <cell r="F24425">
            <v>41913</v>
          </cell>
          <cell r="G24425" t="str">
            <v/>
          </cell>
          <cell r="H24425" t="str">
            <v/>
          </cell>
          <cell r="I24425" t="str">
            <v/>
          </cell>
          <cell r="J24425">
            <v>796.97</v>
          </cell>
        </row>
        <row r="24426">
          <cell r="A24426" t="str">
            <v>70044200</v>
          </cell>
          <cell r="B24426" t="str">
            <v>H-B 10 TGH-RO 21 ZW. HOOD</v>
          </cell>
          <cell r="C24426" t="str">
            <v>N50 1200 451101V02</v>
          </cell>
          <cell r="D24426" t="str">
            <v>PC</v>
          </cell>
          <cell r="E24426">
            <v>401.39</v>
          </cell>
          <cell r="F24426">
            <v>41913</v>
          </cell>
          <cell r="G24426" t="str">
            <v/>
          </cell>
          <cell r="H24426" t="str">
            <v/>
          </cell>
          <cell r="I24426" t="str">
            <v/>
          </cell>
          <cell r="J24426">
            <v>401.39</v>
          </cell>
        </row>
        <row r="24427">
          <cell r="A24427" t="str">
            <v>70044400</v>
          </cell>
          <cell r="B24427" t="str">
            <v>H-B 10 TGH-RO 29 ZW. HOOD</v>
          </cell>
          <cell r="C24427" t="str">
            <v>N50 1200 451101V02</v>
          </cell>
          <cell r="D24427" t="str">
            <v>PC</v>
          </cell>
          <cell r="E24427">
            <v>580.95000000000005</v>
          </cell>
          <cell r="F24427">
            <v>41913</v>
          </cell>
          <cell r="G24427" t="str">
            <v/>
          </cell>
          <cell r="H24427" t="str">
            <v/>
          </cell>
          <cell r="I24427" t="str">
            <v/>
          </cell>
          <cell r="J24427">
            <v>580.95000000000005</v>
          </cell>
        </row>
        <row r="24428">
          <cell r="A24428" t="str">
            <v>70044600</v>
          </cell>
          <cell r="B24428" t="str">
            <v>H-B 10 TGH-RO 29 N.GEW. HOOD</v>
          </cell>
          <cell r="C24428" t="str">
            <v>N50 1200 451101V02</v>
          </cell>
          <cell r="D24428" t="str">
            <v>PC</v>
          </cell>
          <cell r="E24428">
            <v>523.28</v>
          </cell>
          <cell r="F24428">
            <v>41913</v>
          </cell>
          <cell r="G24428" t="str">
            <v/>
          </cell>
          <cell r="H24428" t="str">
            <v/>
          </cell>
          <cell r="I24428" t="str">
            <v/>
          </cell>
          <cell r="J24428">
            <v>523.28</v>
          </cell>
        </row>
        <row r="24429">
          <cell r="A24429" t="str">
            <v>70045200</v>
          </cell>
          <cell r="B24429" t="str">
            <v>H-B 10 SDRH-BO 21 ZW. BOX MOUNT BASE</v>
          </cell>
          <cell r="C24429" t="str">
            <v>N50 1200 451103V02</v>
          </cell>
          <cell r="D24429" t="str">
            <v>PC</v>
          </cell>
          <cell r="E24429">
            <v>956.33</v>
          </cell>
          <cell r="F24429">
            <v>41913</v>
          </cell>
          <cell r="G24429" t="str">
            <v/>
          </cell>
          <cell r="H24429" t="str">
            <v/>
          </cell>
          <cell r="I24429" t="str">
            <v/>
          </cell>
          <cell r="J24429">
            <v>956.33</v>
          </cell>
        </row>
        <row r="24430">
          <cell r="A24430" t="str">
            <v>70050400</v>
          </cell>
          <cell r="B24430" t="str">
            <v>H-B 10 TGH 21 ZW. HOOD</v>
          </cell>
          <cell r="C24430" t="str">
            <v>N50 1200 451101V02</v>
          </cell>
          <cell r="D24430" t="str">
            <v>PC</v>
          </cell>
          <cell r="E24430">
            <v>377.74</v>
          </cell>
          <cell r="F24430">
            <v>41913</v>
          </cell>
          <cell r="G24430" t="str">
            <v/>
          </cell>
          <cell r="H24430" t="str">
            <v/>
          </cell>
          <cell r="I24430" t="str">
            <v/>
          </cell>
          <cell r="J24430">
            <v>377.74</v>
          </cell>
        </row>
        <row r="24431">
          <cell r="A24431" t="str">
            <v>70050600</v>
          </cell>
          <cell r="B24431" t="str">
            <v>H-B 10 TGH 29 ZW. HOOD</v>
          </cell>
          <cell r="C24431" t="str">
            <v>N50 1200 451101V02</v>
          </cell>
          <cell r="D24431" t="str">
            <v>PC</v>
          </cell>
          <cell r="E24431">
            <v>389.2</v>
          </cell>
          <cell r="F24431">
            <v>41913</v>
          </cell>
          <cell r="G24431" t="str">
            <v/>
          </cell>
          <cell r="H24431" t="str">
            <v/>
          </cell>
          <cell r="I24431" t="str">
            <v/>
          </cell>
          <cell r="J24431">
            <v>389.2</v>
          </cell>
        </row>
        <row r="24432">
          <cell r="A24432" t="str">
            <v>70052400</v>
          </cell>
          <cell r="B24432" t="str">
            <v>H-B 10 TSH 21 ZW. HOOD</v>
          </cell>
          <cell r="C24432" t="str">
            <v>N50 1200 451101V02</v>
          </cell>
          <cell r="D24432" t="str">
            <v>PC</v>
          </cell>
          <cell r="E24432">
            <v>375.55</v>
          </cell>
          <cell r="F24432">
            <v>41913</v>
          </cell>
          <cell r="G24432" t="str">
            <v/>
          </cell>
          <cell r="H24432" t="str">
            <v/>
          </cell>
          <cell r="I24432" t="str">
            <v/>
          </cell>
          <cell r="J24432">
            <v>375.55</v>
          </cell>
        </row>
        <row r="24433">
          <cell r="A24433" t="str">
            <v>70052600</v>
          </cell>
          <cell r="B24433" t="str">
            <v>H-B 10 TSH 29 ZW. HOOD</v>
          </cell>
          <cell r="C24433" t="str">
            <v>N50 1200 451101V02</v>
          </cell>
          <cell r="D24433" t="str">
            <v>PC</v>
          </cell>
          <cell r="E24433">
            <v>389.75</v>
          </cell>
          <cell r="F24433">
            <v>41913</v>
          </cell>
          <cell r="G24433" t="str">
            <v/>
          </cell>
          <cell r="H24433" t="str">
            <v/>
          </cell>
          <cell r="I24433" t="str">
            <v/>
          </cell>
          <cell r="J24433">
            <v>389.75</v>
          </cell>
        </row>
        <row r="24434">
          <cell r="A24434" t="str">
            <v>70054200</v>
          </cell>
          <cell r="B24434" t="str">
            <v>H-B 10 TSH-RO 21 ZW. HOOD</v>
          </cell>
          <cell r="C24434" t="str">
            <v>N50 1200 451101V02</v>
          </cell>
          <cell r="D24434" t="str">
            <v>PC</v>
          </cell>
          <cell r="E24434">
            <v>401.59</v>
          </cell>
          <cell r="F24434">
            <v>41913</v>
          </cell>
          <cell r="G24434" t="str">
            <v/>
          </cell>
          <cell r="H24434" t="str">
            <v/>
          </cell>
          <cell r="I24434" t="str">
            <v/>
          </cell>
          <cell r="J24434">
            <v>401.59</v>
          </cell>
        </row>
        <row r="24435">
          <cell r="A24435" t="str">
            <v>70054400</v>
          </cell>
          <cell r="B24435" t="str">
            <v>H-B 10 TSH-RO 29 ZW. HOOD</v>
          </cell>
          <cell r="C24435" t="str">
            <v>N50 1200 451101V02</v>
          </cell>
          <cell r="D24435" t="str">
            <v>PC</v>
          </cell>
          <cell r="E24435">
            <v>413.44</v>
          </cell>
          <cell r="F24435">
            <v>41913</v>
          </cell>
          <cell r="G24435" t="str">
            <v/>
          </cell>
          <cell r="H24435" t="str">
            <v/>
          </cell>
          <cell r="I24435" t="str">
            <v/>
          </cell>
          <cell r="J24435">
            <v>413.44</v>
          </cell>
        </row>
        <row r="24436">
          <cell r="A24436" t="str">
            <v>70055200</v>
          </cell>
          <cell r="B24436" t="str">
            <v>H-B 10 TGBH 21 ZW. HOOD</v>
          </cell>
          <cell r="C24436" t="str">
            <v>N50 1200 451101V02</v>
          </cell>
          <cell r="D24436" t="str">
            <v>PC</v>
          </cell>
          <cell r="E24436">
            <v>470.96</v>
          </cell>
          <cell r="F24436">
            <v>41913</v>
          </cell>
          <cell r="G24436" t="str">
            <v/>
          </cell>
          <cell r="H24436" t="str">
            <v/>
          </cell>
          <cell r="I24436" t="str">
            <v/>
          </cell>
          <cell r="J24436">
            <v>470.96</v>
          </cell>
        </row>
        <row r="24437">
          <cell r="A24437" t="str">
            <v>70055400</v>
          </cell>
          <cell r="B24437" t="str">
            <v>H-B 10 TGBH 29 ZW. HOOD</v>
          </cell>
          <cell r="C24437" t="str">
            <v>N50 1200 451101V02</v>
          </cell>
          <cell r="D24437" t="str">
            <v>PC</v>
          </cell>
          <cell r="E24437">
            <v>486.64</v>
          </cell>
          <cell r="F24437">
            <v>41913</v>
          </cell>
          <cell r="G24437" t="str">
            <v/>
          </cell>
          <cell r="H24437" t="str">
            <v/>
          </cell>
          <cell r="I24437" t="str">
            <v/>
          </cell>
          <cell r="J24437">
            <v>486.64</v>
          </cell>
        </row>
        <row r="24438">
          <cell r="A24438" t="str">
            <v>70057200</v>
          </cell>
          <cell r="B24438" t="str">
            <v>H-B 10 TSBH 21 ZW. HOOD</v>
          </cell>
          <cell r="C24438" t="str">
            <v>N50 1200 451101V02</v>
          </cell>
          <cell r="D24438" t="str">
            <v>PC</v>
          </cell>
          <cell r="E24438">
            <v>470.98</v>
          </cell>
          <cell r="F24438">
            <v>41913</v>
          </cell>
          <cell r="G24438" t="str">
            <v/>
          </cell>
          <cell r="H24438" t="str">
            <v/>
          </cell>
          <cell r="I24438" t="str">
            <v/>
          </cell>
          <cell r="J24438">
            <v>470.98</v>
          </cell>
        </row>
        <row r="24439">
          <cell r="A24439" t="str">
            <v>70057400</v>
          </cell>
          <cell r="B24439" t="str">
            <v>H-B 10 TSBH 29 ZW. HOOD</v>
          </cell>
          <cell r="C24439" t="str">
            <v>N50 1200 451101V02</v>
          </cell>
          <cell r="D24439" t="str">
            <v>PC</v>
          </cell>
          <cell r="E24439">
            <v>481.36</v>
          </cell>
          <cell r="F24439">
            <v>41913</v>
          </cell>
          <cell r="G24439" t="str">
            <v/>
          </cell>
          <cell r="H24439" t="str">
            <v/>
          </cell>
          <cell r="I24439" t="str">
            <v/>
          </cell>
          <cell r="J24439">
            <v>481.36</v>
          </cell>
        </row>
        <row r="24440">
          <cell r="A24440" t="str">
            <v>70060200</v>
          </cell>
          <cell r="B24440" t="str">
            <v>H-B 10 SGRH-LB 21 ZW. BOX MOUNT BASE</v>
          </cell>
          <cell r="C24440" t="str">
            <v>N50 1200 451103V02</v>
          </cell>
          <cell r="D24440" t="str">
            <v>PC</v>
          </cell>
          <cell r="E24440">
            <v>761.94</v>
          </cell>
          <cell r="F24440">
            <v>41913</v>
          </cell>
          <cell r="G24440" t="str">
            <v/>
          </cell>
          <cell r="H24440" t="str">
            <v/>
          </cell>
          <cell r="I24440" t="str">
            <v/>
          </cell>
          <cell r="J24440">
            <v>761.94</v>
          </cell>
        </row>
        <row r="24441">
          <cell r="A24441" t="str">
            <v>70060400</v>
          </cell>
          <cell r="B24441" t="str">
            <v>H-B 10 SGRH-LB 29 ZW. BOX MOUNT BASE</v>
          </cell>
          <cell r="C24441" t="str">
            <v>N50 1200 451103V02</v>
          </cell>
          <cell r="D24441" t="str">
            <v>PC</v>
          </cell>
          <cell r="E24441">
            <v>801.35</v>
          </cell>
          <cell r="F24441">
            <v>41913</v>
          </cell>
          <cell r="G24441" t="str">
            <v/>
          </cell>
          <cell r="H24441" t="str">
            <v/>
          </cell>
          <cell r="I24441" t="str">
            <v/>
          </cell>
          <cell r="J24441">
            <v>801.35</v>
          </cell>
        </row>
        <row r="24442">
          <cell r="A24442" t="str">
            <v>70061200</v>
          </cell>
          <cell r="B24442" t="str">
            <v>H-B 10 SGRLH-LB 21 ZW. BOX MOUNT BASE</v>
          </cell>
          <cell r="C24442" t="str">
            <v>N50 1200 451103V02</v>
          </cell>
          <cell r="D24442" t="str">
            <v>PC</v>
          </cell>
          <cell r="E24442">
            <v>882.36</v>
          </cell>
          <cell r="F24442">
            <v>41913</v>
          </cell>
          <cell r="G24442" t="str">
            <v/>
          </cell>
          <cell r="H24442" t="str">
            <v/>
          </cell>
          <cell r="I24442" t="str">
            <v/>
          </cell>
          <cell r="J24442">
            <v>882.36</v>
          </cell>
        </row>
        <row r="24443">
          <cell r="A24443" t="str">
            <v>70061400</v>
          </cell>
          <cell r="B24443" t="str">
            <v>H-B 10 SGRLH-LB 29 ZW. BOX MOUNT BASE</v>
          </cell>
          <cell r="C24443" t="str">
            <v>N50 1200 451103V02</v>
          </cell>
          <cell r="D24443" t="str">
            <v>PC</v>
          </cell>
          <cell r="E24443">
            <v>958.82</v>
          </cell>
          <cell r="F24443">
            <v>41913</v>
          </cell>
          <cell r="G24443" t="str">
            <v/>
          </cell>
          <cell r="H24443" t="str">
            <v/>
          </cell>
          <cell r="I24443" t="str">
            <v/>
          </cell>
          <cell r="J24443">
            <v>958.82</v>
          </cell>
        </row>
        <row r="24444">
          <cell r="A24444" t="str">
            <v>70064200</v>
          </cell>
          <cell r="B24444" t="str">
            <v>H-B 10 SDRH-LB 21 ZW. BOX MOUNT BASE</v>
          </cell>
          <cell r="C24444" t="str">
            <v>N50 1200 451103V02</v>
          </cell>
          <cell r="D24444" t="str">
            <v>PC</v>
          </cell>
          <cell r="E24444">
            <v>1088.25</v>
          </cell>
          <cell r="F24444">
            <v>41913</v>
          </cell>
          <cell r="G24444" t="str">
            <v/>
          </cell>
          <cell r="H24444" t="str">
            <v/>
          </cell>
          <cell r="I24444" t="str">
            <v/>
          </cell>
          <cell r="J24444">
            <v>1088.25</v>
          </cell>
        </row>
        <row r="24445">
          <cell r="A24445" t="str">
            <v>70064400</v>
          </cell>
          <cell r="B24445" t="str">
            <v>H-B 10 SDRH-LB 29 ZW. BOX MOUNT BASE</v>
          </cell>
          <cell r="C24445" t="str">
            <v>N50 1200 451103V02</v>
          </cell>
          <cell r="D24445" t="str">
            <v>PC</v>
          </cell>
          <cell r="E24445">
            <v>1149.1300000000001</v>
          </cell>
          <cell r="F24445">
            <v>41913</v>
          </cell>
          <cell r="G24445" t="str">
            <v/>
          </cell>
          <cell r="H24445" t="str">
            <v/>
          </cell>
          <cell r="I24445" t="str">
            <v/>
          </cell>
          <cell r="J24445">
            <v>1149.1300000000001</v>
          </cell>
        </row>
        <row r="24446">
          <cell r="A24446" t="str">
            <v>70065200</v>
          </cell>
          <cell r="B24446" t="str">
            <v>H-B 10 SDRLH-LB 21 ZW. BOX MOUNT BASE</v>
          </cell>
          <cell r="C24446" t="str">
            <v>N50 1200 451103V02</v>
          </cell>
          <cell r="D24446" t="str">
            <v>PC</v>
          </cell>
          <cell r="E24446">
            <v>1203.47</v>
          </cell>
          <cell r="F24446">
            <v>41913</v>
          </cell>
          <cell r="G24446" t="str">
            <v/>
          </cell>
          <cell r="H24446" t="str">
            <v/>
          </cell>
          <cell r="I24446" t="str">
            <v/>
          </cell>
          <cell r="J24446">
            <v>1203.47</v>
          </cell>
        </row>
        <row r="24447">
          <cell r="A24447" t="str">
            <v>70065400</v>
          </cell>
          <cell r="B24447" t="str">
            <v>H-B 10 SDRLH-LB 29 ZW. BOX MOUNT BASE</v>
          </cell>
          <cell r="C24447" t="str">
            <v>N50 1200 451103V02</v>
          </cell>
          <cell r="D24447" t="str">
            <v>PC</v>
          </cell>
          <cell r="E24447">
            <v>1294.4000000000001</v>
          </cell>
          <cell r="F24447">
            <v>41913</v>
          </cell>
          <cell r="G24447" t="str">
            <v/>
          </cell>
          <cell r="H24447" t="str">
            <v/>
          </cell>
          <cell r="I24447" t="str">
            <v/>
          </cell>
          <cell r="J24447">
            <v>1294.4000000000001</v>
          </cell>
        </row>
        <row r="24448">
          <cell r="A24448" t="str">
            <v>70074001</v>
          </cell>
          <cell r="B24448" t="str">
            <v>EPIC H-B 10 TSH-ZB M32</v>
          </cell>
          <cell r="C24448" t="str">
            <v>N50 1200 451101V01</v>
          </cell>
          <cell r="D24448" t="str">
            <v>PC</v>
          </cell>
          <cell r="E24448">
            <v>793.68</v>
          </cell>
          <cell r="F24448">
            <v>42522</v>
          </cell>
          <cell r="G24448" t="str">
            <v/>
          </cell>
          <cell r="H24448" t="str">
            <v/>
          </cell>
          <cell r="I24448" t="str">
            <v/>
          </cell>
          <cell r="J24448" t="e">
            <v>#N/A</v>
          </cell>
        </row>
        <row r="24449">
          <cell r="A24449" t="str">
            <v>70074002</v>
          </cell>
          <cell r="B24449" t="str">
            <v>EPIC H-B 10 TSH-ZB M25 ZW</v>
          </cell>
          <cell r="C24449" t="str">
            <v>N50 1200 451101V01</v>
          </cell>
          <cell r="D24449" t="str">
            <v>PC</v>
          </cell>
          <cell r="E24449">
            <v>1308.21</v>
          </cell>
          <cell r="F24449">
            <v>41913</v>
          </cell>
          <cell r="G24449" t="str">
            <v/>
          </cell>
          <cell r="H24449" t="str">
            <v/>
          </cell>
          <cell r="I24449" t="str">
            <v/>
          </cell>
          <cell r="J24449">
            <v>1308.21</v>
          </cell>
        </row>
        <row r="24450">
          <cell r="A24450" t="str">
            <v>70074600</v>
          </cell>
          <cell r="B24450" t="str">
            <v>EPIC H-B 10 TS-ZB 21 ZW</v>
          </cell>
          <cell r="C24450" t="str">
            <v>N50 1200 451101V02</v>
          </cell>
          <cell r="D24450" t="str">
            <v>PC</v>
          </cell>
          <cell r="E24450">
            <v>842.95</v>
          </cell>
          <cell r="F24450">
            <v>41913</v>
          </cell>
          <cell r="G24450" t="str">
            <v/>
          </cell>
          <cell r="H24450" t="str">
            <v/>
          </cell>
          <cell r="I24450" t="str">
            <v/>
          </cell>
          <cell r="J24450">
            <v>842.95</v>
          </cell>
        </row>
        <row r="24451">
          <cell r="A24451" t="str">
            <v>70074601</v>
          </cell>
          <cell r="B24451" t="str">
            <v>EPIC H-B 10 TS-ZB M25 ZW</v>
          </cell>
          <cell r="C24451" t="str">
            <v>N50 1200 451101V01</v>
          </cell>
          <cell r="D24451" t="str">
            <v>PC</v>
          </cell>
          <cell r="E24451">
            <v>737.89</v>
          </cell>
          <cell r="F24451">
            <v>42491</v>
          </cell>
          <cell r="G24451" t="str">
            <v/>
          </cell>
          <cell r="H24451" t="str">
            <v/>
          </cell>
          <cell r="I24451" t="str">
            <v/>
          </cell>
          <cell r="J24451" t="e">
            <v>#N/A</v>
          </cell>
        </row>
        <row r="24452">
          <cell r="A24452" t="str">
            <v>700760C0</v>
          </cell>
          <cell r="B24452" t="str">
            <v>EPIC H-B 10 TG 16 /SO</v>
          </cell>
          <cell r="C24452" t="str">
            <v>N50 1200 451101V02</v>
          </cell>
          <cell r="D24452" t="str">
            <v>PC</v>
          </cell>
          <cell r="E24452">
            <v>285.73</v>
          </cell>
          <cell r="F24452">
            <v>41913</v>
          </cell>
          <cell r="G24452" t="str">
            <v/>
          </cell>
          <cell r="H24452" t="str">
            <v/>
          </cell>
          <cell r="I24452" t="str">
            <v/>
          </cell>
          <cell r="J24452">
            <v>285.73</v>
          </cell>
        </row>
        <row r="24453">
          <cell r="A24453" t="str">
            <v>700761C0</v>
          </cell>
          <cell r="B24453" t="str">
            <v>EPIC H-B 10 TG 21 /SO</v>
          </cell>
          <cell r="C24453" t="str">
            <v>N50 1200 451101V02</v>
          </cell>
          <cell r="D24453" t="str">
            <v>PC</v>
          </cell>
          <cell r="E24453">
            <v>284.63</v>
          </cell>
          <cell r="F24453">
            <v>41913</v>
          </cell>
          <cell r="G24453" t="str">
            <v/>
          </cell>
          <cell r="H24453" t="str">
            <v/>
          </cell>
          <cell r="I24453" t="str">
            <v/>
          </cell>
          <cell r="J24453">
            <v>284.63</v>
          </cell>
        </row>
        <row r="24454">
          <cell r="A24454" t="str">
            <v>70076500</v>
          </cell>
          <cell r="B24454" t="str">
            <v>EPIC H-B 10 TG-RO 16</v>
          </cell>
          <cell r="C24454" t="str">
            <v>N50 1200 451101V02</v>
          </cell>
          <cell r="D24454" t="str">
            <v>PC</v>
          </cell>
          <cell r="E24454">
            <v>304.33999999999997</v>
          </cell>
          <cell r="F24454">
            <v>41913</v>
          </cell>
          <cell r="G24454" t="str">
            <v/>
          </cell>
          <cell r="H24454" t="str">
            <v/>
          </cell>
          <cell r="I24454" t="str">
            <v/>
          </cell>
          <cell r="J24454">
            <v>304.33999999999997</v>
          </cell>
        </row>
        <row r="24455">
          <cell r="A24455" t="str">
            <v>70076600</v>
          </cell>
          <cell r="B24455" t="str">
            <v>H-B 10 TG-RO 21 N.GEW. HOOD</v>
          </cell>
          <cell r="C24455" t="str">
            <v>N50 1200 451101V02</v>
          </cell>
          <cell r="D24455" t="str">
            <v>PC</v>
          </cell>
          <cell r="E24455">
            <v>304.33999999999997</v>
          </cell>
          <cell r="F24455">
            <v>41913</v>
          </cell>
          <cell r="G24455" t="str">
            <v/>
          </cell>
          <cell r="H24455" t="str">
            <v/>
          </cell>
          <cell r="I24455" t="str">
            <v/>
          </cell>
          <cell r="J24455">
            <v>304.33999999999997</v>
          </cell>
        </row>
        <row r="24456">
          <cell r="A24456" t="str">
            <v>700771C0</v>
          </cell>
          <cell r="B24456" t="str">
            <v>EPIC H-B 10 TS 21 /SO</v>
          </cell>
          <cell r="C24456" t="str">
            <v>N50 1200 451101V02</v>
          </cell>
          <cell r="D24456" t="str">
            <v>PC</v>
          </cell>
          <cell r="E24456">
            <v>285.73</v>
          </cell>
          <cell r="F24456">
            <v>41913</v>
          </cell>
          <cell r="G24456" t="str">
            <v/>
          </cell>
          <cell r="H24456" t="str">
            <v/>
          </cell>
          <cell r="I24456" t="str">
            <v/>
          </cell>
          <cell r="J24456">
            <v>285.73</v>
          </cell>
        </row>
        <row r="24457">
          <cell r="A24457" t="str">
            <v>70077500</v>
          </cell>
          <cell r="B24457" t="str">
            <v>EPIC H-B 10 TS-RO 16</v>
          </cell>
          <cell r="C24457" t="str">
            <v>N50 1200 451101V02</v>
          </cell>
          <cell r="D24457" t="str">
            <v>PC</v>
          </cell>
          <cell r="E24457">
            <v>316.38</v>
          </cell>
          <cell r="F24457">
            <v>41913</v>
          </cell>
          <cell r="G24457" t="str">
            <v/>
          </cell>
          <cell r="H24457" t="str">
            <v/>
          </cell>
          <cell r="I24457" t="str">
            <v/>
          </cell>
          <cell r="J24457">
            <v>316.38</v>
          </cell>
        </row>
        <row r="24458">
          <cell r="A24458" t="str">
            <v>70077600</v>
          </cell>
          <cell r="B24458" t="str">
            <v>EPIC H-B 10 TS-RO 21</v>
          </cell>
          <cell r="C24458" t="str">
            <v>N50 1200 451101V02</v>
          </cell>
          <cell r="D24458" t="str">
            <v>PC</v>
          </cell>
          <cell r="E24458">
            <v>316.38</v>
          </cell>
          <cell r="F24458">
            <v>41913</v>
          </cell>
          <cell r="G24458" t="str">
            <v/>
          </cell>
          <cell r="H24458" t="str">
            <v/>
          </cell>
          <cell r="I24458" t="str">
            <v/>
          </cell>
          <cell r="J24458">
            <v>316.38</v>
          </cell>
        </row>
        <row r="24459">
          <cell r="A24459" t="str">
            <v>70085200</v>
          </cell>
          <cell r="B24459" t="str">
            <v>H-B 16 SGRH 21 ZW. BOX MOUNT BASE</v>
          </cell>
          <cell r="C24459" t="str">
            <v>N50 1200 451203V02</v>
          </cell>
          <cell r="D24459" t="str">
            <v>PC</v>
          </cell>
          <cell r="E24459">
            <v>683.84</v>
          </cell>
          <cell r="F24459">
            <v>41913</v>
          </cell>
          <cell r="G24459" t="str">
            <v/>
          </cell>
          <cell r="H24459" t="str">
            <v/>
          </cell>
          <cell r="I24459" t="str">
            <v/>
          </cell>
          <cell r="J24459">
            <v>683.84</v>
          </cell>
        </row>
        <row r="24460">
          <cell r="A24460" t="str">
            <v>70085400</v>
          </cell>
          <cell r="B24460" t="str">
            <v>H-B 16 SGRH 29 ZW. BOX MOUNT BASE</v>
          </cell>
          <cell r="C24460" t="str">
            <v>N50 1200 451203V02</v>
          </cell>
          <cell r="D24460" t="str">
            <v>PC</v>
          </cell>
          <cell r="E24460">
            <v>659.88</v>
          </cell>
          <cell r="F24460">
            <v>41913</v>
          </cell>
          <cell r="G24460" t="str">
            <v/>
          </cell>
          <cell r="H24460" t="str">
            <v/>
          </cell>
          <cell r="I24460" t="str">
            <v/>
          </cell>
          <cell r="J24460">
            <v>659.88</v>
          </cell>
        </row>
        <row r="24461">
          <cell r="A24461" t="str">
            <v>700854C0</v>
          </cell>
          <cell r="B24461" t="str">
            <v>H-B 16 SGRH 29 ZW./SO BOX MOUNT BASE</v>
          </cell>
          <cell r="C24461" t="str">
            <v>N50 1200 451203V02</v>
          </cell>
          <cell r="D24461" t="str">
            <v>PC</v>
          </cell>
          <cell r="E24461">
            <v>730.97</v>
          </cell>
          <cell r="F24461">
            <v>41913</v>
          </cell>
          <cell r="G24461" t="str">
            <v/>
          </cell>
          <cell r="H24461" t="str">
            <v/>
          </cell>
          <cell r="I24461" t="str">
            <v/>
          </cell>
          <cell r="J24461">
            <v>730.97</v>
          </cell>
        </row>
        <row r="24462">
          <cell r="A24462" t="str">
            <v>70086200</v>
          </cell>
          <cell r="B24462" t="str">
            <v>H-B 16 SGRLH 21 ZW. BOX MOUNT BASE</v>
          </cell>
          <cell r="C24462" t="str">
            <v>N50 1200 451203V02</v>
          </cell>
          <cell r="D24462" t="str">
            <v>PC</v>
          </cell>
          <cell r="E24462">
            <v>776.52</v>
          </cell>
          <cell r="F24462">
            <v>41913</v>
          </cell>
          <cell r="G24462" t="str">
            <v/>
          </cell>
          <cell r="H24462" t="str">
            <v/>
          </cell>
          <cell r="I24462" t="str">
            <v/>
          </cell>
          <cell r="J24462">
            <v>776.52</v>
          </cell>
        </row>
        <row r="24463">
          <cell r="A24463" t="str">
            <v>70086400</v>
          </cell>
          <cell r="B24463" t="str">
            <v>H-B 16 SGRLH 29 ZW. BOX MOUNT BASE</v>
          </cell>
          <cell r="C24463" t="str">
            <v>N50 1200 451203V02</v>
          </cell>
          <cell r="D24463" t="str">
            <v>PC</v>
          </cell>
          <cell r="E24463">
            <v>769.32</v>
          </cell>
          <cell r="F24463">
            <v>41913</v>
          </cell>
          <cell r="G24463" t="str">
            <v/>
          </cell>
          <cell r="H24463" t="str">
            <v/>
          </cell>
          <cell r="I24463" t="str">
            <v/>
          </cell>
          <cell r="J24463">
            <v>769.32</v>
          </cell>
        </row>
        <row r="24464">
          <cell r="A24464" t="str">
            <v>70090200</v>
          </cell>
          <cell r="B24464" t="str">
            <v>H-B 16 TBFH 21 ZW. CABLE COUPLER HOOD</v>
          </cell>
          <cell r="C24464" t="str">
            <v>N50 1200 451204V02</v>
          </cell>
          <cell r="D24464" t="str">
            <v>PC</v>
          </cell>
          <cell r="E24464">
            <v>705.71</v>
          </cell>
          <cell r="F24464">
            <v>41913</v>
          </cell>
          <cell r="G24464" t="str">
            <v/>
          </cell>
          <cell r="H24464" t="str">
            <v/>
          </cell>
          <cell r="I24464" t="str">
            <v/>
          </cell>
          <cell r="J24464">
            <v>705.71</v>
          </cell>
        </row>
        <row r="24465">
          <cell r="A24465" t="str">
            <v>70090400</v>
          </cell>
          <cell r="B24465" t="str">
            <v>H-B 16 TBFH 29 ZW. CABLE COUPLER HOOD</v>
          </cell>
          <cell r="C24465" t="str">
            <v>N50 1200 451204V02</v>
          </cell>
          <cell r="D24465" t="str">
            <v>PC</v>
          </cell>
          <cell r="E24465">
            <v>803.43</v>
          </cell>
          <cell r="F24465">
            <v>41913</v>
          </cell>
          <cell r="G24465" t="str">
            <v/>
          </cell>
          <cell r="H24465" t="str">
            <v/>
          </cell>
          <cell r="I24465" t="str">
            <v/>
          </cell>
          <cell r="J24465">
            <v>803.43</v>
          </cell>
        </row>
        <row r="24466">
          <cell r="A24466" t="str">
            <v>70092400</v>
          </cell>
          <cell r="B24466" t="str">
            <v>H-B 16 TBFH-LB 29 ZW. CPL. HOOD</v>
          </cell>
          <cell r="C24466" t="str">
            <v>N50 1200 451204V02</v>
          </cell>
          <cell r="D24466" t="str">
            <v>PC</v>
          </cell>
          <cell r="E24466">
            <v>812.52</v>
          </cell>
          <cell r="F24466">
            <v>41913</v>
          </cell>
          <cell r="G24466" t="str">
            <v/>
          </cell>
          <cell r="H24466" t="str">
            <v/>
          </cell>
          <cell r="I24466" t="str">
            <v/>
          </cell>
          <cell r="J24466">
            <v>812.52</v>
          </cell>
        </row>
        <row r="24467">
          <cell r="A24467" t="str">
            <v>70094200</v>
          </cell>
          <cell r="B24467" t="str">
            <v>H-B 16 TGH-RO 21 ZW. HOOD</v>
          </cell>
          <cell r="C24467" t="str">
            <v>N50 1200 451201V02</v>
          </cell>
          <cell r="D24467" t="str">
            <v>PC</v>
          </cell>
          <cell r="E24467">
            <v>429.2</v>
          </cell>
          <cell r="F24467">
            <v>41913</v>
          </cell>
          <cell r="G24467" t="str">
            <v/>
          </cell>
          <cell r="H24467" t="str">
            <v/>
          </cell>
          <cell r="I24467" t="str">
            <v/>
          </cell>
          <cell r="J24467">
            <v>429.2</v>
          </cell>
        </row>
        <row r="24468">
          <cell r="A24468" t="str">
            <v>70094400</v>
          </cell>
          <cell r="B24468" t="str">
            <v>H-B 16 TGH-RO 29 ZW. HOOD</v>
          </cell>
          <cell r="C24468" t="str">
            <v>N50 1200 451201V02</v>
          </cell>
          <cell r="D24468" t="str">
            <v>PC</v>
          </cell>
          <cell r="E24468">
            <v>451.49</v>
          </cell>
          <cell r="F24468">
            <v>41913</v>
          </cell>
          <cell r="G24468" t="str">
            <v/>
          </cell>
          <cell r="H24468" t="str">
            <v/>
          </cell>
          <cell r="I24468" t="str">
            <v/>
          </cell>
          <cell r="J24468">
            <v>451.49</v>
          </cell>
        </row>
        <row r="24469">
          <cell r="A24469" t="str">
            <v>70095400</v>
          </cell>
          <cell r="B24469" t="str">
            <v>H-B 16 SDRH-BO 29 ZW. BOX MOUNT BASE</v>
          </cell>
          <cell r="C24469" t="str">
            <v>N50 1200 451203V02</v>
          </cell>
          <cell r="D24469" t="str">
            <v>PC</v>
          </cell>
          <cell r="E24469">
            <v>1036.5</v>
          </cell>
          <cell r="F24469">
            <v>42370</v>
          </cell>
          <cell r="G24469" t="str">
            <v/>
          </cell>
          <cell r="H24469" t="str">
            <v/>
          </cell>
          <cell r="I24469" t="str">
            <v/>
          </cell>
          <cell r="J24469">
            <v>1036.5</v>
          </cell>
        </row>
        <row r="24470">
          <cell r="A24470" t="str">
            <v>70096000</v>
          </cell>
          <cell r="B24470" t="str">
            <v>H-B 16 SDRL-BO 21 ZW. BOX MOUNT BASE</v>
          </cell>
          <cell r="C24470" t="str">
            <v>N50 1200 451203V02</v>
          </cell>
          <cell r="D24470" t="str">
            <v>PC</v>
          </cell>
          <cell r="E24470">
            <v>698.89</v>
          </cell>
          <cell r="F24470">
            <v>41913</v>
          </cell>
          <cell r="G24470" t="str">
            <v/>
          </cell>
          <cell r="H24470" t="str">
            <v/>
          </cell>
          <cell r="I24470" t="str">
            <v/>
          </cell>
          <cell r="J24470">
            <v>698.89</v>
          </cell>
        </row>
        <row r="24471">
          <cell r="A24471" t="str">
            <v>70096200</v>
          </cell>
          <cell r="B24471" t="str">
            <v>H-B 16 SDRLH-BO 21 ZW. BOX MOUNT BASE</v>
          </cell>
          <cell r="C24471" t="str">
            <v>N50 1200 451203V02</v>
          </cell>
          <cell r="D24471" t="str">
            <v>PC</v>
          </cell>
          <cell r="E24471">
            <v>897.17</v>
          </cell>
          <cell r="F24471">
            <v>41913</v>
          </cell>
          <cell r="G24471" t="str">
            <v/>
          </cell>
          <cell r="H24471" t="str">
            <v/>
          </cell>
          <cell r="I24471" t="str">
            <v/>
          </cell>
          <cell r="J24471">
            <v>897.17</v>
          </cell>
        </row>
        <row r="24472">
          <cell r="A24472" t="str">
            <v>70100200</v>
          </cell>
          <cell r="B24472" t="str">
            <v>H-B 16 TGH 21 ZW. HOOD</v>
          </cell>
          <cell r="C24472" t="str">
            <v>N50 1200 451201V02</v>
          </cell>
          <cell r="D24472" t="str">
            <v>PC</v>
          </cell>
          <cell r="E24472">
            <v>404.53</v>
          </cell>
          <cell r="F24472">
            <v>41913</v>
          </cell>
          <cell r="G24472" t="str">
            <v/>
          </cell>
          <cell r="H24472" t="str">
            <v/>
          </cell>
          <cell r="I24472" t="str">
            <v/>
          </cell>
          <cell r="J24472">
            <v>404.53</v>
          </cell>
        </row>
        <row r="24473">
          <cell r="A24473" t="str">
            <v>70100400</v>
          </cell>
          <cell r="B24473" t="str">
            <v>H-B 16 TGH 29 ZW. HOOD</v>
          </cell>
          <cell r="C24473" t="str">
            <v>N50 1200 451201V02</v>
          </cell>
          <cell r="D24473" t="str">
            <v>PC</v>
          </cell>
          <cell r="E24473">
            <v>427.01</v>
          </cell>
          <cell r="F24473">
            <v>41913</v>
          </cell>
          <cell r="G24473" t="str">
            <v/>
          </cell>
          <cell r="H24473" t="str">
            <v/>
          </cell>
          <cell r="I24473" t="str">
            <v/>
          </cell>
          <cell r="J24473">
            <v>427.01</v>
          </cell>
        </row>
        <row r="24474">
          <cell r="A24474" t="str">
            <v>70102200</v>
          </cell>
          <cell r="B24474" t="str">
            <v>H-B 16 TSH 21 ZW. HOOD</v>
          </cell>
          <cell r="C24474" t="str">
            <v>N50 1200 451201V02</v>
          </cell>
          <cell r="D24474" t="str">
            <v>PC</v>
          </cell>
          <cell r="E24474">
            <v>407.45</v>
          </cell>
          <cell r="F24474">
            <v>41913</v>
          </cell>
          <cell r="G24474" t="str">
            <v/>
          </cell>
          <cell r="H24474" t="str">
            <v/>
          </cell>
          <cell r="I24474" t="str">
            <v/>
          </cell>
          <cell r="J24474">
            <v>407.45</v>
          </cell>
        </row>
        <row r="24475">
          <cell r="A24475" t="str">
            <v>70102400</v>
          </cell>
          <cell r="B24475" t="str">
            <v>H-B 16 TSH 29 ZW. HOOD</v>
          </cell>
          <cell r="C24475" t="str">
            <v>N50 1200 451201V02</v>
          </cell>
          <cell r="D24475" t="str">
            <v>PC</v>
          </cell>
          <cell r="E24475">
            <v>426.24</v>
          </cell>
          <cell r="F24475">
            <v>41913</v>
          </cell>
          <cell r="G24475" t="str">
            <v/>
          </cell>
          <cell r="H24475" t="str">
            <v/>
          </cell>
          <cell r="I24475" t="str">
            <v/>
          </cell>
          <cell r="J24475">
            <v>426.24</v>
          </cell>
        </row>
        <row r="24476">
          <cell r="A24476" t="str">
            <v>70104200</v>
          </cell>
          <cell r="B24476" t="str">
            <v>H-B 16 TSH-RO 21 ZW. HOOD</v>
          </cell>
          <cell r="C24476" t="str">
            <v>N50 1200 451201V02</v>
          </cell>
          <cell r="D24476" t="str">
            <v>PC</v>
          </cell>
          <cell r="E24476">
            <v>437.95</v>
          </cell>
          <cell r="F24476">
            <v>41913</v>
          </cell>
          <cell r="G24476" t="str">
            <v/>
          </cell>
          <cell r="H24476" t="str">
            <v/>
          </cell>
          <cell r="I24476" t="str">
            <v/>
          </cell>
          <cell r="J24476">
            <v>437.95</v>
          </cell>
        </row>
        <row r="24477">
          <cell r="A24477" t="str">
            <v>70104400</v>
          </cell>
          <cell r="B24477" t="str">
            <v>H-B 16 TSH-RO 29 ZW. HOOD</v>
          </cell>
          <cell r="C24477" t="str">
            <v>N50 1200 451201V02</v>
          </cell>
          <cell r="D24477" t="str">
            <v>PC</v>
          </cell>
          <cell r="E24477">
            <v>450.64</v>
          </cell>
          <cell r="F24477">
            <v>41913</v>
          </cell>
          <cell r="G24477" t="str">
            <v/>
          </cell>
          <cell r="H24477" t="str">
            <v/>
          </cell>
          <cell r="I24477" t="str">
            <v/>
          </cell>
          <cell r="J24477">
            <v>450.64</v>
          </cell>
        </row>
        <row r="24478">
          <cell r="A24478" t="str">
            <v>70105200</v>
          </cell>
          <cell r="B24478" t="str">
            <v>H-B 16 TGBH 21 ZW. HOOD</v>
          </cell>
          <cell r="C24478" t="str">
            <v>N50 1200 451201V02</v>
          </cell>
          <cell r="D24478" t="str">
            <v>PC</v>
          </cell>
          <cell r="E24478">
            <v>656.4</v>
          </cell>
          <cell r="F24478">
            <v>41913</v>
          </cell>
          <cell r="G24478" t="str">
            <v/>
          </cell>
          <cell r="H24478" t="str">
            <v/>
          </cell>
          <cell r="I24478" t="str">
            <v/>
          </cell>
          <cell r="J24478">
            <v>656.4</v>
          </cell>
        </row>
        <row r="24479">
          <cell r="A24479" t="str">
            <v>70105400</v>
          </cell>
          <cell r="B24479" t="str">
            <v>H-B 16 TGBH 29 ZW. HOOD</v>
          </cell>
          <cell r="C24479" t="str">
            <v>N50 1200 451201V02</v>
          </cell>
          <cell r="D24479" t="str">
            <v>PC</v>
          </cell>
          <cell r="E24479">
            <v>522.63</v>
          </cell>
          <cell r="F24479">
            <v>41913</v>
          </cell>
          <cell r="G24479" t="str">
            <v/>
          </cell>
          <cell r="H24479" t="str">
            <v/>
          </cell>
          <cell r="I24479" t="str">
            <v/>
          </cell>
          <cell r="J24479">
            <v>522.63</v>
          </cell>
        </row>
        <row r="24480">
          <cell r="A24480" t="str">
            <v>70107200</v>
          </cell>
          <cell r="B24480" t="str">
            <v>H-B 16 TSBH 21 ZW. HOOD</v>
          </cell>
          <cell r="C24480" t="str">
            <v>N50 1200 451201V02</v>
          </cell>
          <cell r="D24480" t="str">
            <v>PC</v>
          </cell>
          <cell r="E24480">
            <v>504.75</v>
          </cell>
          <cell r="F24480">
            <v>41913</v>
          </cell>
          <cell r="G24480" t="str">
            <v/>
          </cell>
          <cell r="H24480" t="str">
            <v/>
          </cell>
          <cell r="I24480" t="str">
            <v/>
          </cell>
          <cell r="J24480">
            <v>504.75</v>
          </cell>
        </row>
        <row r="24481">
          <cell r="A24481" t="str">
            <v>70107400</v>
          </cell>
          <cell r="B24481" t="str">
            <v>H-B 16 TSBH 29 ZW. HOOD</v>
          </cell>
          <cell r="C24481" t="str">
            <v>N50 1200 451201V02</v>
          </cell>
          <cell r="D24481" t="str">
            <v>PC</v>
          </cell>
          <cell r="E24481">
            <v>521.91</v>
          </cell>
          <cell r="F24481">
            <v>41913</v>
          </cell>
          <cell r="G24481" t="str">
            <v/>
          </cell>
          <cell r="H24481" t="str">
            <v/>
          </cell>
          <cell r="I24481" t="str">
            <v/>
          </cell>
          <cell r="J24481">
            <v>521.91</v>
          </cell>
        </row>
        <row r="24482">
          <cell r="A24482" t="str">
            <v>70109000</v>
          </cell>
          <cell r="B24482" t="str">
            <v>EPIC H-B 16 TS-RO-K 21 ZW</v>
          </cell>
          <cell r="C24482" t="str">
            <v>N50 1200 451201V02</v>
          </cell>
          <cell r="D24482" t="str">
            <v>PC</v>
          </cell>
          <cell r="E24482">
            <v>604.29</v>
          </cell>
          <cell r="F24482">
            <v>41913</v>
          </cell>
          <cell r="G24482" t="str">
            <v/>
          </cell>
          <cell r="H24482" t="str">
            <v/>
          </cell>
          <cell r="I24482" t="str">
            <v/>
          </cell>
          <cell r="J24482">
            <v>604.29</v>
          </cell>
        </row>
        <row r="24483">
          <cell r="A24483" t="str">
            <v>70110200</v>
          </cell>
          <cell r="B24483" t="str">
            <v>H-B 16 SGRH-LB 21 ZW. BOX MOUNT BASE</v>
          </cell>
          <cell r="C24483" t="str">
            <v>N50 1200 451203V02</v>
          </cell>
          <cell r="D24483" t="str">
            <v>PC</v>
          </cell>
          <cell r="E24483">
            <v>694.39</v>
          </cell>
          <cell r="F24483">
            <v>41913</v>
          </cell>
          <cell r="G24483" t="str">
            <v/>
          </cell>
          <cell r="H24483" t="str">
            <v/>
          </cell>
          <cell r="I24483" t="str">
            <v/>
          </cell>
          <cell r="J24483">
            <v>694.39</v>
          </cell>
        </row>
        <row r="24484">
          <cell r="A24484" t="str">
            <v>70110400</v>
          </cell>
          <cell r="B24484" t="str">
            <v>H-B 16 SGRH-LB 29 ZW. BOX MOUNT BASE</v>
          </cell>
          <cell r="C24484" t="str">
            <v>N50 1200 451203V02</v>
          </cell>
          <cell r="D24484" t="str">
            <v>PC</v>
          </cell>
          <cell r="E24484">
            <v>701.73</v>
          </cell>
          <cell r="F24484">
            <v>41913</v>
          </cell>
          <cell r="G24484" t="str">
            <v/>
          </cell>
          <cell r="H24484" t="str">
            <v/>
          </cell>
          <cell r="I24484" t="str">
            <v/>
          </cell>
          <cell r="J24484">
            <v>701.73</v>
          </cell>
        </row>
        <row r="24485">
          <cell r="A24485" t="str">
            <v>70111200</v>
          </cell>
          <cell r="B24485" t="str">
            <v>H-B 16 SGRLH-LB 21 ZW. BOX MOUNT BASE</v>
          </cell>
          <cell r="C24485" t="str">
            <v>N50 1200 451203V02</v>
          </cell>
          <cell r="D24485" t="str">
            <v>PC</v>
          </cell>
          <cell r="E24485">
            <v>715.96</v>
          </cell>
          <cell r="F24485">
            <v>41913</v>
          </cell>
          <cell r="G24485" t="str">
            <v/>
          </cell>
          <cell r="H24485" t="str">
            <v/>
          </cell>
          <cell r="I24485" t="str">
            <v/>
          </cell>
          <cell r="J24485">
            <v>715.96</v>
          </cell>
        </row>
        <row r="24486">
          <cell r="A24486" t="str">
            <v>70114200</v>
          </cell>
          <cell r="B24486" t="str">
            <v>H-B 16 SDRH-LB 21 ZW. BOX MOUNT BASE</v>
          </cell>
          <cell r="C24486" t="str">
            <v>N50 1200 451203V02</v>
          </cell>
          <cell r="D24486" t="str">
            <v>PC</v>
          </cell>
          <cell r="E24486">
            <v>1061.33</v>
          </cell>
          <cell r="F24486">
            <v>41913</v>
          </cell>
          <cell r="G24486" t="str">
            <v/>
          </cell>
          <cell r="H24486" t="str">
            <v/>
          </cell>
          <cell r="I24486" t="str">
            <v/>
          </cell>
          <cell r="J24486">
            <v>1061.33</v>
          </cell>
        </row>
        <row r="24487">
          <cell r="A24487" t="str">
            <v>70114400</v>
          </cell>
          <cell r="B24487" t="str">
            <v>H-B 16 SDRH-LB 29 ZW. BOX MOUNT BASE</v>
          </cell>
          <cell r="C24487" t="str">
            <v>N50 1200 451203V02</v>
          </cell>
          <cell r="D24487" t="str">
            <v>PC</v>
          </cell>
          <cell r="E24487">
            <v>1028.77</v>
          </cell>
          <cell r="F24487">
            <v>41913</v>
          </cell>
          <cell r="G24487" t="str">
            <v/>
          </cell>
          <cell r="H24487" t="str">
            <v/>
          </cell>
          <cell r="I24487" t="str">
            <v/>
          </cell>
          <cell r="J24487">
            <v>1028.77</v>
          </cell>
        </row>
        <row r="24488">
          <cell r="A24488" t="str">
            <v>70115200</v>
          </cell>
          <cell r="B24488" t="str">
            <v>H-B 16 SDRLH-LB 21 ZW. BOX MOUNT BASE</v>
          </cell>
          <cell r="C24488" t="str">
            <v>N50 1200 451203V02</v>
          </cell>
          <cell r="D24488" t="str">
            <v>PC</v>
          </cell>
          <cell r="E24488">
            <v>1319.25</v>
          </cell>
          <cell r="F24488">
            <v>41913</v>
          </cell>
          <cell r="G24488" t="str">
            <v/>
          </cell>
          <cell r="H24488" t="str">
            <v/>
          </cell>
          <cell r="I24488" t="str">
            <v/>
          </cell>
          <cell r="J24488">
            <v>1319.25</v>
          </cell>
        </row>
        <row r="24489">
          <cell r="A24489" t="str">
            <v>70115400</v>
          </cell>
          <cell r="B24489" t="str">
            <v>H-B 16 SDRLH-LB 29 ZW. BOX MOUNT BASE</v>
          </cell>
          <cell r="C24489" t="str">
            <v>N50 1200 451203V02</v>
          </cell>
          <cell r="D24489" t="str">
            <v>PC</v>
          </cell>
          <cell r="E24489">
            <v>1366.43</v>
          </cell>
          <cell r="F24489">
            <v>41913</v>
          </cell>
          <cell r="G24489" t="str">
            <v/>
          </cell>
          <cell r="H24489" t="str">
            <v/>
          </cell>
          <cell r="I24489" t="str">
            <v/>
          </cell>
          <cell r="J24489">
            <v>1366.43</v>
          </cell>
        </row>
        <row r="24490">
          <cell r="A24490" t="str">
            <v>70132700</v>
          </cell>
          <cell r="B24490" t="str">
            <v>EPIC H-B 24 AG-LB-K</v>
          </cell>
          <cell r="C24490" t="str">
            <v>N50 1200 451302V01</v>
          </cell>
          <cell r="D24490" t="str">
            <v>PC</v>
          </cell>
          <cell r="E24490">
            <v>595.76</v>
          </cell>
          <cell r="F24490">
            <v>41974</v>
          </cell>
          <cell r="G24490" t="str">
            <v/>
          </cell>
          <cell r="H24490" t="str">
            <v/>
          </cell>
          <cell r="I24490" t="str">
            <v/>
          </cell>
          <cell r="J24490">
            <v>595.76</v>
          </cell>
        </row>
        <row r="24491">
          <cell r="A24491" t="str">
            <v>70134000</v>
          </cell>
          <cell r="B24491" t="str">
            <v>EPIC H-B 24 AG-ZR</v>
          </cell>
          <cell r="C24491" t="str">
            <v>N50 1200 451302V01</v>
          </cell>
          <cell r="D24491" t="str">
            <v>PC</v>
          </cell>
          <cell r="E24491">
            <v>496.14</v>
          </cell>
          <cell r="F24491">
            <v>41913</v>
          </cell>
          <cell r="G24491" t="str">
            <v/>
          </cell>
          <cell r="H24491" t="str">
            <v/>
          </cell>
          <cell r="I24491" t="str">
            <v/>
          </cell>
          <cell r="J24491">
            <v>496.14</v>
          </cell>
        </row>
        <row r="24492">
          <cell r="A24492" t="str">
            <v>70134200</v>
          </cell>
          <cell r="B24492" t="str">
            <v>EPIC H-B 24 AG-ZR/SO</v>
          </cell>
          <cell r="C24492" t="str">
            <v>N50 1200 451302V01</v>
          </cell>
          <cell r="D24492" t="str">
            <v>PC</v>
          </cell>
          <cell r="E24492">
            <v>433.74</v>
          </cell>
          <cell r="F24492">
            <v>41913</v>
          </cell>
          <cell r="G24492" t="str">
            <v/>
          </cell>
          <cell r="H24492" t="str">
            <v/>
          </cell>
          <cell r="I24492" t="str">
            <v/>
          </cell>
          <cell r="J24492">
            <v>433.74</v>
          </cell>
        </row>
        <row r="24493">
          <cell r="A24493" t="str">
            <v>70135200</v>
          </cell>
          <cell r="B24493" t="str">
            <v>H-B 24 SGRH 21 ZW. BOX MOUNT BASE</v>
          </cell>
          <cell r="C24493" t="str">
            <v>N50 1200 451303V02</v>
          </cell>
          <cell r="D24493" t="str">
            <v>PC</v>
          </cell>
          <cell r="E24493">
            <v>716.83</v>
          </cell>
          <cell r="F24493">
            <v>41913</v>
          </cell>
          <cell r="G24493" t="str">
            <v/>
          </cell>
          <cell r="H24493" t="str">
            <v/>
          </cell>
          <cell r="I24493" t="str">
            <v/>
          </cell>
          <cell r="J24493">
            <v>716.83</v>
          </cell>
        </row>
        <row r="24494">
          <cell r="A24494" t="str">
            <v>70135400</v>
          </cell>
          <cell r="B24494" t="str">
            <v>H-B 24 SGRH 29 ZW. BOX MOUNT BASE</v>
          </cell>
          <cell r="C24494" t="str">
            <v>N50 1200 451303V02</v>
          </cell>
          <cell r="D24494" t="str">
            <v>PC</v>
          </cell>
          <cell r="E24494">
            <v>733.62</v>
          </cell>
          <cell r="F24494">
            <v>41913</v>
          </cell>
          <cell r="G24494" t="str">
            <v/>
          </cell>
          <cell r="H24494" t="str">
            <v/>
          </cell>
          <cell r="I24494" t="str">
            <v/>
          </cell>
          <cell r="J24494">
            <v>733.62</v>
          </cell>
        </row>
        <row r="24495">
          <cell r="A24495" t="str">
            <v>701354C0</v>
          </cell>
          <cell r="B24495" t="str">
            <v>H-B 24 SGRH 29 ZW./SO BOX MOUNT BASE</v>
          </cell>
          <cell r="C24495" t="str">
            <v>N50 1200 451303V02</v>
          </cell>
          <cell r="D24495" t="str">
            <v>PC</v>
          </cell>
          <cell r="E24495">
            <v>733.08</v>
          </cell>
          <cell r="F24495">
            <v>41913</v>
          </cell>
          <cell r="G24495" t="str">
            <v/>
          </cell>
          <cell r="H24495" t="str">
            <v/>
          </cell>
          <cell r="I24495" t="str">
            <v/>
          </cell>
          <cell r="J24495">
            <v>733.08</v>
          </cell>
        </row>
        <row r="24496">
          <cell r="A24496" t="str">
            <v>70136200</v>
          </cell>
          <cell r="B24496" t="str">
            <v>H-B 24 SGRLH 21 ZW. BOX MOUNT BASE</v>
          </cell>
          <cell r="C24496" t="str">
            <v>N50 1200 451303V02</v>
          </cell>
          <cell r="D24496" t="str">
            <v>PC</v>
          </cell>
          <cell r="E24496">
            <v>759.86</v>
          </cell>
          <cell r="F24496">
            <v>41913</v>
          </cell>
          <cell r="G24496" t="str">
            <v/>
          </cell>
          <cell r="H24496" t="str">
            <v/>
          </cell>
          <cell r="I24496" t="str">
            <v/>
          </cell>
          <cell r="J24496">
            <v>759.86</v>
          </cell>
        </row>
        <row r="24497">
          <cell r="A24497" t="str">
            <v>70136400</v>
          </cell>
          <cell r="B24497" t="str">
            <v>H-B 24 SGRLH 29 ZW. BOX MOUNT BASE</v>
          </cell>
          <cell r="C24497" t="str">
            <v>N50 1200 451303V02</v>
          </cell>
          <cell r="D24497" t="str">
            <v>PC</v>
          </cell>
          <cell r="E24497">
            <v>789.78</v>
          </cell>
          <cell r="F24497">
            <v>41913</v>
          </cell>
          <cell r="G24497" t="str">
            <v/>
          </cell>
          <cell r="H24497" t="str">
            <v/>
          </cell>
          <cell r="I24497" t="str">
            <v/>
          </cell>
          <cell r="J24497">
            <v>789.78</v>
          </cell>
        </row>
        <row r="24498">
          <cell r="A24498" t="str">
            <v>70140400</v>
          </cell>
          <cell r="B24498" t="str">
            <v>H-B 24 TBFH 21 ZW. CABLE COUPLER HOOD</v>
          </cell>
          <cell r="C24498" t="str">
            <v>N50 1200 451304V02</v>
          </cell>
          <cell r="D24498" t="str">
            <v>PC</v>
          </cell>
          <cell r="E24498">
            <v>874.66</v>
          </cell>
          <cell r="F24498">
            <v>41913</v>
          </cell>
          <cell r="G24498" t="str">
            <v/>
          </cell>
          <cell r="H24498" t="str">
            <v/>
          </cell>
          <cell r="I24498" t="str">
            <v/>
          </cell>
          <cell r="J24498">
            <v>874.66</v>
          </cell>
        </row>
        <row r="24499">
          <cell r="A24499" t="str">
            <v>70142400</v>
          </cell>
          <cell r="B24499" t="str">
            <v>H-B 24 TBFH-LB 21 ZW. CPL. HOOD</v>
          </cell>
          <cell r="C24499" t="str">
            <v>N50 1200 451304V02</v>
          </cell>
          <cell r="D24499" t="str">
            <v>PC</v>
          </cell>
          <cell r="E24499">
            <v>925.27</v>
          </cell>
          <cell r="F24499">
            <v>41913</v>
          </cell>
          <cell r="G24499" t="str">
            <v/>
          </cell>
          <cell r="H24499" t="str">
            <v/>
          </cell>
          <cell r="I24499" t="str">
            <v/>
          </cell>
          <cell r="J24499">
            <v>925.27</v>
          </cell>
        </row>
        <row r="24500">
          <cell r="A24500" t="str">
            <v>70144400</v>
          </cell>
          <cell r="B24500" t="str">
            <v>H-B 24 TGH-RO 21 ZW. HOOD</v>
          </cell>
          <cell r="C24500" t="str">
            <v>N50 1200 451301V02</v>
          </cell>
          <cell r="D24500" t="str">
            <v>PC</v>
          </cell>
          <cell r="E24500">
            <v>595.76</v>
          </cell>
          <cell r="F24500">
            <v>41913</v>
          </cell>
          <cell r="G24500" t="str">
            <v/>
          </cell>
          <cell r="H24500" t="str">
            <v/>
          </cell>
          <cell r="I24500" t="str">
            <v/>
          </cell>
          <cell r="J24500">
            <v>595.76</v>
          </cell>
        </row>
        <row r="24501">
          <cell r="A24501" t="str">
            <v>70144600</v>
          </cell>
          <cell r="B24501" t="str">
            <v>H-B 24 TGH-RO 29 ZW. HOOD</v>
          </cell>
          <cell r="C24501" t="str">
            <v>N50 1200 451301V02</v>
          </cell>
          <cell r="D24501" t="str">
            <v>PC</v>
          </cell>
          <cell r="E24501">
            <v>426.46</v>
          </cell>
          <cell r="F24501">
            <v>41913</v>
          </cell>
          <cell r="G24501" t="str">
            <v/>
          </cell>
          <cell r="H24501" t="str">
            <v/>
          </cell>
          <cell r="I24501" t="str">
            <v/>
          </cell>
          <cell r="J24501">
            <v>426.46</v>
          </cell>
        </row>
        <row r="24502">
          <cell r="A24502" t="str">
            <v>70145200</v>
          </cell>
          <cell r="B24502" t="str">
            <v>H-B 24 SDRH-BO 21 ZW. BOX MOUNT BASE</v>
          </cell>
          <cell r="C24502" t="str">
            <v>N50 1200 451303V02</v>
          </cell>
          <cell r="D24502" t="str">
            <v>PC</v>
          </cell>
          <cell r="E24502">
            <v>1030.8</v>
          </cell>
          <cell r="F24502">
            <v>41913</v>
          </cell>
          <cell r="G24502" t="str">
            <v/>
          </cell>
          <cell r="H24502" t="str">
            <v/>
          </cell>
          <cell r="I24502" t="str">
            <v/>
          </cell>
          <cell r="J24502">
            <v>1030.8</v>
          </cell>
        </row>
        <row r="24503">
          <cell r="A24503" t="str">
            <v>70145400</v>
          </cell>
          <cell r="B24503" t="str">
            <v>H-B 24 SDRH-BO 29 ZW. BOX MOUNT BASE</v>
          </cell>
          <cell r="C24503" t="str">
            <v>N50 1200 451303V02</v>
          </cell>
          <cell r="D24503" t="str">
            <v>PC</v>
          </cell>
          <cell r="E24503">
            <v>900.05</v>
          </cell>
          <cell r="F24503">
            <v>41913</v>
          </cell>
          <cell r="G24503" t="str">
            <v/>
          </cell>
          <cell r="H24503" t="str">
            <v/>
          </cell>
          <cell r="I24503" t="str">
            <v/>
          </cell>
          <cell r="J24503">
            <v>900.05</v>
          </cell>
        </row>
        <row r="24504">
          <cell r="A24504" t="str">
            <v>70146200</v>
          </cell>
          <cell r="B24504" t="str">
            <v>H-B 24 SDRLH-BO 21 ZW. BOX MOUNT BASE</v>
          </cell>
          <cell r="C24504" t="str">
            <v>N50 1200 451303V02</v>
          </cell>
          <cell r="D24504" t="str">
            <v>PC</v>
          </cell>
          <cell r="E24504">
            <v>1273.8499999999999</v>
          </cell>
          <cell r="F24504">
            <v>41913</v>
          </cell>
          <cell r="G24504" t="str">
            <v/>
          </cell>
          <cell r="H24504" t="str">
            <v/>
          </cell>
          <cell r="I24504" t="str">
            <v/>
          </cell>
          <cell r="J24504">
            <v>1273.8499999999999</v>
          </cell>
        </row>
        <row r="24505">
          <cell r="A24505" t="str">
            <v>70146400</v>
          </cell>
          <cell r="B24505" t="str">
            <v>H-B 24 SDRLH-BO 29 ZW. BOX MOUNT BASE</v>
          </cell>
          <cell r="C24505" t="str">
            <v>N50 1200 451303V02</v>
          </cell>
          <cell r="D24505" t="str">
            <v>PC</v>
          </cell>
          <cell r="E24505">
            <v>1271.51</v>
          </cell>
          <cell r="F24505">
            <v>41913</v>
          </cell>
          <cell r="G24505" t="str">
            <v/>
          </cell>
          <cell r="H24505" t="str">
            <v/>
          </cell>
          <cell r="I24505" t="str">
            <v/>
          </cell>
          <cell r="J24505">
            <v>1271.51</v>
          </cell>
        </row>
        <row r="24506">
          <cell r="A24506" t="str">
            <v>70150400</v>
          </cell>
          <cell r="B24506" t="str">
            <v>H-B 24 TGH 21 ZW. HOOD</v>
          </cell>
          <cell r="C24506" t="str">
            <v>N50 1200 451301V02</v>
          </cell>
          <cell r="D24506" t="str">
            <v>PC</v>
          </cell>
          <cell r="E24506">
            <v>438.41</v>
          </cell>
          <cell r="F24506">
            <v>41913</v>
          </cell>
          <cell r="G24506" t="str">
            <v/>
          </cell>
          <cell r="H24506" t="str">
            <v/>
          </cell>
          <cell r="I24506" t="str">
            <v/>
          </cell>
          <cell r="J24506">
            <v>438.41</v>
          </cell>
        </row>
        <row r="24507">
          <cell r="A24507" t="str">
            <v>70150600</v>
          </cell>
          <cell r="B24507" t="str">
            <v>H-B 24 TGH 29 ZW. HOOD</v>
          </cell>
          <cell r="C24507" t="str">
            <v>N50 1200 451301V02</v>
          </cell>
          <cell r="D24507" t="str">
            <v>PC</v>
          </cell>
          <cell r="E24507">
            <v>449.39</v>
          </cell>
          <cell r="F24507">
            <v>41913</v>
          </cell>
          <cell r="G24507" t="str">
            <v/>
          </cell>
          <cell r="H24507" t="str">
            <v/>
          </cell>
          <cell r="I24507" t="str">
            <v/>
          </cell>
          <cell r="J24507">
            <v>449.39</v>
          </cell>
        </row>
        <row r="24508">
          <cell r="A24508" t="str">
            <v>701506C0</v>
          </cell>
          <cell r="B24508" t="str">
            <v>H-B 24 TGH 29 ZW./SO HOOD</v>
          </cell>
          <cell r="C24508" t="str">
            <v>N50 1200 451301V02</v>
          </cell>
          <cell r="D24508" t="str">
            <v>PC</v>
          </cell>
          <cell r="E24508">
            <v>522.19000000000005</v>
          </cell>
          <cell r="F24508">
            <v>41913</v>
          </cell>
          <cell r="G24508" t="str">
            <v/>
          </cell>
          <cell r="H24508" t="str">
            <v/>
          </cell>
          <cell r="I24508" t="str">
            <v/>
          </cell>
          <cell r="J24508">
            <v>522.19000000000005</v>
          </cell>
        </row>
        <row r="24509">
          <cell r="A24509" t="str">
            <v>70152400</v>
          </cell>
          <cell r="B24509" t="str">
            <v>H-B 24 TSH 21 ZW. HOOD</v>
          </cell>
          <cell r="C24509" t="str">
            <v>N50 1200 451301V02</v>
          </cell>
          <cell r="D24509" t="str">
            <v>PC</v>
          </cell>
          <cell r="E24509">
            <v>426.57</v>
          </cell>
          <cell r="F24509">
            <v>41913</v>
          </cell>
          <cell r="G24509" t="str">
            <v/>
          </cell>
          <cell r="H24509" t="str">
            <v/>
          </cell>
          <cell r="I24509" t="str">
            <v/>
          </cell>
          <cell r="J24509">
            <v>426.57</v>
          </cell>
        </row>
        <row r="24510">
          <cell r="A24510" t="str">
            <v>70152401</v>
          </cell>
          <cell r="B24510" t="str">
            <v>EPIC H-B 24 TH</v>
          </cell>
          <cell r="C24510" t="str">
            <v>N50 1200 451305V70</v>
          </cell>
          <cell r="D24510" t="str">
            <v>PC</v>
          </cell>
          <cell r="E24510">
            <v>449.94</v>
          </cell>
          <cell r="F24510">
            <v>42430</v>
          </cell>
          <cell r="G24510" t="str">
            <v/>
          </cell>
          <cell r="H24510" t="str">
            <v/>
          </cell>
          <cell r="I24510" t="str">
            <v/>
          </cell>
          <cell r="J24510">
            <v>449.94</v>
          </cell>
        </row>
        <row r="24511">
          <cell r="A24511" t="str">
            <v>70152600</v>
          </cell>
          <cell r="B24511" t="str">
            <v>H-B 24 TSH 29 ZW. HOOD</v>
          </cell>
          <cell r="C24511" t="str">
            <v>N50 1200 451301V02</v>
          </cell>
          <cell r="D24511" t="str">
            <v>PC</v>
          </cell>
          <cell r="E24511">
            <v>504.83</v>
          </cell>
          <cell r="F24511">
            <v>41913</v>
          </cell>
          <cell r="G24511" t="str">
            <v/>
          </cell>
          <cell r="H24511" t="str">
            <v/>
          </cell>
          <cell r="I24511" t="str">
            <v/>
          </cell>
          <cell r="J24511">
            <v>504.83</v>
          </cell>
        </row>
        <row r="24512">
          <cell r="A24512" t="str">
            <v>70154400</v>
          </cell>
          <cell r="B24512" t="str">
            <v>H-B 24 TSH-RO 21 ZW. HOOD</v>
          </cell>
          <cell r="C24512" t="str">
            <v>N50 1200 451301V02</v>
          </cell>
          <cell r="D24512" t="str">
            <v>PC</v>
          </cell>
          <cell r="E24512">
            <v>451.42</v>
          </cell>
          <cell r="F24512">
            <v>41913</v>
          </cell>
          <cell r="G24512" t="str">
            <v/>
          </cell>
          <cell r="H24512" t="str">
            <v/>
          </cell>
          <cell r="I24512" t="str">
            <v/>
          </cell>
          <cell r="J24512">
            <v>451.42</v>
          </cell>
        </row>
        <row r="24513">
          <cell r="A24513" t="str">
            <v>70154600</v>
          </cell>
          <cell r="B24513" t="str">
            <v>H-B 24 TSH-RO 29 ZW. HOOD</v>
          </cell>
          <cell r="C24513" t="str">
            <v>N50 1200 451301V02</v>
          </cell>
          <cell r="D24513" t="str">
            <v>PC</v>
          </cell>
          <cell r="E24513">
            <v>473.81</v>
          </cell>
          <cell r="F24513">
            <v>41913</v>
          </cell>
          <cell r="G24513" t="str">
            <v/>
          </cell>
          <cell r="H24513" t="str">
            <v/>
          </cell>
          <cell r="I24513" t="str">
            <v/>
          </cell>
          <cell r="J24513">
            <v>473.81</v>
          </cell>
        </row>
        <row r="24514">
          <cell r="A24514" t="str">
            <v>70155400</v>
          </cell>
          <cell r="B24514" t="str">
            <v>H-B 24 TGBH 21 ZW. HOOD</v>
          </cell>
          <cell r="C24514" t="str">
            <v>N50 1200 451301V02</v>
          </cell>
          <cell r="D24514" t="str">
            <v>PC</v>
          </cell>
          <cell r="E24514">
            <v>610.86</v>
          </cell>
          <cell r="F24514">
            <v>41913</v>
          </cell>
          <cell r="G24514" t="str">
            <v/>
          </cell>
          <cell r="H24514" t="str">
            <v/>
          </cell>
          <cell r="I24514" t="str">
            <v/>
          </cell>
          <cell r="J24514">
            <v>610.86</v>
          </cell>
        </row>
        <row r="24515">
          <cell r="A24515" t="str">
            <v>70155600</v>
          </cell>
          <cell r="B24515" t="str">
            <v>H-B 24 TGBH 29 ZW. HOOD</v>
          </cell>
          <cell r="C24515" t="str">
            <v>N50 1200 451301V02</v>
          </cell>
          <cell r="D24515" t="str">
            <v>PC</v>
          </cell>
          <cell r="E24515">
            <v>547.37</v>
          </cell>
          <cell r="F24515">
            <v>41913</v>
          </cell>
          <cell r="G24515" t="str">
            <v/>
          </cell>
          <cell r="H24515" t="str">
            <v/>
          </cell>
          <cell r="I24515" t="str">
            <v/>
          </cell>
          <cell r="J24515">
            <v>547.37</v>
          </cell>
        </row>
        <row r="24516">
          <cell r="A24516" t="str">
            <v>70157400</v>
          </cell>
          <cell r="B24516" t="str">
            <v>H-B 24 TSBH 21 ZW. HOOD</v>
          </cell>
          <cell r="C24516" t="str">
            <v>N50 1200 451301V02</v>
          </cell>
          <cell r="D24516" t="str">
            <v>PC</v>
          </cell>
          <cell r="E24516">
            <v>527.66</v>
          </cell>
          <cell r="F24516">
            <v>41913</v>
          </cell>
          <cell r="G24516" t="str">
            <v/>
          </cell>
          <cell r="H24516" t="str">
            <v/>
          </cell>
          <cell r="I24516" t="str">
            <v/>
          </cell>
          <cell r="J24516">
            <v>527.66</v>
          </cell>
        </row>
        <row r="24517">
          <cell r="A24517" t="str">
            <v>70157600</v>
          </cell>
          <cell r="B24517" t="str">
            <v>H-B 24 TSBH 29 ZW. HOOD</v>
          </cell>
          <cell r="C24517" t="str">
            <v>N50 1200 451301V02</v>
          </cell>
          <cell r="D24517" t="str">
            <v>PC</v>
          </cell>
          <cell r="E24517">
            <v>595.67999999999995</v>
          </cell>
          <cell r="F24517">
            <v>41913</v>
          </cell>
          <cell r="G24517" t="str">
            <v/>
          </cell>
          <cell r="H24517" t="str">
            <v/>
          </cell>
          <cell r="I24517" t="str">
            <v/>
          </cell>
          <cell r="J24517">
            <v>595.67999999999995</v>
          </cell>
        </row>
        <row r="24518">
          <cell r="A24518" t="str">
            <v>70160200</v>
          </cell>
          <cell r="B24518" t="str">
            <v>H-B 24 SGRH-LB 21 ZW. BOX MOUNT BASE</v>
          </cell>
          <cell r="C24518" t="str">
            <v>N50 1200 451303V02</v>
          </cell>
          <cell r="D24518" t="str">
            <v>PC</v>
          </cell>
          <cell r="E24518">
            <v>854.76</v>
          </cell>
          <cell r="F24518">
            <v>41913</v>
          </cell>
          <cell r="G24518" t="str">
            <v/>
          </cell>
          <cell r="H24518" t="str">
            <v/>
          </cell>
          <cell r="I24518" t="str">
            <v/>
          </cell>
          <cell r="J24518">
            <v>854.76</v>
          </cell>
        </row>
        <row r="24519">
          <cell r="A24519" t="str">
            <v>70160400</v>
          </cell>
          <cell r="B24519" t="str">
            <v>H-B 24 SGRH-LB 29 ZW. BOX MOUNT BASE</v>
          </cell>
          <cell r="C24519" t="str">
            <v>N50 1200 451303V02</v>
          </cell>
          <cell r="D24519" t="str">
            <v>PC</v>
          </cell>
          <cell r="E24519">
            <v>738.83</v>
          </cell>
          <cell r="F24519">
            <v>41913</v>
          </cell>
          <cell r="G24519" t="str">
            <v/>
          </cell>
          <cell r="H24519" t="str">
            <v/>
          </cell>
          <cell r="I24519" t="str">
            <v/>
          </cell>
          <cell r="J24519">
            <v>738.83</v>
          </cell>
        </row>
        <row r="24520">
          <cell r="A24520" t="str">
            <v>70161200</v>
          </cell>
          <cell r="B24520" t="str">
            <v>H-B 24 SGRLH-LB 21 ZW. BOX MOUNT BASE</v>
          </cell>
          <cell r="C24520" t="str">
            <v>N50 1200 451303V02</v>
          </cell>
          <cell r="D24520" t="str">
            <v>PC</v>
          </cell>
          <cell r="E24520">
            <v>992.57</v>
          </cell>
          <cell r="F24520">
            <v>41913</v>
          </cell>
          <cell r="G24520" t="str">
            <v/>
          </cell>
          <cell r="H24520" t="str">
            <v/>
          </cell>
          <cell r="I24520" t="str">
            <v/>
          </cell>
          <cell r="J24520">
            <v>992.57</v>
          </cell>
        </row>
        <row r="24521">
          <cell r="A24521" t="str">
            <v>70161400</v>
          </cell>
          <cell r="B24521" t="str">
            <v>H-B 24 SGRLH-LB 29 ZW. BOX MOUNT BASE</v>
          </cell>
          <cell r="C24521" t="str">
            <v>N50 1200 451303V02</v>
          </cell>
          <cell r="D24521" t="str">
            <v>PC</v>
          </cell>
          <cell r="E24521">
            <v>772.66</v>
          </cell>
          <cell r="F24521">
            <v>41913</v>
          </cell>
          <cell r="G24521" t="str">
            <v/>
          </cell>
          <cell r="H24521" t="str">
            <v/>
          </cell>
          <cell r="I24521" t="str">
            <v/>
          </cell>
          <cell r="J24521">
            <v>772.66</v>
          </cell>
        </row>
        <row r="24522">
          <cell r="A24522" t="str">
            <v>70164200</v>
          </cell>
          <cell r="B24522" t="str">
            <v>H-B 24 SDRH-LB 21 ZW. BOX MOUNT BASE</v>
          </cell>
          <cell r="C24522" t="str">
            <v>N50 1200 451303V02</v>
          </cell>
          <cell r="D24522" t="str">
            <v>PC</v>
          </cell>
          <cell r="E24522">
            <v>1053.1300000000001</v>
          </cell>
          <cell r="F24522">
            <v>41913</v>
          </cell>
          <cell r="G24522" t="str">
            <v/>
          </cell>
          <cell r="H24522" t="str">
            <v/>
          </cell>
          <cell r="I24522" t="str">
            <v/>
          </cell>
          <cell r="J24522">
            <v>1053.1300000000001</v>
          </cell>
        </row>
        <row r="24523">
          <cell r="A24523" t="str">
            <v>70164400</v>
          </cell>
          <cell r="B24523" t="str">
            <v>H-B 24 SDRH-LB 29 ZW. BOX MOUNT BASE</v>
          </cell>
          <cell r="C24523" t="str">
            <v>N50 1200 451303V02</v>
          </cell>
          <cell r="D24523" t="str">
            <v>PC</v>
          </cell>
          <cell r="E24523">
            <v>1091.49</v>
          </cell>
          <cell r="F24523">
            <v>41913</v>
          </cell>
          <cell r="G24523" t="str">
            <v/>
          </cell>
          <cell r="H24523" t="str">
            <v/>
          </cell>
          <cell r="I24523" t="str">
            <v/>
          </cell>
          <cell r="J24523">
            <v>1091.49</v>
          </cell>
        </row>
        <row r="24524">
          <cell r="A24524" t="str">
            <v>70165200</v>
          </cell>
          <cell r="B24524" t="str">
            <v>H-B 24 SDRLH-LB 21 ZW. BOX MOUNT BASE</v>
          </cell>
          <cell r="C24524" t="str">
            <v>N50 1200 451303V02</v>
          </cell>
          <cell r="D24524" t="str">
            <v>PC</v>
          </cell>
          <cell r="E24524">
            <v>1069.04</v>
          </cell>
          <cell r="F24524">
            <v>41913</v>
          </cell>
          <cell r="G24524" t="str">
            <v/>
          </cell>
          <cell r="H24524" t="str">
            <v/>
          </cell>
          <cell r="I24524" t="str">
            <v/>
          </cell>
          <cell r="J24524">
            <v>1069.04</v>
          </cell>
        </row>
        <row r="24525">
          <cell r="A24525" t="str">
            <v>70165400</v>
          </cell>
          <cell r="B24525" t="str">
            <v>H-B 24 SDRLH-LB 29 ZW. BOX MOUNT BASE</v>
          </cell>
          <cell r="C24525" t="str">
            <v>N50 1200 451303V02</v>
          </cell>
          <cell r="D24525" t="str">
            <v>PC</v>
          </cell>
          <cell r="E24525">
            <v>1077.04</v>
          </cell>
          <cell r="F24525">
            <v>41913</v>
          </cell>
          <cell r="G24525" t="str">
            <v/>
          </cell>
          <cell r="H24525" t="str">
            <v/>
          </cell>
          <cell r="I24525" t="str">
            <v/>
          </cell>
          <cell r="J24525">
            <v>1077.04</v>
          </cell>
        </row>
        <row r="24526">
          <cell r="A24526" t="str">
            <v>70166000</v>
          </cell>
          <cell r="B24526" t="str">
            <v>H-B 24 SDR-LB-K 21 ZW. BOX MOUNT BASE</v>
          </cell>
          <cell r="C24526" t="str">
            <v>N50 1200 451303V02</v>
          </cell>
          <cell r="D24526" t="str">
            <v>PC</v>
          </cell>
          <cell r="E24526">
            <v>1130.28</v>
          </cell>
          <cell r="F24526">
            <v>41913</v>
          </cell>
          <cell r="G24526" t="str">
            <v/>
          </cell>
          <cell r="H24526" t="str">
            <v/>
          </cell>
          <cell r="I24526" t="str">
            <v/>
          </cell>
          <cell r="J24526">
            <v>1130.28</v>
          </cell>
        </row>
        <row r="24527">
          <cell r="A24527" t="str">
            <v>70168100</v>
          </cell>
          <cell r="B24527" t="str">
            <v>H-B 24 SGR-ZR 21 KPL. BOX MOUNT BASE</v>
          </cell>
          <cell r="C24527" t="str">
            <v>N50 1200 451303V02</v>
          </cell>
          <cell r="D24527" t="str">
            <v>PC</v>
          </cell>
          <cell r="E24527">
            <v>1176.8399999999999</v>
          </cell>
          <cell r="F24527">
            <v>41913</v>
          </cell>
          <cell r="G24527" t="str">
            <v/>
          </cell>
          <cell r="H24527" t="str">
            <v/>
          </cell>
          <cell r="I24527" t="str">
            <v/>
          </cell>
          <cell r="J24527">
            <v>1176.8399999999999</v>
          </cell>
        </row>
        <row r="24528">
          <cell r="A24528" t="str">
            <v>70174800</v>
          </cell>
          <cell r="B24528" t="str">
            <v>H-B 24 TSH-ZB 29 N.GEW. HOOD</v>
          </cell>
          <cell r="C24528" t="str">
            <v>N50 1200 451301V02</v>
          </cell>
          <cell r="D24528" t="str">
            <v>PC</v>
          </cell>
          <cell r="E24528">
            <v>694.06</v>
          </cell>
          <cell r="F24528">
            <v>41913</v>
          </cell>
          <cell r="G24528" t="str">
            <v/>
          </cell>
          <cell r="H24528" t="str">
            <v/>
          </cell>
          <cell r="I24528" t="str">
            <v/>
          </cell>
          <cell r="J24528">
            <v>694.06</v>
          </cell>
        </row>
        <row r="24529">
          <cell r="A24529" t="str">
            <v>70174801</v>
          </cell>
          <cell r="B24529" t="str">
            <v>EPIC H-B 24 TSH-ZB M40</v>
          </cell>
          <cell r="C24529" t="str">
            <v>N50 1200 451301V02</v>
          </cell>
          <cell r="D24529" t="str">
            <v>PC</v>
          </cell>
          <cell r="E24529">
            <v>770.69</v>
          </cell>
          <cell r="F24529">
            <v>41913</v>
          </cell>
          <cell r="G24529" t="str">
            <v/>
          </cell>
          <cell r="H24529" t="str">
            <v/>
          </cell>
          <cell r="I24529" t="str">
            <v/>
          </cell>
          <cell r="J24529">
            <v>770.69</v>
          </cell>
        </row>
        <row r="24530">
          <cell r="A24530" t="str">
            <v>70179500</v>
          </cell>
          <cell r="B24530" t="str">
            <v>EPIC H-B 24 TBF-LB 29</v>
          </cell>
          <cell r="C24530" t="str">
            <v>N50 1200 451304V02</v>
          </cell>
          <cell r="D24530" t="str">
            <v>PC</v>
          </cell>
          <cell r="E24530">
            <v>636.04</v>
          </cell>
          <cell r="F24530">
            <v>41913</v>
          </cell>
          <cell r="G24530" t="str">
            <v/>
          </cell>
          <cell r="H24530" t="str">
            <v/>
          </cell>
          <cell r="I24530" t="str">
            <v/>
          </cell>
          <cell r="J24530">
            <v>636.04</v>
          </cell>
        </row>
        <row r="24531">
          <cell r="A24531" t="str">
            <v>70250200</v>
          </cell>
          <cell r="B24531" t="str">
            <v>EPIC ULTRA H-B 6 TG LB 6-13 (1)</v>
          </cell>
          <cell r="C24531" t="str">
            <v>N50 1200 451700V00</v>
          </cell>
          <cell r="D24531" t="str">
            <v>PC</v>
          </cell>
          <cell r="E24531">
            <v>660.81</v>
          </cell>
          <cell r="F24531">
            <v>41913</v>
          </cell>
          <cell r="G24531" t="str">
            <v/>
          </cell>
          <cell r="H24531" t="str">
            <v/>
          </cell>
          <cell r="I24531" t="str">
            <v/>
          </cell>
          <cell r="J24531">
            <v>660.81</v>
          </cell>
        </row>
        <row r="24532">
          <cell r="A24532" t="str">
            <v>70250201</v>
          </cell>
          <cell r="B24532" t="str">
            <v>EPIC ULTRA H-B 6 TG LB 9-17 (1)</v>
          </cell>
          <cell r="C24532" t="str">
            <v>N50 1200 451700V00</v>
          </cell>
          <cell r="D24532" t="str">
            <v>PC</v>
          </cell>
          <cell r="E24532">
            <v>659.21</v>
          </cell>
          <cell r="F24532">
            <v>41913</v>
          </cell>
          <cell r="G24532" t="str">
            <v/>
          </cell>
          <cell r="H24532" t="str">
            <v/>
          </cell>
          <cell r="I24532" t="str">
            <v/>
          </cell>
          <cell r="J24532">
            <v>659.21</v>
          </cell>
        </row>
        <row r="24533">
          <cell r="A24533" t="str">
            <v>70250202</v>
          </cell>
          <cell r="B24533" t="str">
            <v>EPIC ULTRA H-B 6 TG LB 9-17 BRUSH (1)</v>
          </cell>
          <cell r="C24533" t="str">
            <v>N50 1200 451700V00</v>
          </cell>
          <cell r="D24533" t="str">
            <v>PC</v>
          </cell>
          <cell r="E24533">
            <v>732.01</v>
          </cell>
          <cell r="F24533">
            <v>41913</v>
          </cell>
          <cell r="G24533" t="str">
            <v/>
          </cell>
          <cell r="H24533" t="str">
            <v/>
          </cell>
          <cell r="I24533" t="str">
            <v/>
          </cell>
          <cell r="J24533">
            <v>732.01</v>
          </cell>
        </row>
        <row r="24534">
          <cell r="A24534" t="str">
            <v>70250203</v>
          </cell>
          <cell r="B24534" t="str">
            <v>EPIC ULTRA H-B 6 TS LB 6-13 (1)</v>
          </cell>
          <cell r="C24534" t="str">
            <v>N50 1200 451700V00</v>
          </cell>
          <cell r="D24534" t="str">
            <v>PC</v>
          </cell>
          <cell r="E24534">
            <v>603.67999999999995</v>
          </cell>
          <cell r="F24534">
            <v>41913</v>
          </cell>
          <cell r="G24534" t="str">
            <v/>
          </cell>
          <cell r="H24534" t="str">
            <v/>
          </cell>
          <cell r="I24534" t="str">
            <v/>
          </cell>
          <cell r="J24534">
            <v>603.67999999999995</v>
          </cell>
        </row>
        <row r="24535">
          <cell r="A24535" t="str">
            <v>70250204</v>
          </cell>
          <cell r="B24535" t="str">
            <v>EPIC ULTRA H-B 6 TS LB 9-17 (1)</v>
          </cell>
          <cell r="C24535" t="str">
            <v>N50 1200 451700V00</v>
          </cell>
          <cell r="D24535" t="str">
            <v>PC</v>
          </cell>
          <cell r="E24535">
            <v>602.07000000000005</v>
          </cell>
          <cell r="F24535">
            <v>41913</v>
          </cell>
          <cell r="G24535" t="str">
            <v/>
          </cell>
          <cell r="H24535" t="str">
            <v/>
          </cell>
          <cell r="I24535" t="str">
            <v/>
          </cell>
          <cell r="J24535">
            <v>602.07000000000005</v>
          </cell>
        </row>
        <row r="24536">
          <cell r="A24536" t="str">
            <v>70250205</v>
          </cell>
          <cell r="B24536" t="str">
            <v>EPIC ULTRA H-B 6 TS LB 9-17 BRUSH (1)</v>
          </cell>
          <cell r="C24536" t="str">
            <v>N50 1200 451700V00</v>
          </cell>
          <cell r="D24536" t="str">
            <v>PC</v>
          </cell>
          <cell r="E24536">
            <v>674.87</v>
          </cell>
          <cell r="F24536">
            <v>41913</v>
          </cell>
          <cell r="G24536" t="str">
            <v/>
          </cell>
          <cell r="H24536" t="str">
            <v/>
          </cell>
          <cell r="I24536" t="str">
            <v/>
          </cell>
          <cell r="J24536">
            <v>674.87</v>
          </cell>
        </row>
        <row r="24537">
          <cell r="A24537" t="str">
            <v>70250206</v>
          </cell>
          <cell r="B24537" t="str">
            <v>EPIC ULTRA H-B 6 AG LB (1)</v>
          </cell>
          <cell r="C24537" t="str">
            <v>N50 1200 451701V00</v>
          </cell>
          <cell r="D24537" t="str">
            <v>PC</v>
          </cell>
          <cell r="E24537">
            <v>670.84</v>
          </cell>
          <cell r="F24537">
            <v>41913</v>
          </cell>
          <cell r="G24537" t="str">
            <v/>
          </cell>
          <cell r="H24537" t="str">
            <v/>
          </cell>
          <cell r="I24537" t="str">
            <v/>
          </cell>
          <cell r="J24537">
            <v>670.84</v>
          </cell>
        </row>
        <row r="24538">
          <cell r="A24538" t="str">
            <v>70250207</v>
          </cell>
          <cell r="B24538" t="str">
            <v>EPIC ULTRA H-B 6 SGR LB 6-13 (1)</v>
          </cell>
          <cell r="C24538" t="str">
            <v>N50 1200 451702V00</v>
          </cell>
          <cell r="D24538" t="str">
            <v>PC</v>
          </cell>
          <cell r="E24538">
            <v>968.72</v>
          </cell>
          <cell r="F24538">
            <v>41913</v>
          </cell>
          <cell r="G24538" t="str">
            <v/>
          </cell>
          <cell r="H24538" t="str">
            <v/>
          </cell>
          <cell r="I24538" t="str">
            <v/>
          </cell>
          <cell r="J24538">
            <v>968.72</v>
          </cell>
        </row>
        <row r="24539">
          <cell r="A24539" t="str">
            <v>70250208</v>
          </cell>
          <cell r="B24539" t="str">
            <v>EPIC ULTRA H-B 6 SGR LB 9-17 (1)</v>
          </cell>
          <cell r="C24539" t="str">
            <v>N50 1200 451702V00</v>
          </cell>
          <cell r="D24539" t="str">
            <v>PC</v>
          </cell>
          <cell r="E24539">
            <v>967.12</v>
          </cell>
          <cell r="F24539">
            <v>41913</v>
          </cell>
          <cell r="G24539" t="str">
            <v/>
          </cell>
          <cell r="H24539" t="str">
            <v/>
          </cell>
          <cell r="I24539" t="str">
            <v/>
          </cell>
          <cell r="J24539">
            <v>967.12</v>
          </cell>
        </row>
        <row r="24540">
          <cell r="A24540" t="str">
            <v>70250209</v>
          </cell>
          <cell r="B24540" t="str">
            <v>EPIC ULTRA H-B 6 SGR LB 9-17 BRUSH (1)</v>
          </cell>
          <cell r="C24540" t="str">
            <v>N50 1200 451702V00</v>
          </cell>
          <cell r="D24540" t="str">
            <v>PC</v>
          </cell>
          <cell r="E24540">
            <v>1039.92</v>
          </cell>
          <cell r="F24540">
            <v>41913</v>
          </cell>
          <cell r="G24540" t="str">
            <v/>
          </cell>
          <cell r="H24540" t="str">
            <v/>
          </cell>
          <cell r="I24540" t="str">
            <v/>
          </cell>
          <cell r="J24540">
            <v>1039.92</v>
          </cell>
        </row>
        <row r="24541">
          <cell r="A24541" t="str">
            <v>70250210</v>
          </cell>
          <cell r="B24541" t="str">
            <v>EPIC ULTRA H-B 10 TS QB 7-15 (1)</v>
          </cell>
          <cell r="C24541" t="str">
            <v>N50 1200 451800V00</v>
          </cell>
          <cell r="D24541" t="str">
            <v>PC</v>
          </cell>
          <cell r="E24541">
            <v>812.32</v>
          </cell>
          <cell r="F24541">
            <v>41913</v>
          </cell>
          <cell r="G24541" t="str">
            <v/>
          </cell>
          <cell r="H24541" t="str">
            <v/>
          </cell>
          <cell r="I24541" t="str">
            <v/>
          </cell>
          <cell r="J24541">
            <v>812.32</v>
          </cell>
        </row>
        <row r="24542">
          <cell r="A24542" t="str">
            <v>70250211</v>
          </cell>
          <cell r="B24542" t="str">
            <v>EPIC ULTRA H-B 10 TS QB 11-21 (1)</v>
          </cell>
          <cell r="C24542" t="str">
            <v>N50 1200 451800V00</v>
          </cell>
          <cell r="D24542" t="str">
            <v>PC</v>
          </cell>
          <cell r="E24542">
            <v>808.33</v>
          </cell>
          <cell r="F24542">
            <v>41913</v>
          </cell>
          <cell r="G24542" t="str">
            <v/>
          </cell>
          <cell r="H24542" t="str">
            <v/>
          </cell>
          <cell r="I24542" t="str">
            <v/>
          </cell>
          <cell r="J24542">
            <v>808.33</v>
          </cell>
        </row>
        <row r="24543">
          <cell r="A24543" t="str">
            <v>70250212</v>
          </cell>
          <cell r="B24543" t="str">
            <v>EPIC ULTRA H-B 10 TS QB 11-21 BRUSH (1)</v>
          </cell>
          <cell r="C24543" t="str">
            <v>N50 1200 451800V00</v>
          </cell>
          <cell r="D24543" t="str">
            <v>PC</v>
          </cell>
          <cell r="E24543">
            <v>888.07</v>
          </cell>
          <cell r="F24543">
            <v>41913</v>
          </cell>
          <cell r="G24543" t="str">
            <v/>
          </cell>
          <cell r="H24543" t="str">
            <v/>
          </cell>
          <cell r="I24543" t="str">
            <v/>
          </cell>
          <cell r="J24543">
            <v>888.07</v>
          </cell>
        </row>
        <row r="24544">
          <cell r="A24544" t="str">
            <v>70250213</v>
          </cell>
          <cell r="B24544" t="str">
            <v>EPIC ULTRA H-B 10 AG QB (1)</v>
          </cell>
          <cell r="C24544" t="str">
            <v>N50 1200 451801V00</v>
          </cell>
          <cell r="D24544" t="str">
            <v>PC</v>
          </cell>
          <cell r="E24544">
            <v>983.77</v>
          </cell>
          <cell r="F24544">
            <v>41913</v>
          </cell>
          <cell r="G24544" t="str">
            <v/>
          </cell>
          <cell r="H24544" t="str">
            <v/>
          </cell>
          <cell r="I24544" t="str">
            <v/>
          </cell>
          <cell r="J24544">
            <v>983.77</v>
          </cell>
        </row>
        <row r="24545">
          <cell r="A24545" t="str">
            <v>70250214</v>
          </cell>
          <cell r="B24545" t="str">
            <v>EPIC ULTRA H-B 16 TS QB 7-15 (1)</v>
          </cell>
          <cell r="C24545" t="str">
            <v>N50 1200 451900V00</v>
          </cell>
          <cell r="D24545" t="str">
            <v>PC</v>
          </cell>
          <cell r="E24545">
            <v>914.99</v>
          </cell>
          <cell r="F24545">
            <v>41913</v>
          </cell>
          <cell r="G24545" t="str">
            <v/>
          </cell>
          <cell r="H24545" t="str">
            <v/>
          </cell>
          <cell r="I24545" t="str">
            <v/>
          </cell>
          <cell r="J24545">
            <v>914.99</v>
          </cell>
        </row>
        <row r="24546">
          <cell r="A24546" t="str">
            <v>70250215</v>
          </cell>
          <cell r="B24546" t="str">
            <v>EPIC ULTRA H-B 16 TS QB 11-21 (1)</v>
          </cell>
          <cell r="C24546" t="str">
            <v>N50 1200 451900V00</v>
          </cell>
          <cell r="D24546" t="str">
            <v>PC</v>
          </cell>
          <cell r="E24546">
            <v>911</v>
          </cell>
          <cell r="F24546">
            <v>41913</v>
          </cell>
          <cell r="G24546" t="str">
            <v/>
          </cell>
          <cell r="H24546" t="str">
            <v/>
          </cell>
          <cell r="I24546" t="str">
            <v/>
          </cell>
          <cell r="J24546">
            <v>911</v>
          </cell>
        </row>
        <row r="24547">
          <cell r="A24547" t="str">
            <v>70250216</v>
          </cell>
          <cell r="B24547" t="str">
            <v>EPIC ULTRA H-B 16 TS QB 11-21 BRUSH (1)</v>
          </cell>
          <cell r="C24547" t="str">
            <v>N50 1200 451900V00</v>
          </cell>
          <cell r="D24547" t="str">
            <v>PC</v>
          </cell>
          <cell r="E24547">
            <v>990.73</v>
          </cell>
          <cell r="F24547">
            <v>41913</v>
          </cell>
          <cell r="G24547" t="str">
            <v/>
          </cell>
          <cell r="H24547" t="str">
            <v/>
          </cell>
          <cell r="I24547" t="str">
            <v/>
          </cell>
          <cell r="J24547">
            <v>990.73</v>
          </cell>
        </row>
        <row r="24548">
          <cell r="A24548" t="str">
            <v>70250217</v>
          </cell>
          <cell r="B24548" t="str">
            <v>EPIC ULTRA H-B 16 AG QB (1)</v>
          </cell>
          <cell r="C24548" t="str">
            <v>N50 1200 451901V00</v>
          </cell>
          <cell r="D24548" t="str">
            <v>PC</v>
          </cell>
          <cell r="E24548">
            <v>1026.83</v>
          </cell>
          <cell r="F24548">
            <v>41913</v>
          </cell>
          <cell r="G24548" t="str">
            <v/>
          </cell>
          <cell r="H24548" t="str">
            <v/>
          </cell>
          <cell r="I24548" t="str">
            <v/>
          </cell>
          <cell r="J24548">
            <v>1026.83</v>
          </cell>
        </row>
        <row r="24549">
          <cell r="A24549" t="str">
            <v>70250219</v>
          </cell>
          <cell r="B24549" t="str">
            <v>EPIC ULTRA H-B 24 TS QB 7-15 (1)</v>
          </cell>
          <cell r="C24549" t="str">
            <v>N50 1200 452700V00</v>
          </cell>
          <cell r="D24549" t="str">
            <v>PC</v>
          </cell>
          <cell r="E24549">
            <v>898.84</v>
          </cell>
          <cell r="F24549">
            <v>41913</v>
          </cell>
          <cell r="G24549" t="str">
            <v/>
          </cell>
          <cell r="H24549" t="str">
            <v/>
          </cell>
          <cell r="I24549" t="str">
            <v/>
          </cell>
          <cell r="J24549">
            <v>898.84</v>
          </cell>
        </row>
        <row r="24550">
          <cell r="A24550" t="str">
            <v>70250220</v>
          </cell>
          <cell r="B24550" t="str">
            <v>EPIC ULTRA H-B 24 TS QB 11-21 (1)</v>
          </cell>
          <cell r="C24550" t="str">
            <v>N50 1200 452700V00</v>
          </cell>
          <cell r="D24550" t="str">
            <v>PC</v>
          </cell>
          <cell r="E24550">
            <v>894.87</v>
          </cell>
          <cell r="F24550">
            <v>41913</v>
          </cell>
          <cell r="G24550" t="str">
            <v/>
          </cell>
          <cell r="H24550" t="str">
            <v/>
          </cell>
          <cell r="I24550" t="str">
            <v/>
          </cell>
          <cell r="J24550">
            <v>894.87</v>
          </cell>
        </row>
        <row r="24551">
          <cell r="A24551" t="str">
            <v>70250221</v>
          </cell>
          <cell r="B24551" t="str">
            <v>EPIC ULTRA H-B 24 TS QB 11-21 BRUSH (1)</v>
          </cell>
          <cell r="C24551" t="str">
            <v>N50 1200 452700V00</v>
          </cell>
          <cell r="D24551" t="str">
            <v>PC</v>
          </cell>
          <cell r="E24551">
            <v>974.6</v>
          </cell>
          <cell r="F24551">
            <v>41913</v>
          </cell>
          <cell r="G24551" t="str">
            <v/>
          </cell>
          <cell r="H24551" t="str">
            <v/>
          </cell>
          <cell r="I24551" t="str">
            <v/>
          </cell>
          <cell r="J24551">
            <v>974.6</v>
          </cell>
        </row>
        <row r="24552">
          <cell r="A24552" t="str">
            <v>70250222</v>
          </cell>
          <cell r="B24552" t="str">
            <v>EPIC ULTRA H-B 24 AG QB (1)</v>
          </cell>
          <cell r="C24552" t="str">
            <v>N50 1200 452701V00</v>
          </cell>
          <cell r="D24552" t="str">
            <v>PC</v>
          </cell>
          <cell r="E24552">
            <v>1018.74</v>
          </cell>
          <cell r="F24552">
            <v>41913</v>
          </cell>
          <cell r="G24552" t="str">
            <v/>
          </cell>
          <cell r="H24552" t="str">
            <v/>
          </cell>
          <cell r="I24552" t="str">
            <v/>
          </cell>
          <cell r="J24552">
            <v>1018.74</v>
          </cell>
        </row>
        <row r="24553">
          <cell r="A24553" t="str">
            <v>70250250</v>
          </cell>
          <cell r="B24553" t="str">
            <v>EPIC ULTRA H-B 6 AG/SG COVER</v>
          </cell>
          <cell r="C24553" t="str">
            <v>N50 1200 451901V00</v>
          </cell>
          <cell r="D24553" t="str">
            <v>PC</v>
          </cell>
          <cell r="E24553">
            <v>1703.63</v>
          </cell>
          <cell r="F24553">
            <v>42491</v>
          </cell>
          <cell r="G24553" t="str">
            <v/>
          </cell>
          <cell r="H24553" t="str">
            <v/>
          </cell>
          <cell r="I24553" t="str">
            <v/>
          </cell>
          <cell r="J24553" t="e">
            <v>#N/A</v>
          </cell>
        </row>
        <row r="24554">
          <cell r="A24554" t="str">
            <v>70250252</v>
          </cell>
          <cell r="B24554" t="str">
            <v>EPIC ULTRA H-B 16 AG/SG COVER</v>
          </cell>
          <cell r="C24554" t="str">
            <v>N50 1200 451901V00</v>
          </cell>
          <cell r="D24554" t="str">
            <v>PC</v>
          </cell>
          <cell r="E24554">
            <v>2287.19</v>
          </cell>
          <cell r="F24554">
            <v>42491</v>
          </cell>
          <cell r="G24554" t="str">
            <v/>
          </cell>
          <cell r="H24554" t="str">
            <v/>
          </cell>
          <cell r="I24554" t="str">
            <v/>
          </cell>
          <cell r="J24554" t="e">
            <v>#N/A</v>
          </cell>
        </row>
        <row r="24555">
          <cell r="A24555" t="str">
            <v>70250253</v>
          </cell>
          <cell r="B24555" t="str">
            <v>EPIC ULTRA H-B 24 AG/SG COVER</v>
          </cell>
          <cell r="C24555" t="str">
            <v>N50 1200 451901V00</v>
          </cell>
          <cell r="D24555" t="str">
            <v>PC</v>
          </cell>
          <cell r="E24555">
            <v>2396.9699999999998</v>
          </cell>
          <cell r="F24555">
            <v>42491</v>
          </cell>
          <cell r="G24555" t="str">
            <v/>
          </cell>
          <cell r="H24555" t="str">
            <v/>
          </cell>
          <cell r="I24555" t="str">
            <v/>
          </cell>
          <cell r="J24555" t="e">
            <v>#N/A</v>
          </cell>
        </row>
        <row r="24556">
          <cell r="A24556" t="str">
            <v>70260001</v>
          </cell>
          <cell r="B24556" t="str">
            <v>SIM. S7-300 1AM00 40-POL 0,75 4m S.</v>
          </cell>
          <cell r="C24556" t="str">
            <v>A20 1202 127011V00</v>
          </cell>
          <cell r="D24556" t="str">
            <v>PC</v>
          </cell>
          <cell r="E24556">
            <v>6392.34</v>
          </cell>
          <cell r="F24556">
            <v>41913</v>
          </cell>
          <cell r="G24556">
            <v>1152</v>
          </cell>
          <cell r="H24556">
            <v>0</v>
          </cell>
          <cell r="I24556" t="str">
            <v>150,00</v>
          </cell>
          <cell r="J24556">
            <v>6392.34</v>
          </cell>
        </row>
        <row r="24557">
          <cell r="A24557" t="str">
            <v>70260018</v>
          </cell>
          <cell r="B24557" t="str">
            <v>SIM. S7-300 1AM00 40-POL 0,5/AWG22 2m</v>
          </cell>
          <cell r="C24557" t="str">
            <v>A20 1202 127011V00</v>
          </cell>
          <cell r="D24557" t="str">
            <v>PC</v>
          </cell>
          <cell r="E24557">
            <v>7069.55</v>
          </cell>
          <cell r="F24557">
            <v>41913</v>
          </cell>
          <cell r="G24557">
            <v>384</v>
          </cell>
          <cell r="H24557">
            <v>0</v>
          </cell>
          <cell r="I24557" t="str">
            <v>150,00</v>
          </cell>
          <cell r="J24557">
            <v>7069.55</v>
          </cell>
        </row>
        <row r="24558">
          <cell r="A24558" t="str">
            <v>70260021</v>
          </cell>
          <cell r="B24558" t="str">
            <v>SIM. S7-300 1AM00 40-POL 0,5/AWG22 5m</v>
          </cell>
          <cell r="C24558" t="str">
            <v>A20 1202 127011V00</v>
          </cell>
          <cell r="D24558" t="str">
            <v>PC</v>
          </cell>
          <cell r="E24558">
            <v>8308.99</v>
          </cell>
          <cell r="F24558">
            <v>41913</v>
          </cell>
          <cell r="G24558">
            <v>960</v>
          </cell>
          <cell r="H24558">
            <v>0</v>
          </cell>
          <cell r="I24558" t="str">
            <v>150,00</v>
          </cell>
          <cell r="J24558">
            <v>8308.99</v>
          </cell>
        </row>
        <row r="24559">
          <cell r="A24559" t="str">
            <v>70260046</v>
          </cell>
          <cell r="B24559" t="str">
            <v>SIM. S7-400 1BL00 48-pol 0,75 4m SP.</v>
          </cell>
          <cell r="C24559" t="str">
            <v>A20 1202 127011V10</v>
          </cell>
          <cell r="D24559" t="str">
            <v>PC</v>
          </cell>
          <cell r="E24559">
            <v>6779.58</v>
          </cell>
          <cell r="F24559">
            <v>41913</v>
          </cell>
          <cell r="G24559">
            <v>1356</v>
          </cell>
          <cell r="H24559">
            <v>0</v>
          </cell>
          <cell r="I24559" t="str">
            <v>150,00</v>
          </cell>
          <cell r="J24559">
            <v>6779.58</v>
          </cell>
        </row>
        <row r="24560">
          <cell r="A24560" t="str">
            <v>70260053</v>
          </cell>
          <cell r="B24560" t="str">
            <v>SIM. S7-400 1BL00 48-pol 0,5/22AWG 2m SP</v>
          </cell>
          <cell r="C24560" t="str">
            <v>A20 1202 127011V10</v>
          </cell>
          <cell r="D24560" t="str">
            <v>PC</v>
          </cell>
          <cell r="E24560">
            <v>7372.99</v>
          </cell>
          <cell r="F24560">
            <v>41913</v>
          </cell>
          <cell r="G24560">
            <v>442</v>
          </cell>
          <cell r="H24560">
            <v>0</v>
          </cell>
          <cell r="I24560" t="str">
            <v>150,00</v>
          </cell>
          <cell r="J24560">
            <v>7372.99</v>
          </cell>
        </row>
        <row r="24561">
          <cell r="A24561" t="str">
            <v>70261130</v>
          </cell>
          <cell r="B24561" t="str">
            <v>ÖLFLEX PLUG H03VV-F 3G0,75/1500 BK</v>
          </cell>
          <cell r="C24561" t="str">
            <v>A20 1006 119010V00</v>
          </cell>
          <cell r="D24561" t="str">
            <v>PC</v>
          </cell>
          <cell r="E24561">
            <v>126.09</v>
          </cell>
          <cell r="F24561">
            <v>41913</v>
          </cell>
          <cell r="G24561">
            <v>32.4</v>
          </cell>
          <cell r="H24561">
            <v>0</v>
          </cell>
          <cell r="I24561" t="str">
            <v>150,00</v>
          </cell>
          <cell r="J24561">
            <v>126.09</v>
          </cell>
        </row>
        <row r="24562">
          <cell r="A24562" t="str">
            <v>70261131</v>
          </cell>
          <cell r="B24562" t="str">
            <v>ÖLFLEX PLUG H03VV-F 3G0,75/2000 BK</v>
          </cell>
          <cell r="C24562" t="str">
            <v>A20 1006 119010V00</v>
          </cell>
          <cell r="D24562" t="str">
            <v>PC</v>
          </cell>
          <cell r="E24562">
            <v>127.15</v>
          </cell>
          <cell r="F24562">
            <v>41913</v>
          </cell>
          <cell r="G24562">
            <v>43.2</v>
          </cell>
          <cell r="H24562">
            <v>0</v>
          </cell>
          <cell r="I24562" t="str">
            <v>150,00</v>
          </cell>
          <cell r="J24562">
            <v>127.15</v>
          </cell>
        </row>
        <row r="24563">
          <cell r="A24563" t="str">
            <v>70261132</v>
          </cell>
          <cell r="B24563" t="str">
            <v>ÖLFLEX PLUG H03VV-F 3G0,75/3000 BK</v>
          </cell>
          <cell r="C24563" t="str">
            <v>A20 1006 119010V00</v>
          </cell>
          <cell r="D24563" t="str">
            <v>PC</v>
          </cell>
          <cell r="E24563">
            <v>152.49</v>
          </cell>
          <cell r="F24563">
            <v>41913</v>
          </cell>
          <cell r="G24563">
            <v>64.8</v>
          </cell>
          <cell r="H24563">
            <v>0</v>
          </cell>
          <cell r="I24563" t="str">
            <v>150,00</v>
          </cell>
          <cell r="J24563">
            <v>152.49</v>
          </cell>
        </row>
        <row r="24564">
          <cell r="A24564" t="str">
            <v>70261133</v>
          </cell>
          <cell r="B24564" t="str">
            <v>ÖLFLEX PLUG H03VV-F 3G0,75/1500 WH</v>
          </cell>
          <cell r="C24564" t="str">
            <v>A20 1006 119010V00</v>
          </cell>
          <cell r="D24564" t="str">
            <v>PC</v>
          </cell>
          <cell r="E24564">
            <v>124.27</v>
          </cell>
          <cell r="F24564">
            <v>41913</v>
          </cell>
          <cell r="G24564">
            <v>32.4</v>
          </cell>
          <cell r="H24564">
            <v>0</v>
          </cell>
          <cell r="I24564" t="str">
            <v>150,00</v>
          </cell>
          <cell r="J24564">
            <v>124.27</v>
          </cell>
        </row>
        <row r="24565">
          <cell r="A24565" t="str">
            <v>70261134</v>
          </cell>
          <cell r="B24565" t="str">
            <v>ÖLFLEX PLUG H03VV-F 3G0,75/2000 WH</v>
          </cell>
          <cell r="C24565" t="str">
            <v>A20 1006 119010V00</v>
          </cell>
          <cell r="D24565" t="str">
            <v>PC</v>
          </cell>
          <cell r="E24565">
            <v>133.66999999999999</v>
          </cell>
          <cell r="F24565">
            <v>41913</v>
          </cell>
          <cell r="G24565">
            <v>43.2</v>
          </cell>
          <cell r="H24565">
            <v>0</v>
          </cell>
          <cell r="I24565" t="str">
            <v>150,00</v>
          </cell>
          <cell r="J24565">
            <v>133.66999999999999</v>
          </cell>
        </row>
        <row r="24566">
          <cell r="A24566" t="str">
            <v>70261135</v>
          </cell>
          <cell r="B24566" t="str">
            <v>ÖLFLEX PLUG H03VV-F 3G0,75/3000 WH</v>
          </cell>
          <cell r="C24566" t="str">
            <v>A20 1006 119010V00</v>
          </cell>
          <cell r="D24566" t="str">
            <v>PC</v>
          </cell>
          <cell r="E24566">
            <v>158.32</v>
          </cell>
          <cell r="F24566">
            <v>41913</v>
          </cell>
          <cell r="G24566">
            <v>64.8</v>
          </cell>
          <cell r="H24566">
            <v>0</v>
          </cell>
          <cell r="I24566" t="str">
            <v>150,00</v>
          </cell>
          <cell r="J24566">
            <v>158.32</v>
          </cell>
        </row>
        <row r="24567">
          <cell r="A24567" t="str">
            <v>70261136</v>
          </cell>
          <cell r="B24567" t="str">
            <v>ÖLFLEX PLUG H03VV-F 3G0,75/1500 GY</v>
          </cell>
          <cell r="C24567" t="str">
            <v>A20 1006 119010V00</v>
          </cell>
          <cell r="D24567" t="str">
            <v>PC</v>
          </cell>
          <cell r="E24567">
            <v>125.34</v>
          </cell>
          <cell r="F24567">
            <v>41913</v>
          </cell>
          <cell r="G24567">
            <v>32.4</v>
          </cell>
          <cell r="H24567">
            <v>0</v>
          </cell>
          <cell r="I24567" t="str">
            <v>150,00</v>
          </cell>
          <cell r="J24567">
            <v>125.34</v>
          </cell>
        </row>
        <row r="24568">
          <cell r="A24568" t="str">
            <v>70261137</v>
          </cell>
          <cell r="B24568" t="str">
            <v>ÖLFLEX PLUG H03VV-F 3G0,75/2000 GY</v>
          </cell>
          <cell r="C24568" t="str">
            <v>A20 1006 119010V00</v>
          </cell>
          <cell r="D24568" t="str">
            <v>PC</v>
          </cell>
          <cell r="E24568">
            <v>133.66999999999999</v>
          </cell>
          <cell r="F24568">
            <v>41913</v>
          </cell>
          <cell r="G24568">
            <v>43.2</v>
          </cell>
          <cell r="H24568">
            <v>0</v>
          </cell>
          <cell r="I24568" t="str">
            <v>150,00</v>
          </cell>
          <cell r="J24568">
            <v>133.66999999999999</v>
          </cell>
        </row>
        <row r="24569">
          <cell r="A24569" t="str">
            <v>70261138</v>
          </cell>
          <cell r="B24569" t="str">
            <v>ÖLFLEX PLUG H03VV-F 3G0,75/3000 GY</v>
          </cell>
          <cell r="C24569" t="str">
            <v>A20 1006 119010V00</v>
          </cell>
          <cell r="D24569" t="str">
            <v>PC</v>
          </cell>
          <cell r="E24569">
            <v>148.43</v>
          </cell>
          <cell r="F24569">
            <v>41913</v>
          </cell>
          <cell r="G24569">
            <v>64.8</v>
          </cell>
          <cell r="H24569">
            <v>0</v>
          </cell>
          <cell r="I24569" t="str">
            <v>150,00</v>
          </cell>
          <cell r="J24569">
            <v>148.43</v>
          </cell>
        </row>
        <row r="24570">
          <cell r="A24570" t="str">
            <v>70261139</v>
          </cell>
          <cell r="B24570" t="str">
            <v>ÖLFLEX PLUG H05VV-F 3G1/1500 BK</v>
          </cell>
          <cell r="C24570" t="str">
            <v>A20 1006 119011V00</v>
          </cell>
          <cell r="D24570" t="str">
            <v>PC</v>
          </cell>
          <cell r="E24570">
            <v>144.71</v>
          </cell>
          <cell r="F24570">
            <v>41913</v>
          </cell>
          <cell r="G24570">
            <v>43.2</v>
          </cell>
          <cell r="H24570">
            <v>0</v>
          </cell>
          <cell r="I24570" t="str">
            <v>150,00</v>
          </cell>
          <cell r="J24570">
            <v>144.71</v>
          </cell>
        </row>
        <row r="24571">
          <cell r="A24571" t="str">
            <v>70261140</v>
          </cell>
          <cell r="B24571" t="str">
            <v>ÖLFLEX PLUG H05VV-F 3G1/2000 BK</v>
          </cell>
          <cell r="C24571" t="str">
            <v>A20 1006 119011V00</v>
          </cell>
          <cell r="D24571" t="str">
            <v>PC</v>
          </cell>
          <cell r="E24571">
            <v>138.74</v>
          </cell>
          <cell r="F24571">
            <v>41913</v>
          </cell>
          <cell r="G24571">
            <v>57.6</v>
          </cell>
          <cell r="H24571">
            <v>0</v>
          </cell>
          <cell r="I24571" t="str">
            <v>150,00</v>
          </cell>
          <cell r="J24571">
            <v>138.74</v>
          </cell>
        </row>
        <row r="24572">
          <cell r="A24572" t="str">
            <v>70261141</v>
          </cell>
          <cell r="B24572" t="str">
            <v>ÖLFLEX PLUG H05VV-F 3G1/3000 BK</v>
          </cell>
          <cell r="C24572" t="str">
            <v>A20 1006 119011V00</v>
          </cell>
          <cell r="D24572" t="str">
            <v>PC</v>
          </cell>
          <cell r="E24572">
            <v>188</v>
          </cell>
          <cell r="F24572">
            <v>41913</v>
          </cell>
          <cell r="G24572">
            <v>86.4</v>
          </cell>
          <cell r="H24572">
            <v>0</v>
          </cell>
          <cell r="I24572" t="str">
            <v>150,00</v>
          </cell>
          <cell r="J24572">
            <v>188</v>
          </cell>
        </row>
        <row r="24573">
          <cell r="A24573" t="str">
            <v>70261143</v>
          </cell>
          <cell r="B24573" t="str">
            <v>ÖLFLEX PLUG H05VV-F 3G1/2000 WH</v>
          </cell>
          <cell r="C24573" t="str">
            <v>A20 1006 119011V00</v>
          </cell>
          <cell r="D24573" t="str">
            <v>PC</v>
          </cell>
          <cell r="E24573">
            <v>171</v>
          </cell>
          <cell r="F24573">
            <v>41913</v>
          </cell>
          <cell r="G24573">
            <v>57.6</v>
          </cell>
          <cell r="H24573">
            <v>0</v>
          </cell>
          <cell r="I24573" t="str">
            <v>150,00</v>
          </cell>
          <cell r="J24573">
            <v>171</v>
          </cell>
        </row>
        <row r="24574">
          <cell r="A24574" t="str">
            <v>70261144</v>
          </cell>
          <cell r="B24574" t="str">
            <v>ÖLFLEX PLUG H05VV-F 3G1/3000 WH</v>
          </cell>
          <cell r="C24574" t="str">
            <v>A20 1006 119011V00</v>
          </cell>
          <cell r="D24574" t="str">
            <v>PC</v>
          </cell>
          <cell r="E24574">
            <v>180.1</v>
          </cell>
          <cell r="F24574">
            <v>41913</v>
          </cell>
          <cell r="G24574">
            <v>86.4</v>
          </cell>
          <cell r="H24574">
            <v>0</v>
          </cell>
          <cell r="I24574" t="str">
            <v>150,00</v>
          </cell>
          <cell r="J24574">
            <v>180.1</v>
          </cell>
        </row>
        <row r="24575">
          <cell r="A24575" t="str">
            <v>70261145</v>
          </cell>
          <cell r="B24575" t="str">
            <v>ÖLFLEX PLUG H05VV-F 3G1/1500 GY</v>
          </cell>
          <cell r="C24575" t="str">
            <v>A20 1006 119011V00</v>
          </cell>
          <cell r="D24575" t="str">
            <v>PC</v>
          </cell>
          <cell r="E24575">
            <v>143.4</v>
          </cell>
          <cell r="F24575">
            <v>41913</v>
          </cell>
          <cell r="G24575">
            <v>43.2</v>
          </cell>
          <cell r="H24575">
            <v>0</v>
          </cell>
          <cell r="I24575" t="str">
            <v>150,00</v>
          </cell>
          <cell r="J24575">
            <v>143.4</v>
          </cell>
        </row>
        <row r="24576">
          <cell r="A24576" t="str">
            <v>70261146</v>
          </cell>
          <cell r="B24576" t="str">
            <v>ÖLFLEX PLUG H05VV-F 3G1/2000 GY</v>
          </cell>
          <cell r="C24576" t="str">
            <v>A20 1006 119011V00</v>
          </cell>
          <cell r="D24576" t="str">
            <v>PC</v>
          </cell>
          <cell r="E24576">
            <v>149.16</v>
          </cell>
          <cell r="F24576">
            <v>41913</v>
          </cell>
          <cell r="G24576">
            <v>57.6</v>
          </cell>
          <cell r="H24576">
            <v>0</v>
          </cell>
          <cell r="I24576" t="str">
            <v>150,00</v>
          </cell>
          <cell r="J24576">
            <v>149.16</v>
          </cell>
        </row>
        <row r="24577">
          <cell r="A24577" t="str">
            <v>70261147</v>
          </cell>
          <cell r="B24577" t="str">
            <v>ÖLFLEX PLUG H05VV-F 3G1/3000 GY</v>
          </cell>
          <cell r="C24577" t="str">
            <v>A20 1006 119011V00</v>
          </cell>
          <cell r="D24577" t="str">
            <v>PC</v>
          </cell>
          <cell r="E24577">
            <v>159.63</v>
          </cell>
          <cell r="F24577">
            <v>41913</v>
          </cell>
          <cell r="G24577">
            <v>86.4</v>
          </cell>
          <cell r="H24577">
            <v>0</v>
          </cell>
          <cell r="I24577" t="str">
            <v>150,00</v>
          </cell>
          <cell r="J24577">
            <v>159.63</v>
          </cell>
        </row>
        <row r="24578">
          <cell r="A24578" t="str">
            <v>70261148</v>
          </cell>
          <cell r="B24578" t="str">
            <v>ÖLFLEX PLUG H05VV-F 3G1,5/1500 BK</v>
          </cell>
          <cell r="C24578" t="str">
            <v>A20 1006 119011V00</v>
          </cell>
          <cell r="D24578" t="str">
            <v>PC</v>
          </cell>
          <cell r="E24578">
            <v>139.32</v>
          </cell>
          <cell r="F24578">
            <v>41913</v>
          </cell>
          <cell r="G24578">
            <v>64.5</v>
          </cell>
          <cell r="H24578">
            <v>0</v>
          </cell>
          <cell r="I24578" t="str">
            <v>150,00</v>
          </cell>
          <cell r="J24578">
            <v>139.32</v>
          </cell>
        </row>
        <row r="24579">
          <cell r="A24579" t="str">
            <v>70261149</v>
          </cell>
          <cell r="B24579" t="str">
            <v>ÖLFLEX PLUG H05VV-F 3G1,5/2000 BK</v>
          </cell>
          <cell r="C24579" t="str">
            <v>A20 1006 119011V00</v>
          </cell>
          <cell r="D24579" t="str">
            <v>PC</v>
          </cell>
          <cell r="E24579">
            <v>160.72999999999999</v>
          </cell>
          <cell r="F24579">
            <v>41913</v>
          </cell>
          <cell r="G24579">
            <v>86</v>
          </cell>
          <cell r="H24579">
            <v>0</v>
          </cell>
          <cell r="I24579" t="str">
            <v>150,00</v>
          </cell>
          <cell r="J24579">
            <v>160.72999999999999</v>
          </cell>
        </row>
        <row r="24580">
          <cell r="A24580" t="str">
            <v>70261150</v>
          </cell>
          <cell r="B24580" t="str">
            <v>ÖLFLEX PLUG H05VV-F 3G1,5/3000 BK</v>
          </cell>
          <cell r="C24580" t="str">
            <v>A20 1006 119011V00</v>
          </cell>
          <cell r="D24580" t="str">
            <v>PC</v>
          </cell>
          <cell r="E24580">
            <v>184.39</v>
          </cell>
          <cell r="F24580">
            <v>41913</v>
          </cell>
          <cell r="G24580">
            <v>129</v>
          </cell>
          <cell r="H24580">
            <v>0</v>
          </cell>
          <cell r="I24580" t="str">
            <v>150,00</v>
          </cell>
          <cell r="J24580">
            <v>184.39</v>
          </cell>
        </row>
        <row r="24581">
          <cell r="A24581" t="str">
            <v>70261151</v>
          </cell>
          <cell r="B24581" t="str">
            <v>ÖLFLEX PLUG H05VV-F 3G1,5/1500 WH</v>
          </cell>
          <cell r="C24581" t="str">
            <v>A20 1006 119011V00</v>
          </cell>
          <cell r="D24581" t="str">
            <v>PC</v>
          </cell>
          <cell r="E24581">
            <v>152.44999999999999</v>
          </cell>
          <cell r="F24581">
            <v>41913</v>
          </cell>
          <cell r="G24581">
            <v>64.5</v>
          </cell>
          <cell r="H24581">
            <v>0</v>
          </cell>
          <cell r="I24581" t="str">
            <v>150,00</v>
          </cell>
          <cell r="J24581">
            <v>152.44999999999999</v>
          </cell>
        </row>
        <row r="24582">
          <cell r="A24582" t="str">
            <v>70261152</v>
          </cell>
          <cell r="B24582" t="str">
            <v>ÖLFLEX PLUG H05VV-F 3G1,5/2000 WH</v>
          </cell>
          <cell r="C24582" t="str">
            <v>A20 1006 119011V00</v>
          </cell>
          <cell r="D24582" t="str">
            <v>PC</v>
          </cell>
          <cell r="E24582">
            <v>173.12</v>
          </cell>
          <cell r="F24582">
            <v>41913</v>
          </cell>
          <cell r="G24582">
            <v>86</v>
          </cell>
          <cell r="H24582">
            <v>0</v>
          </cell>
          <cell r="I24582" t="str">
            <v>150,00</v>
          </cell>
          <cell r="J24582">
            <v>173.12</v>
          </cell>
        </row>
        <row r="24583">
          <cell r="A24583" t="str">
            <v>70261153</v>
          </cell>
          <cell r="B24583" t="str">
            <v>ÖLFLEX PLUG H05VV-F 3G1,5/3000 WH</v>
          </cell>
          <cell r="C24583" t="str">
            <v>A20 1006 119011V00</v>
          </cell>
          <cell r="D24583" t="str">
            <v>PC</v>
          </cell>
          <cell r="E24583">
            <v>198.61</v>
          </cell>
          <cell r="F24583">
            <v>41913</v>
          </cell>
          <cell r="G24583">
            <v>129</v>
          </cell>
          <cell r="H24583">
            <v>0</v>
          </cell>
          <cell r="I24583" t="str">
            <v>150,00</v>
          </cell>
          <cell r="J24583">
            <v>198.61</v>
          </cell>
        </row>
        <row r="24584">
          <cell r="A24584" t="str">
            <v>70261154</v>
          </cell>
          <cell r="B24584" t="str">
            <v>ÖLFLEX PLUG H05VV-F 3G1,5/1500 GY</v>
          </cell>
          <cell r="C24584" t="str">
            <v>A20 1006 119011V00</v>
          </cell>
          <cell r="D24584" t="str">
            <v>PC</v>
          </cell>
          <cell r="E24584">
            <v>153.15</v>
          </cell>
          <cell r="F24584">
            <v>41913</v>
          </cell>
          <cell r="G24584">
            <v>64.5</v>
          </cell>
          <cell r="H24584">
            <v>0</v>
          </cell>
          <cell r="I24584" t="str">
            <v>150,00</v>
          </cell>
          <cell r="J24584">
            <v>153.15</v>
          </cell>
        </row>
        <row r="24585">
          <cell r="A24585" t="str">
            <v>70261155</v>
          </cell>
          <cell r="B24585" t="str">
            <v>ÖLFLEX PLUG H05VV-F 3G1,5/2000 GY</v>
          </cell>
          <cell r="C24585" t="str">
            <v>A20 1006 119011V00</v>
          </cell>
          <cell r="D24585" t="str">
            <v>PC</v>
          </cell>
          <cell r="E24585">
            <v>165.43</v>
          </cell>
          <cell r="F24585">
            <v>41913</v>
          </cell>
          <cell r="G24585">
            <v>86</v>
          </cell>
          <cell r="H24585">
            <v>0</v>
          </cell>
          <cell r="I24585" t="str">
            <v>150,00</v>
          </cell>
          <cell r="J24585">
            <v>165.43</v>
          </cell>
        </row>
        <row r="24586">
          <cell r="A24586" t="str">
            <v>70261156</v>
          </cell>
          <cell r="B24586" t="str">
            <v>ÖLFLEX PLUG H05VV-F 3G1,5/3000 GY</v>
          </cell>
          <cell r="C24586" t="str">
            <v>A20 1006 119011V00</v>
          </cell>
          <cell r="D24586" t="str">
            <v>PC</v>
          </cell>
          <cell r="E24586">
            <v>190.87</v>
          </cell>
          <cell r="F24586">
            <v>41913</v>
          </cell>
          <cell r="G24586">
            <v>129</v>
          </cell>
          <cell r="H24586">
            <v>0</v>
          </cell>
          <cell r="I24586" t="str">
            <v>150,00</v>
          </cell>
          <cell r="J24586">
            <v>190.87</v>
          </cell>
        </row>
        <row r="24587">
          <cell r="A24587" t="str">
            <v>70261160</v>
          </cell>
          <cell r="B24587" t="str">
            <v>ÖLFLEX PLUG H05VV-F 3G1,5/5000 BK</v>
          </cell>
          <cell r="C24587" t="str">
            <v>A20 1006 119011V00</v>
          </cell>
          <cell r="D24587" t="str">
            <v>PC</v>
          </cell>
          <cell r="E24587">
            <v>293.83</v>
          </cell>
          <cell r="F24587">
            <v>41913</v>
          </cell>
          <cell r="G24587">
            <v>215</v>
          </cell>
          <cell r="H24587">
            <v>0</v>
          </cell>
          <cell r="I24587" t="str">
            <v>150,00</v>
          </cell>
          <cell r="J24587">
            <v>293.83</v>
          </cell>
        </row>
        <row r="24588">
          <cell r="A24588" t="str">
            <v>70261163</v>
          </cell>
          <cell r="B24588" t="str">
            <v>ÖLFLEX PLUG H05VV-F 3G2,5/3000 BK</v>
          </cell>
          <cell r="C24588" t="str">
            <v>A20 1006 119011V00</v>
          </cell>
          <cell r="D24588" t="str">
            <v>PC</v>
          </cell>
          <cell r="E24588">
            <v>244.24</v>
          </cell>
          <cell r="F24588">
            <v>41913</v>
          </cell>
          <cell r="G24588">
            <v>216</v>
          </cell>
          <cell r="H24588">
            <v>0</v>
          </cell>
          <cell r="I24588" t="str">
            <v>150,00</v>
          </cell>
          <cell r="J24588">
            <v>244.24</v>
          </cell>
        </row>
        <row r="24589">
          <cell r="A24589" t="str">
            <v>70261166</v>
          </cell>
          <cell r="B24589" t="str">
            <v>ÖLFLEX PLUG H05VV-F 3G1/5000 BK</v>
          </cell>
          <cell r="C24589" t="str">
            <v>A20 1006 119011V00</v>
          </cell>
          <cell r="D24589" t="str">
            <v>PC</v>
          </cell>
          <cell r="E24589">
            <v>257</v>
          </cell>
          <cell r="F24589">
            <v>41913</v>
          </cell>
          <cell r="G24589">
            <v>144</v>
          </cell>
          <cell r="H24589">
            <v>0</v>
          </cell>
          <cell r="I24589" t="str">
            <v>150,00</v>
          </cell>
          <cell r="J24589">
            <v>257</v>
          </cell>
        </row>
        <row r="24590">
          <cell r="A24590" t="str">
            <v>70261185</v>
          </cell>
          <cell r="B24590" t="str">
            <v>ÖLFLEX PLUG H05VV-F 3G1,5/1000 GY</v>
          </cell>
          <cell r="C24590" t="str">
            <v>A20 1006 119011V00</v>
          </cell>
          <cell r="D24590" t="str">
            <v>PC</v>
          </cell>
          <cell r="E24590">
            <v>93.85</v>
          </cell>
          <cell r="F24590">
            <v>41913</v>
          </cell>
          <cell r="G24590">
            <v>43.2</v>
          </cell>
          <cell r="H24590">
            <v>0</v>
          </cell>
          <cell r="I24590" t="str">
            <v>150,00</v>
          </cell>
          <cell r="J24590">
            <v>93.85</v>
          </cell>
        </row>
        <row r="24591">
          <cell r="A24591" t="str">
            <v>70261186</v>
          </cell>
          <cell r="B24591" t="str">
            <v>ÖLFLEX PLUG H05VV-F 3G1,5/3m GY- BU left</v>
          </cell>
          <cell r="C24591" t="str">
            <v>A20 1006 119011V00</v>
          </cell>
          <cell r="D24591" t="str">
            <v>PC</v>
          </cell>
          <cell r="E24591">
            <v>223.22</v>
          </cell>
          <cell r="F24591">
            <v>42401</v>
          </cell>
          <cell r="G24591">
            <v>129</v>
          </cell>
          <cell r="H24591">
            <v>0</v>
          </cell>
          <cell r="I24591" t="str">
            <v>150,00</v>
          </cell>
          <cell r="J24591">
            <v>223.22</v>
          </cell>
        </row>
        <row r="24592">
          <cell r="A24592" t="str">
            <v>70262618</v>
          </cell>
          <cell r="B24592" t="str">
            <v>SIM. S7-300 1AJ00 20-pol 0,75 4m SC.</v>
          </cell>
          <cell r="C24592" t="str">
            <v>A20 1202 127011V00</v>
          </cell>
          <cell r="D24592" t="str">
            <v>PC</v>
          </cell>
          <cell r="E24592">
            <v>3701.18</v>
          </cell>
          <cell r="F24592">
            <v>41913</v>
          </cell>
          <cell r="G24592">
            <v>576</v>
          </cell>
          <cell r="H24592">
            <v>0</v>
          </cell>
          <cell r="I24592" t="str">
            <v>150,00</v>
          </cell>
          <cell r="J24592">
            <v>3701.18</v>
          </cell>
        </row>
        <row r="24593">
          <cell r="A24593" t="str">
            <v>70267059</v>
          </cell>
          <cell r="B24593" t="str">
            <v>SIM. S7-300 1AJ00 20-pol 0,75 3m SC.</v>
          </cell>
          <cell r="C24593" t="str">
            <v>A20 1202 127011V00</v>
          </cell>
          <cell r="D24593" t="str">
            <v>PC</v>
          </cell>
          <cell r="E24593">
            <v>3452.8</v>
          </cell>
          <cell r="F24593">
            <v>41913</v>
          </cell>
          <cell r="G24593">
            <v>432</v>
          </cell>
          <cell r="H24593">
            <v>0</v>
          </cell>
          <cell r="I24593" t="str">
            <v>150,00</v>
          </cell>
          <cell r="J24593">
            <v>3452.8</v>
          </cell>
        </row>
        <row r="24594">
          <cell r="A24594" t="str">
            <v>70267060</v>
          </cell>
          <cell r="B24594" t="str">
            <v>SIM. S7-300 1AJ00 20-pol 0,75 5m SC.</v>
          </cell>
          <cell r="C24594" t="str">
            <v>A20 1202 127011V00</v>
          </cell>
          <cell r="D24594" t="str">
            <v>PC</v>
          </cell>
          <cell r="E24594">
            <v>3853.91</v>
          </cell>
          <cell r="F24594">
            <v>41913</v>
          </cell>
          <cell r="G24594">
            <v>720</v>
          </cell>
          <cell r="H24594">
            <v>0</v>
          </cell>
          <cell r="I24594" t="str">
            <v>150,00</v>
          </cell>
          <cell r="J24594">
            <v>3853.91</v>
          </cell>
        </row>
        <row r="24595">
          <cell r="A24595" t="str">
            <v>70268409</v>
          </cell>
          <cell r="B24595" t="str">
            <v>SIM. S7-300 1AJ00 20-pol 0,75 2m SC.</v>
          </cell>
          <cell r="C24595" t="str">
            <v>A20 1202 127011V00</v>
          </cell>
          <cell r="D24595" t="str">
            <v>PC</v>
          </cell>
          <cell r="E24595">
            <v>3533.21</v>
          </cell>
          <cell r="F24595">
            <v>41913</v>
          </cell>
          <cell r="G24595">
            <v>288</v>
          </cell>
          <cell r="H24595">
            <v>0</v>
          </cell>
          <cell r="I24595" t="str">
            <v>150,00</v>
          </cell>
          <cell r="J24595">
            <v>3533.21</v>
          </cell>
        </row>
        <row r="24596">
          <cell r="A24596" t="str">
            <v>70268410</v>
          </cell>
          <cell r="B24596" t="str">
            <v>SIM. S7-300 1AM00 40-pol 0,75 2m S.</v>
          </cell>
          <cell r="C24596" t="str">
            <v>A20 1202 127011V00</v>
          </cell>
          <cell r="D24596" t="str">
            <v>PC</v>
          </cell>
          <cell r="E24596">
            <v>5382.31</v>
          </cell>
          <cell r="F24596">
            <v>41913</v>
          </cell>
          <cell r="G24596">
            <v>576</v>
          </cell>
          <cell r="H24596">
            <v>0</v>
          </cell>
          <cell r="I24596" t="str">
            <v>150,00</v>
          </cell>
          <cell r="J24596">
            <v>5382.31</v>
          </cell>
        </row>
        <row r="24597">
          <cell r="A24597" t="str">
            <v>70268411</v>
          </cell>
          <cell r="B24597" t="str">
            <v>SIM. S7-300 1AM00 40-pol 0,75 3m S.</v>
          </cell>
          <cell r="C24597" t="str">
            <v>A20 1202 127011V00</v>
          </cell>
          <cell r="D24597" t="str">
            <v>PC</v>
          </cell>
          <cell r="E24597">
            <v>5628.24</v>
          </cell>
          <cell r="F24597">
            <v>41913</v>
          </cell>
          <cell r="G24597">
            <v>864</v>
          </cell>
          <cell r="H24597">
            <v>0</v>
          </cell>
          <cell r="I24597" t="str">
            <v>150,00</v>
          </cell>
          <cell r="J24597">
            <v>5628.24</v>
          </cell>
        </row>
        <row r="24598">
          <cell r="A24598" t="str">
            <v>70268412</v>
          </cell>
          <cell r="B24598" t="str">
            <v>SIM. S7-300 1AM00 40-pol 0,75 5m S.</v>
          </cell>
          <cell r="C24598" t="str">
            <v>A20 1202 127011V00</v>
          </cell>
          <cell r="D24598" t="str">
            <v>PC</v>
          </cell>
          <cell r="E24598">
            <v>6122.54</v>
          </cell>
          <cell r="F24598">
            <v>41913</v>
          </cell>
          <cell r="G24598">
            <v>1440</v>
          </cell>
          <cell r="H24598">
            <v>0</v>
          </cell>
          <cell r="I24598" t="str">
            <v>150,00</v>
          </cell>
          <cell r="J24598">
            <v>6122.54</v>
          </cell>
        </row>
        <row r="24599">
          <cell r="A24599" t="str">
            <v>70268421</v>
          </cell>
          <cell r="B24599" t="str">
            <v>SIM. S7 400 1CL00 48-pol 0,75 5m CR.</v>
          </cell>
          <cell r="C24599" t="str">
            <v>A20 1202 127011V10</v>
          </cell>
          <cell r="D24599" t="str">
            <v>PC</v>
          </cell>
          <cell r="E24599">
            <v>5343.15</v>
          </cell>
          <cell r="F24599">
            <v>41913</v>
          </cell>
          <cell r="G24599">
            <v>1695</v>
          </cell>
          <cell r="H24599">
            <v>0</v>
          </cell>
          <cell r="I24599" t="str">
            <v>150,00</v>
          </cell>
          <cell r="J24599">
            <v>5343.15</v>
          </cell>
        </row>
        <row r="24600">
          <cell r="A24600" t="str">
            <v>70268423</v>
          </cell>
          <cell r="B24600" t="str">
            <v>SIM. S7-400 1AL00 48-pol 0,75 3m SC.</v>
          </cell>
          <cell r="C24600" t="str">
            <v>A20 1202 127011V10</v>
          </cell>
          <cell r="D24600" t="str">
            <v>PC</v>
          </cell>
          <cell r="E24600">
            <v>6613.18</v>
          </cell>
          <cell r="F24600">
            <v>41913</v>
          </cell>
          <cell r="G24600">
            <v>1017</v>
          </cell>
          <cell r="H24600">
            <v>0</v>
          </cell>
          <cell r="I24600" t="str">
            <v>150,00</v>
          </cell>
          <cell r="J24600">
            <v>6613.18</v>
          </cell>
        </row>
        <row r="24601">
          <cell r="A24601" t="str">
            <v>70268424</v>
          </cell>
          <cell r="B24601" t="str">
            <v>SIM. S7-400 1AL00 48-pol 0,75 5m SC.</v>
          </cell>
          <cell r="C24601" t="str">
            <v>A20 1202 127011V10</v>
          </cell>
          <cell r="D24601" t="str">
            <v>PC</v>
          </cell>
          <cell r="E24601">
            <v>7021.14</v>
          </cell>
          <cell r="F24601">
            <v>41913</v>
          </cell>
          <cell r="G24601">
            <v>1695</v>
          </cell>
          <cell r="H24601">
            <v>0</v>
          </cell>
          <cell r="I24601" t="str">
            <v>150,00</v>
          </cell>
          <cell r="J24601">
            <v>7021.14</v>
          </cell>
        </row>
        <row r="24602">
          <cell r="A24602" t="str">
            <v>70268427</v>
          </cell>
          <cell r="B24602" t="str">
            <v>SIM. S7-400 1BL00 48-pol 0,75 5m SP.</v>
          </cell>
          <cell r="C24602" t="str">
            <v>A20 1202 127011V10</v>
          </cell>
          <cell r="D24602" t="str">
            <v>PC</v>
          </cell>
          <cell r="E24602">
            <v>6926.4</v>
          </cell>
          <cell r="F24602">
            <v>41913</v>
          </cell>
          <cell r="G24602">
            <v>1695</v>
          </cell>
          <cell r="H24602">
            <v>0</v>
          </cell>
          <cell r="I24602" t="str">
            <v>150,00</v>
          </cell>
          <cell r="J24602">
            <v>6926.4</v>
          </cell>
        </row>
        <row r="24603">
          <cell r="A24603" t="str">
            <v>70268724</v>
          </cell>
          <cell r="B24603" t="str">
            <v>SIM. S7-300 1AJ00 20-pol 0,75 1m S.</v>
          </cell>
          <cell r="C24603" t="str">
            <v>A20 1202 127011V00</v>
          </cell>
          <cell r="D24603" t="str">
            <v>PC</v>
          </cell>
          <cell r="E24603">
            <v>3336.56</v>
          </cell>
          <cell r="F24603">
            <v>41913</v>
          </cell>
          <cell r="G24603">
            <v>144</v>
          </cell>
          <cell r="H24603">
            <v>0</v>
          </cell>
          <cell r="I24603" t="str">
            <v>150,00</v>
          </cell>
          <cell r="J24603">
            <v>3336.56</v>
          </cell>
        </row>
        <row r="24604">
          <cell r="A24604" t="str">
            <v>70268725</v>
          </cell>
          <cell r="B24604" t="str">
            <v>SIM. S7-300 1AM00 40-pol 0,75 1m S.</v>
          </cell>
          <cell r="C24604" t="str">
            <v>A20 1202 127011V00</v>
          </cell>
          <cell r="D24604" t="str">
            <v>PC</v>
          </cell>
          <cell r="E24604">
            <v>5757.93</v>
          </cell>
          <cell r="F24604">
            <v>41913</v>
          </cell>
          <cell r="G24604">
            <v>288</v>
          </cell>
          <cell r="H24604">
            <v>0</v>
          </cell>
          <cell r="I24604" t="str">
            <v>150,00</v>
          </cell>
          <cell r="J24604">
            <v>5757.93</v>
          </cell>
        </row>
        <row r="24605">
          <cell r="A24605" t="str">
            <v>7027000</v>
          </cell>
          <cell r="B24605" t="str">
            <v>ÖLFLEX TRUCK 170 FLRYY 2X1,5 WH/BK</v>
          </cell>
          <cell r="C24605" t="str">
            <v>A60 1201 135110V00</v>
          </cell>
          <cell r="D24605" t="str">
            <v>M</v>
          </cell>
          <cell r="E24605">
            <v>22.27</v>
          </cell>
          <cell r="F24605">
            <v>41913</v>
          </cell>
          <cell r="G24605">
            <v>28.8</v>
          </cell>
          <cell r="H24605">
            <v>0</v>
          </cell>
          <cell r="I24605" t="str">
            <v>150,00</v>
          </cell>
          <cell r="J24605">
            <v>22.27</v>
          </cell>
        </row>
        <row r="24606">
          <cell r="A24606" t="str">
            <v>70270000</v>
          </cell>
          <cell r="B24606" t="str">
            <v>ÖLFLEX TRUCK SPIREX 24N 7pol/og/Kst/4,5m</v>
          </cell>
          <cell r="C24606" t="str">
            <v>A20 1400 119314V00</v>
          </cell>
          <cell r="D24606" t="str">
            <v>PC</v>
          </cell>
          <cell r="E24606">
            <v>3056.59</v>
          </cell>
          <cell r="F24606">
            <v>42522</v>
          </cell>
          <cell r="G24606">
            <v>619</v>
          </cell>
          <cell r="H24606">
            <v>0</v>
          </cell>
          <cell r="I24606" t="str">
            <v>150,00</v>
          </cell>
          <cell r="J24606" t="e">
            <v>#N/A</v>
          </cell>
        </row>
        <row r="24607">
          <cell r="A24607" t="str">
            <v>7027001</v>
          </cell>
          <cell r="B24607" t="str">
            <v>ÖLFLEX TRUCK 170 FLRYY 2X1,5 WH/BN</v>
          </cell>
          <cell r="C24607" t="str">
            <v>A60 1201 135110V00</v>
          </cell>
          <cell r="D24607" t="str">
            <v>M</v>
          </cell>
          <cell r="E24607">
            <v>22.27</v>
          </cell>
          <cell r="F24607">
            <v>41913</v>
          </cell>
          <cell r="G24607">
            <v>28.8</v>
          </cell>
          <cell r="H24607">
            <v>0</v>
          </cell>
          <cell r="I24607" t="str">
            <v>150,00</v>
          </cell>
          <cell r="J24607">
            <v>22.27</v>
          </cell>
        </row>
        <row r="24608">
          <cell r="A24608" t="str">
            <v>70270026</v>
          </cell>
          <cell r="B24608" t="str">
            <v>ÖLFLEX TRUCK SPIREX 2x35 PUR/PVC 1,2/3,5</v>
          </cell>
          <cell r="C24608" t="str">
            <v>A20 1400 119510V00</v>
          </cell>
          <cell r="D24608" t="str">
            <v>PC</v>
          </cell>
          <cell r="E24608">
            <v>9425</v>
          </cell>
          <cell r="F24608">
            <v>41913</v>
          </cell>
          <cell r="G24608">
            <v>3495</v>
          </cell>
          <cell r="H24608">
            <v>0</v>
          </cell>
          <cell r="I24608" t="str">
            <v>150,00</v>
          </cell>
          <cell r="J24608">
            <v>9425</v>
          </cell>
        </row>
        <row r="24609">
          <cell r="A24609" t="str">
            <v>7027004</v>
          </cell>
          <cell r="B24609" t="str">
            <v>ÖLFLEX TRUCK 170 FLRYY 8X1,5 + 5X2,5</v>
          </cell>
          <cell r="C24609" t="str">
            <v>A60 1201 135110V00</v>
          </cell>
          <cell r="D24609" t="str">
            <v>M</v>
          </cell>
          <cell r="E24609">
            <v>167.38</v>
          </cell>
          <cell r="F24609">
            <v>41913</v>
          </cell>
          <cell r="G24609">
            <v>235.2</v>
          </cell>
          <cell r="H24609">
            <v>0</v>
          </cell>
          <cell r="I24609" t="str">
            <v>150,00</v>
          </cell>
          <cell r="J24609">
            <v>167.38</v>
          </cell>
        </row>
        <row r="24610">
          <cell r="A24610" t="str">
            <v>7027007</v>
          </cell>
          <cell r="B24610" t="str">
            <v>ÖLFLEX TRUCK 170 FLRYY 7X0,75</v>
          </cell>
          <cell r="C24610" t="str">
            <v>A60 1201 135110V00</v>
          </cell>
          <cell r="D24610" t="str">
            <v>M</v>
          </cell>
          <cell r="E24610">
            <v>38.909999999999997</v>
          </cell>
          <cell r="F24610">
            <v>41913</v>
          </cell>
          <cell r="G24610">
            <v>50.4</v>
          </cell>
          <cell r="H24610">
            <v>0</v>
          </cell>
          <cell r="I24610" t="str">
            <v>150,00</v>
          </cell>
          <cell r="J24610">
            <v>38.909999999999997</v>
          </cell>
        </row>
        <row r="24611">
          <cell r="A24611" t="str">
            <v>7027010</v>
          </cell>
          <cell r="B24611" t="str">
            <v>ÖLFLEX TRUCK 170 10x1,5+3x2,5+1x(2x1,5)</v>
          </cell>
          <cell r="C24611" t="str">
            <v>A60 1201 135110V00</v>
          </cell>
          <cell r="D24611" t="str">
            <v>M</v>
          </cell>
          <cell r="E24611">
            <v>172.4</v>
          </cell>
          <cell r="F24611">
            <v>41913</v>
          </cell>
          <cell r="G24611">
            <v>244.8</v>
          </cell>
          <cell r="H24611">
            <v>0</v>
          </cell>
          <cell r="I24611" t="str">
            <v>150,00</v>
          </cell>
          <cell r="J24611">
            <v>172.4</v>
          </cell>
        </row>
        <row r="24612">
          <cell r="A24612" t="str">
            <v>7027012</v>
          </cell>
          <cell r="B24612" t="str">
            <v>ÖLFLEX TRUCK 170 FLRYY 3X1 WH/BU/BN</v>
          </cell>
          <cell r="C24612" t="str">
            <v>A60 1201 135110V00</v>
          </cell>
          <cell r="D24612" t="str">
            <v>M</v>
          </cell>
          <cell r="E24612">
            <v>23.25</v>
          </cell>
          <cell r="F24612">
            <v>41913</v>
          </cell>
          <cell r="G24612">
            <v>28.8</v>
          </cell>
          <cell r="H24612">
            <v>0</v>
          </cell>
          <cell r="I24612" t="str">
            <v>150,00</v>
          </cell>
          <cell r="J24612">
            <v>23.25</v>
          </cell>
        </row>
        <row r="24613">
          <cell r="A24613" t="str">
            <v>7027015</v>
          </cell>
          <cell r="B24613" t="str">
            <v>ÖLFLEX TRUCK 170 FLRYY 1X2,5+5X1</v>
          </cell>
          <cell r="C24613" t="str">
            <v>A60 1201 135110V00</v>
          </cell>
          <cell r="D24613" t="str">
            <v>M</v>
          </cell>
          <cell r="E24613">
            <v>46.99</v>
          </cell>
          <cell r="F24613">
            <v>41913</v>
          </cell>
          <cell r="G24613">
            <v>72</v>
          </cell>
          <cell r="H24613">
            <v>0</v>
          </cell>
          <cell r="I24613" t="str">
            <v>150,00</v>
          </cell>
          <cell r="J24613">
            <v>46.99</v>
          </cell>
        </row>
        <row r="24614">
          <cell r="A24614" t="str">
            <v>7027016</v>
          </cell>
          <cell r="B24614" t="str">
            <v>ÖLFLEX TRUCK 170 FLRYY 1X2,5+5X1</v>
          </cell>
          <cell r="C24614" t="str">
            <v>A60 1201 135110V00</v>
          </cell>
          <cell r="D24614" t="str">
            <v>M</v>
          </cell>
          <cell r="E24614">
            <v>46.99</v>
          </cell>
          <cell r="F24614">
            <v>41913</v>
          </cell>
          <cell r="G24614">
            <v>72</v>
          </cell>
          <cell r="H24614">
            <v>0</v>
          </cell>
          <cell r="I24614" t="str">
            <v>150,00</v>
          </cell>
          <cell r="J24614">
            <v>46.99</v>
          </cell>
        </row>
        <row r="24615">
          <cell r="A24615" t="str">
            <v>7027017</v>
          </cell>
          <cell r="B24615" t="str">
            <v>ÖLFLEX TRUCK 170 FLRYY 2X2,5+5X1,5</v>
          </cell>
          <cell r="C24615" t="str">
            <v>A60 1201 135110V00</v>
          </cell>
          <cell r="D24615" t="str">
            <v>M</v>
          </cell>
          <cell r="E24615">
            <v>64.349999999999994</v>
          </cell>
          <cell r="F24615">
            <v>41913</v>
          </cell>
          <cell r="G24615">
            <v>120</v>
          </cell>
          <cell r="H24615">
            <v>0</v>
          </cell>
          <cell r="I24615" t="str">
            <v>150,00</v>
          </cell>
          <cell r="J24615">
            <v>64.349999999999994</v>
          </cell>
        </row>
        <row r="24616">
          <cell r="A24616" t="str">
            <v>7027020</v>
          </cell>
          <cell r="B24616" t="str">
            <v>ÖLFLEX TRUCK 470 P 2X1,5 WH/BK</v>
          </cell>
          <cell r="C24616" t="str">
            <v>A60 1201 135112V00</v>
          </cell>
          <cell r="D24616" t="str">
            <v>M</v>
          </cell>
          <cell r="E24616">
            <v>44.16</v>
          </cell>
          <cell r="F24616">
            <v>41913</v>
          </cell>
          <cell r="G24616">
            <v>28.8</v>
          </cell>
          <cell r="H24616">
            <v>0</v>
          </cell>
          <cell r="I24616" t="str">
            <v>150,00</v>
          </cell>
          <cell r="J24616">
            <v>44.16</v>
          </cell>
        </row>
        <row r="24617">
          <cell r="A24617" t="str">
            <v>7027021</v>
          </cell>
          <cell r="B24617" t="str">
            <v>ÖLFLEX TRUCK 470P 2X1,5 WH/BN</v>
          </cell>
          <cell r="C24617" t="str">
            <v>A60 1201 135112V00</v>
          </cell>
          <cell r="D24617" t="str">
            <v>M</v>
          </cell>
          <cell r="E24617">
            <v>44.16</v>
          </cell>
          <cell r="F24617">
            <v>41913</v>
          </cell>
          <cell r="G24617">
            <v>28.8</v>
          </cell>
          <cell r="H24617">
            <v>0</v>
          </cell>
          <cell r="I24617" t="str">
            <v>150,00</v>
          </cell>
          <cell r="J24617">
            <v>44.16</v>
          </cell>
        </row>
        <row r="24618">
          <cell r="A24618" t="str">
            <v>7027022</v>
          </cell>
          <cell r="B24618" t="str">
            <v>ÖLFLEX TRUCK 470 P 3X1 WH/BN/BU</v>
          </cell>
          <cell r="C24618" t="str">
            <v>A60 1201 135112V00</v>
          </cell>
          <cell r="D24618" t="str">
            <v>M</v>
          </cell>
          <cell r="E24618">
            <v>44.05</v>
          </cell>
          <cell r="F24618">
            <v>41913</v>
          </cell>
          <cell r="G24618">
            <v>28.8</v>
          </cell>
          <cell r="H24618">
            <v>0</v>
          </cell>
          <cell r="I24618" t="str">
            <v>150,00</v>
          </cell>
          <cell r="J24618">
            <v>44.05</v>
          </cell>
        </row>
        <row r="24619">
          <cell r="A24619" t="str">
            <v>7027024</v>
          </cell>
          <cell r="B24619" t="str">
            <v>ÖLFLEX TRUCK 470 P 18X1,5 WH</v>
          </cell>
          <cell r="C24619" t="str">
            <v>A60 1201 135112V00</v>
          </cell>
          <cell r="D24619" t="str">
            <v>M</v>
          </cell>
          <cell r="E24619">
            <v>204.58</v>
          </cell>
          <cell r="F24619">
            <v>41913</v>
          </cell>
          <cell r="G24619">
            <v>259.2</v>
          </cell>
          <cell r="H24619">
            <v>0</v>
          </cell>
          <cell r="I24619" t="str">
            <v>150,00</v>
          </cell>
          <cell r="J24619">
            <v>204.58</v>
          </cell>
        </row>
        <row r="24620">
          <cell r="A24620" t="str">
            <v>7027025</v>
          </cell>
          <cell r="B24620" t="str">
            <v>ÖLFLEX TRUCK 470P 5x1(BN+..)+1x2,5(WH+.)</v>
          </cell>
          <cell r="C24620" t="str">
            <v>A60 1201 135112V00</v>
          </cell>
          <cell r="D24620" t="str">
            <v>M</v>
          </cell>
          <cell r="E24620">
            <v>75.489999999999995</v>
          </cell>
          <cell r="F24620">
            <v>41913</v>
          </cell>
          <cell r="G24620">
            <v>72</v>
          </cell>
          <cell r="H24620">
            <v>0</v>
          </cell>
          <cell r="I24620" t="str">
            <v>150,00</v>
          </cell>
          <cell r="J24620">
            <v>75.489999999999995</v>
          </cell>
        </row>
        <row r="24621">
          <cell r="A24621" t="str">
            <v>7027030</v>
          </cell>
          <cell r="B24621" t="str">
            <v>ÖLFLEX TRUCK 470 P 15CORE/COLOURED CORES</v>
          </cell>
          <cell r="C24621" t="str">
            <v>A60 1201 135112V00</v>
          </cell>
          <cell r="D24621" t="str">
            <v>M</v>
          </cell>
          <cell r="E24621">
            <v>225.74</v>
          </cell>
          <cell r="F24621">
            <v>41913</v>
          </cell>
          <cell r="G24621">
            <v>244.8</v>
          </cell>
          <cell r="H24621">
            <v>0</v>
          </cell>
          <cell r="I24621" t="str">
            <v>150,00</v>
          </cell>
          <cell r="J24621">
            <v>225.74</v>
          </cell>
        </row>
        <row r="24622">
          <cell r="A24622" t="str">
            <v>7027031</v>
          </cell>
          <cell r="B24622" t="str">
            <v>ÖLFLEX TRUCK 470 P 3x2,5+10x1,5 24V</v>
          </cell>
          <cell r="C24622" t="str">
            <v>A60 1201 135112V00</v>
          </cell>
          <cell r="D24622" t="str">
            <v>M</v>
          </cell>
          <cell r="E24622">
            <v>210.08</v>
          </cell>
          <cell r="F24622">
            <v>41913</v>
          </cell>
          <cell r="G24622">
            <v>216</v>
          </cell>
          <cell r="H24622">
            <v>0</v>
          </cell>
          <cell r="I24622" t="str">
            <v>150,00</v>
          </cell>
          <cell r="J24622">
            <v>210.08</v>
          </cell>
        </row>
        <row r="24623">
          <cell r="A24623" t="str">
            <v>7027032</v>
          </cell>
          <cell r="B24623" t="str">
            <v>ÖLFLEX TRUCK 470 P 25X1,5 WITH NR.CORES</v>
          </cell>
          <cell r="C24623" t="str">
            <v>A60 1201 135112V00</v>
          </cell>
          <cell r="D24623" t="str">
            <v>M</v>
          </cell>
          <cell r="E24623">
            <v>263.79000000000002</v>
          </cell>
          <cell r="F24623">
            <v>41913</v>
          </cell>
          <cell r="G24623">
            <v>360</v>
          </cell>
          <cell r="H24623">
            <v>0</v>
          </cell>
          <cell r="I24623" t="str">
            <v>150,00</v>
          </cell>
          <cell r="J24623">
            <v>263.79000000000002</v>
          </cell>
        </row>
        <row r="24624">
          <cell r="A24624" t="str">
            <v>7027034</v>
          </cell>
          <cell r="B24624" t="str">
            <v>ÖLFLEX TRUCK 170 FLRYY 4X1,5</v>
          </cell>
          <cell r="C24624" t="str">
            <v>A60 1201 135110V00</v>
          </cell>
          <cell r="D24624" t="str">
            <v>M</v>
          </cell>
          <cell r="E24624">
            <v>36.46</v>
          </cell>
          <cell r="F24624">
            <v>41913</v>
          </cell>
          <cell r="G24624">
            <v>57.6</v>
          </cell>
          <cell r="H24624">
            <v>0</v>
          </cell>
          <cell r="I24624" t="str">
            <v>150,00</v>
          </cell>
          <cell r="J24624">
            <v>36.46</v>
          </cell>
        </row>
        <row r="24625">
          <cell r="A24625" t="str">
            <v>7027035</v>
          </cell>
          <cell r="B24625" t="str">
            <v>ÖLFLEX TRUCK 170 FLRYY 2X0,75+2X1,5</v>
          </cell>
          <cell r="C24625" t="str">
            <v>A60 1201 135110V00</v>
          </cell>
          <cell r="D24625" t="str">
            <v>M</v>
          </cell>
          <cell r="E24625">
            <v>55.79</v>
          </cell>
          <cell r="F24625">
            <v>41913</v>
          </cell>
          <cell r="G24625">
            <v>43.2</v>
          </cell>
          <cell r="H24625">
            <v>0</v>
          </cell>
          <cell r="I24625" t="str">
            <v>150,00</v>
          </cell>
          <cell r="J24625">
            <v>55.79</v>
          </cell>
        </row>
        <row r="24626">
          <cell r="A24626" t="str">
            <v>7027038</v>
          </cell>
          <cell r="B24626" t="str">
            <v>ÖLFLEX TRUCK 470 P 4X1,5</v>
          </cell>
          <cell r="C24626" t="str">
            <v>A60 1201 135112V00</v>
          </cell>
          <cell r="D24626" t="str">
            <v>M</v>
          </cell>
          <cell r="E24626">
            <v>64.48</v>
          </cell>
          <cell r="F24626">
            <v>41913</v>
          </cell>
          <cell r="G24626">
            <v>57.6</v>
          </cell>
          <cell r="H24626">
            <v>0</v>
          </cell>
          <cell r="I24626" t="str">
            <v>150,00</v>
          </cell>
          <cell r="J24626">
            <v>64.48</v>
          </cell>
        </row>
        <row r="24627">
          <cell r="A24627" t="str">
            <v>7027046</v>
          </cell>
          <cell r="B24627" t="str">
            <v>ÖLFLEX TRUCK 470 P 2X0,75+2X1,5</v>
          </cell>
          <cell r="C24627" t="str">
            <v>A60 1201 135112V00</v>
          </cell>
          <cell r="D24627" t="str">
            <v>M</v>
          </cell>
          <cell r="E24627">
            <v>54.8</v>
          </cell>
          <cell r="F24627">
            <v>41913</v>
          </cell>
          <cell r="G24627">
            <v>43.2</v>
          </cell>
          <cell r="H24627">
            <v>0</v>
          </cell>
          <cell r="I24627" t="str">
            <v>150,00</v>
          </cell>
          <cell r="J24627">
            <v>54.8</v>
          </cell>
        </row>
        <row r="24628">
          <cell r="A24628" t="str">
            <v>7027052</v>
          </cell>
          <cell r="B24628" t="str">
            <v>ÖLFLEX TRUCK 170 TWIN 2x70/TÜ.EGG.091-04</v>
          </cell>
          <cell r="C24628" t="str">
            <v>A60 1201 135111V00</v>
          </cell>
          <cell r="D24628" t="str">
            <v>M</v>
          </cell>
          <cell r="E24628">
            <v>867.48</v>
          </cell>
          <cell r="F24628">
            <v>41913</v>
          </cell>
          <cell r="G24628">
            <v>1344</v>
          </cell>
          <cell r="H24628">
            <v>0</v>
          </cell>
          <cell r="I24628" t="str">
            <v>150,00</v>
          </cell>
          <cell r="J24628">
            <v>867.48</v>
          </cell>
        </row>
        <row r="24629">
          <cell r="A24629" t="str">
            <v>7027054</v>
          </cell>
          <cell r="B24629" t="str">
            <v>ÖLFLEX TRUCK 170 TWIN 2x50/TÜ.EGG.091-04</v>
          </cell>
          <cell r="C24629" t="str">
            <v>A60 1201 135111V00</v>
          </cell>
          <cell r="D24629" t="str">
            <v>M</v>
          </cell>
          <cell r="E24629">
            <v>732.2</v>
          </cell>
          <cell r="F24629">
            <v>41913</v>
          </cell>
          <cell r="G24629">
            <v>960</v>
          </cell>
          <cell r="H24629">
            <v>0</v>
          </cell>
          <cell r="I24629" t="str">
            <v>150,00</v>
          </cell>
          <cell r="J24629">
            <v>732.2</v>
          </cell>
        </row>
        <row r="24630">
          <cell r="A24630" t="str">
            <v>7027055</v>
          </cell>
          <cell r="B24630" t="str">
            <v>ÖLFLEX TRUCK 170 TWIN 2x6/TÜ.EGG.091-04</v>
          </cell>
          <cell r="C24630" t="str">
            <v>A60 1201 135111V00</v>
          </cell>
          <cell r="D24630" t="str">
            <v>M</v>
          </cell>
          <cell r="E24630">
            <v>106.33</v>
          </cell>
          <cell r="F24630">
            <v>41913</v>
          </cell>
          <cell r="G24630">
            <v>115.2</v>
          </cell>
          <cell r="H24630">
            <v>0</v>
          </cell>
          <cell r="I24630" t="str">
            <v>150,00</v>
          </cell>
          <cell r="J24630">
            <v>106.33</v>
          </cell>
        </row>
        <row r="24631">
          <cell r="A24631" t="str">
            <v>7027056</v>
          </cell>
          <cell r="B24631" t="str">
            <v>ÖLFLEX TRUCK 170 TWIN 2x10/TÜ.EGG.091-04</v>
          </cell>
          <cell r="C24631" t="str">
            <v>A60 1201 135111V00</v>
          </cell>
          <cell r="D24631" t="str">
            <v>M</v>
          </cell>
          <cell r="E24631">
            <v>127.75</v>
          </cell>
          <cell r="F24631">
            <v>41913</v>
          </cell>
          <cell r="G24631">
            <v>192</v>
          </cell>
          <cell r="H24631">
            <v>0</v>
          </cell>
          <cell r="I24631" t="str">
            <v>150,00</v>
          </cell>
          <cell r="J24631">
            <v>127.75</v>
          </cell>
        </row>
        <row r="24632">
          <cell r="A24632" t="str">
            <v>7027057</v>
          </cell>
          <cell r="B24632" t="str">
            <v>ÖLFLEX TRUCK 170 TWIN 2x16/TÜ.EGG.091-04</v>
          </cell>
          <cell r="C24632" t="str">
            <v>A60 1201 135111V00</v>
          </cell>
          <cell r="D24632" t="str">
            <v>M</v>
          </cell>
          <cell r="E24632">
            <v>203.16</v>
          </cell>
          <cell r="F24632">
            <v>41913</v>
          </cell>
          <cell r="G24632">
            <v>307.2</v>
          </cell>
          <cell r="H24632">
            <v>0</v>
          </cell>
          <cell r="I24632" t="str">
            <v>150,00</v>
          </cell>
          <cell r="J24632">
            <v>203.16</v>
          </cell>
        </row>
        <row r="24633">
          <cell r="A24633" t="str">
            <v>7027058</v>
          </cell>
          <cell r="B24633" t="str">
            <v>ÖLFLEX TRUCK 170 TWIN 2x25/TÜ.EGG.091-04</v>
          </cell>
          <cell r="C24633" t="str">
            <v>A60 1201 135111V00</v>
          </cell>
          <cell r="D24633" t="str">
            <v>M</v>
          </cell>
          <cell r="E24633">
            <v>289.86</v>
          </cell>
          <cell r="F24633">
            <v>41913</v>
          </cell>
          <cell r="G24633">
            <v>480</v>
          </cell>
          <cell r="H24633">
            <v>0</v>
          </cell>
          <cell r="I24633" t="str">
            <v>150,00</v>
          </cell>
          <cell r="J24633">
            <v>289.86</v>
          </cell>
        </row>
        <row r="24634">
          <cell r="A24634" t="str">
            <v>7027059</v>
          </cell>
          <cell r="B24634" t="str">
            <v>ÖLFLEX TRUCK 170 TWIN 2x35/TÜ.EGG.091-04</v>
          </cell>
          <cell r="C24634" t="str">
            <v>A60 1201 135111V00</v>
          </cell>
          <cell r="D24634" t="str">
            <v>M</v>
          </cell>
          <cell r="E24634">
            <v>375.26</v>
          </cell>
          <cell r="F24634">
            <v>41913</v>
          </cell>
          <cell r="G24634">
            <v>672</v>
          </cell>
          <cell r="H24634">
            <v>0</v>
          </cell>
          <cell r="I24634" t="str">
            <v>150,00</v>
          </cell>
          <cell r="J24634">
            <v>375.26</v>
          </cell>
        </row>
        <row r="24635">
          <cell r="A24635" t="str">
            <v>7027060</v>
          </cell>
          <cell r="B24635" t="str">
            <v>ÖLFLEX TRUCK 170 FLRYY 2X1 WH/BK</v>
          </cell>
          <cell r="C24635" t="str">
            <v>A60 1201 135110V00</v>
          </cell>
          <cell r="D24635" t="str">
            <v>M</v>
          </cell>
          <cell r="E24635">
            <v>18.850000000000001</v>
          </cell>
          <cell r="F24635">
            <v>41913</v>
          </cell>
          <cell r="G24635">
            <v>19.2</v>
          </cell>
          <cell r="H24635">
            <v>0</v>
          </cell>
          <cell r="I24635" t="str">
            <v>150,00</v>
          </cell>
          <cell r="J24635">
            <v>18.850000000000001</v>
          </cell>
        </row>
        <row r="24636">
          <cell r="A24636" t="str">
            <v>70270602</v>
          </cell>
          <cell r="B24636" t="str">
            <v>ÖLFLEX TRUCK Connector 24V/2pol 35mm²M+K</v>
          </cell>
          <cell r="C24636" t="str">
            <v>A20 1400 119510V00</v>
          </cell>
          <cell r="D24636" t="str">
            <v>PC</v>
          </cell>
          <cell r="E24636">
            <v>2514.1999999999998</v>
          </cell>
          <cell r="F24636">
            <v>41913</v>
          </cell>
          <cell r="G24636" t="str">
            <v/>
          </cell>
          <cell r="H24636" t="str">
            <v/>
          </cell>
          <cell r="I24636" t="str">
            <v/>
          </cell>
          <cell r="J24636">
            <v>2514.1999999999998</v>
          </cell>
        </row>
        <row r="24637">
          <cell r="A24637" t="str">
            <v>70270603</v>
          </cell>
          <cell r="B24637" t="str">
            <v>ÖLFLEX TRUCK Socket 24V/2pol 50mm²</v>
          </cell>
          <cell r="C24637" t="str">
            <v>A20 1400 119510V00</v>
          </cell>
          <cell r="D24637" t="str">
            <v>PC</v>
          </cell>
          <cell r="E24637">
            <v>4079.93</v>
          </cell>
          <cell r="F24637">
            <v>41913</v>
          </cell>
          <cell r="G24637" t="str">
            <v/>
          </cell>
          <cell r="H24637" t="str">
            <v/>
          </cell>
          <cell r="I24637" t="str">
            <v/>
          </cell>
          <cell r="J24637">
            <v>4079.93</v>
          </cell>
        </row>
        <row r="24638">
          <cell r="A24638" t="str">
            <v>7027061</v>
          </cell>
          <cell r="B24638" t="str">
            <v>ÖLFLEX TRUCK 170 FLRYY 2X1,0 WH/BN</v>
          </cell>
          <cell r="C24638" t="str">
            <v>A60 1201 135110V00</v>
          </cell>
          <cell r="D24638" t="str">
            <v>M</v>
          </cell>
          <cell r="E24638">
            <v>18.850000000000001</v>
          </cell>
          <cell r="F24638">
            <v>41913</v>
          </cell>
          <cell r="G24638">
            <v>19.2</v>
          </cell>
          <cell r="H24638">
            <v>0</v>
          </cell>
          <cell r="I24638" t="str">
            <v>150,00</v>
          </cell>
          <cell r="J24638">
            <v>18.850000000000001</v>
          </cell>
        </row>
        <row r="24639">
          <cell r="A24639" t="str">
            <v>7027062</v>
          </cell>
          <cell r="B24639" t="str">
            <v>ÖLFLEX TRUCK 170 FLRYY 3X1</v>
          </cell>
          <cell r="C24639" t="str">
            <v>A60 1201 135110V00</v>
          </cell>
          <cell r="D24639" t="str">
            <v>M</v>
          </cell>
          <cell r="E24639">
            <v>23.25</v>
          </cell>
          <cell r="F24639">
            <v>41913</v>
          </cell>
          <cell r="G24639">
            <v>28.8</v>
          </cell>
          <cell r="H24639">
            <v>0</v>
          </cell>
          <cell r="I24639" t="str">
            <v>150,00</v>
          </cell>
          <cell r="J24639">
            <v>23.25</v>
          </cell>
        </row>
        <row r="24640">
          <cell r="A24640" t="str">
            <v>7027063</v>
          </cell>
          <cell r="B24640" t="str">
            <v>ÖLFLEX TRUCK 170 FLRYY 4X1</v>
          </cell>
          <cell r="C24640" t="str">
            <v>A60 1201 135110V00</v>
          </cell>
          <cell r="D24640" t="str">
            <v>M</v>
          </cell>
          <cell r="E24640">
            <v>28.26</v>
          </cell>
          <cell r="F24640">
            <v>41913</v>
          </cell>
          <cell r="G24640">
            <v>38.4</v>
          </cell>
          <cell r="H24640">
            <v>0</v>
          </cell>
          <cell r="I24640" t="str">
            <v>150,00</v>
          </cell>
          <cell r="J24640">
            <v>28.26</v>
          </cell>
        </row>
        <row r="24641">
          <cell r="A24641" t="str">
            <v>7027064</v>
          </cell>
          <cell r="B24641" t="str">
            <v>ÖLFLEX TRUCK 170 FLRYY 5X1</v>
          </cell>
          <cell r="C24641" t="str">
            <v>A60 1201 135110V00</v>
          </cell>
          <cell r="D24641" t="str">
            <v>M</v>
          </cell>
          <cell r="E24641">
            <v>36.590000000000003</v>
          </cell>
          <cell r="F24641">
            <v>41913</v>
          </cell>
          <cell r="G24641">
            <v>48</v>
          </cell>
          <cell r="H24641">
            <v>0</v>
          </cell>
          <cell r="I24641" t="str">
            <v>150,00</v>
          </cell>
          <cell r="J24641">
            <v>36.590000000000003</v>
          </cell>
        </row>
        <row r="24642">
          <cell r="A24642" t="str">
            <v>7027065</v>
          </cell>
          <cell r="B24642" t="str">
            <v>ÖLFLEX TRUCK 170 FLRYY 1X2,5+5X1</v>
          </cell>
          <cell r="C24642" t="str">
            <v>A60 1201 135110V00</v>
          </cell>
          <cell r="D24642" t="str">
            <v>M</v>
          </cell>
          <cell r="E24642">
            <v>46.99</v>
          </cell>
          <cell r="F24642">
            <v>41913</v>
          </cell>
          <cell r="G24642">
            <v>72</v>
          </cell>
          <cell r="H24642">
            <v>0</v>
          </cell>
          <cell r="I24642" t="str">
            <v>150,00</v>
          </cell>
          <cell r="J24642">
            <v>46.99</v>
          </cell>
        </row>
        <row r="24643">
          <cell r="A24643" t="str">
            <v>7027066</v>
          </cell>
          <cell r="B24643" t="str">
            <v>ÖLFLEX TRUCK 170 FLRYY 1X2,5+5X1</v>
          </cell>
          <cell r="C24643" t="str">
            <v>A60 1201 135110V00</v>
          </cell>
          <cell r="D24643" t="str">
            <v>M</v>
          </cell>
          <cell r="E24643">
            <v>46.99</v>
          </cell>
          <cell r="F24643">
            <v>41913</v>
          </cell>
          <cell r="G24643">
            <v>72</v>
          </cell>
          <cell r="H24643">
            <v>0</v>
          </cell>
          <cell r="I24643" t="str">
            <v>150,00</v>
          </cell>
          <cell r="J24643">
            <v>46.99</v>
          </cell>
        </row>
        <row r="24644">
          <cell r="A24644" t="str">
            <v>7027067</v>
          </cell>
          <cell r="B24644" t="str">
            <v>ÖLFLEX TRUCK 170 FLRYY 7x1,5</v>
          </cell>
          <cell r="C24644" t="str">
            <v>A60 1201 135110V00</v>
          </cell>
          <cell r="D24644" t="str">
            <v>M</v>
          </cell>
          <cell r="E24644">
            <v>62.76</v>
          </cell>
          <cell r="F24644">
            <v>41913</v>
          </cell>
          <cell r="G24644">
            <v>100.8</v>
          </cell>
          <cell r="H24644">
            <v>0</v>
          </cell>
          <cell r="I24644" t="str">
            <v>150,00</v>
          </cell>
          <cell r="J24644">
            <v>62.76</v>
          </cell>
        </row>
        <row r="24645">
          <cell r="A24645" t="str">
            <v>7027068</v>
          </cell>
          <cell r="B24645" t="str">
            <v>ÖLFLEX TRUCK 170 FLRYY 1X2,5+6X1,5</v>
          </cell>
          <cell r="C24645" t="str">
            <v>A60 1201 135110V00</v>
          </cell>
          <cell r="D24645" t="str">
            <v>M</v>
          </cell>
          <cell r="E24645">
            <v>66.19</v>
          </cell>
          <cell r="F24645">
            <v>41913</v>
          </cell>
          <cell r="G24645">
            <v>110.4</v>
          </cell>
          <cell r="H24645">
            <v>0</v>
          </cell>
          <cell r="I24645" t="str">
            <v>150,00</v>
          </cell>
          <cell r="J24645">
            <v>66.19</v>
          </cell>
        </row>
        <row r="24646">
          <cell r="A24646" t="str">
            <v>7027069</v>
          </cell>
          <cell r="B24646" t="str">
            <v>ÖLFLEX TRUCK 170 FLRYY 1X2,5+8X1,5</v>
          </cell>
          <cell r="C24646" t="str">
            <v>A60 1201 135110V00</v>
          </cell>
          <cell r="D24646" t="str">
            <v>M</v>
          </cell>
          <cell r="E24646">
            <v>79.16</v>
          </cell>
          <cell r="F24646">
            <v>41913</v>
          </cell>
          <cell r="G24646">
            <v>139.19999999999999</v>
          </cell>
          <cell r="H24646">
            <v>0</v>
          </cell>
          <cell r="I24646" t="str">
            <v>150,00</v>
          </cell>
          <cell r="J24646">
            <v>79.16</v>
          </cell>
        </row>
        <row r="24647">
          <cell r="A24647" t="str">
            <v>7027070</v>
          </cell>
          <cell r="B24647" t="str">
            <v>ÖLFLEX TRUCK 170 10x1,5+3x2,5+1x(2x1,5)</v>
          </cell>
          <cell r="C24647" t="str">
            <v>A60 1201 135110V00</v>
          </cell>
          <cell r="D24647" t="str">
            <v>M</v>
          </cell>
          <cell r="E24647">
            <v>172.4</v>
          </cell>
          <cell r="F24647">
            <v>41913</v>
          </cell>
          <cell r="G24647">
            <v>244.8</v>
          </cell>
          <cell r="H24647">
            <v>0</v>
          </cell>
          <cell r="I24647" t="str">
            <v>150,00</v>
          </cell>
          <cell r="J24647">
            <v>172.4</v>
          </cell>
        </row>
        <row r="24648">
          <cell r="A24648" t="str">
            <v>7027071</v>
          </cell>
          <cell r="B24648" t="str">
            <v>ÖLFLEX TRUCK 170 FLRYY 10x1,5+3x2,5</v>
          </cell>
          <cell r="C24648" t="str">
            <v>A60 1201 135110V00</v>
          </cell>
          <cell r="D24648" t="str">
            <v>M</v>
          </cell>
          <cell r="E24648">
            <v>184.64</v>
          </cell>
          <cell r="F24648">
            <v>41913</v>
          </cell>
          <cell r="G24648">
            <v>216</v>
          </cell>
          <cell r="H24648">
            <v>0</v>
          </cell>
          <cell r="I24648" t="str">
            <v>150,00</v>
          </cell>
          <cell r="J24648">
            <v>184.64</v>
          </cell>
        </row>
        <row r="24649">
          <cell r="A24649" t="str">
            <v>7027073</v>
          </cell>
          <cell r="B24649" t="str">
            <v>ÖLFLEX TRUCK 170 FLRYY 9x1,5+4x2,5</v>
          </cell>
          <cell r="C24649" t="str">
            <v>A60 1201 135110V00</v>
          </cell>
          <cell r="D24649" t="str">
            <v>M</v>
          </cell>
          <cell r="E24649">
            <v>160.04</v>
          </cell>
          <cell r="F24649">
            <v>41913</v>
          </cell>
          <cell r="G24649">
            <v>225.6</v>
          </cell>
          <cell r="H24649">
            <v>0</v>
          </cell>
          <cell r="I24649" t="str">
            <v>150,00</v>
          </cell>
          <cell r="J24649">
            <v>160.04</v>
          </cell>
        </row>
        <row r="24650">
          <cell r="A24650" t="str">
            <v>7027074</v>
          </cell>
          <cell r="B24650" t="str">
            <v>ÖLFLEX TRUCK 170 FLRYY 4X6+1X1,5</v>
          </cell>
          <cell r="C24650" t="str">
            <v>A60 1201 135110V00</v>
          </cell>
          <cell r="D24650" t="str">
            <v>M</v>
          </cell>
          <cell r="E24650">
            <v>211.55</v>
          </cell>
          <cell r="F24650">
            <v>41913</v>
          </cell>
          <cell r="G24650">
            <v>244.8</v>
          </cell>
          <cell r="H24650">
            <v>0</v>
          </cell>
          <cell r="I24650" t="str">
            <v>150,00</v>
          </cell>
          <cell r="J24650">
            <v>211.55</v>
          </cell>
        </row>
        <row r="24651">
          <cell r="A24651" t="str">
            <v>7027079</v>
          </cell>
          <cell r="B24651" t="str">
            <v>ÖLFLEX TRUCK 470 P TWIN 2x35</v>
          </cell>
          <cell r="C24651" t="str">
            <v>A60 1201 135113V00</v>
          </cell>
          <cell r="D24651" t="str">
            <v>M</v>
          </cell>
          <cell r="E24651">
            <v>556.42999999999995</v>
          </cell>
          <cell r="F24651">
            <v>41913</v>
          </cell>
          <cell r="G24651">
            <v>672</v>
          </cell>
          <cell r="H24651">
            <v>0</v>
          </cell>
          <cell r="I24651" t="str">
            <v>150,00</v>
          </cell>
          <cell r="J24651">
            <v>556.42999999999995</v>
          </cell>
        </row>
        <row r="24652">
          <cell r="A24652" t="str">
            <v>7027080</v>
          </cell>
          <cell r="B24652" t="str">
            <v>ÖLFLEX TRUCK 470 P 2X1,0 WH/BK</v>
          </cell>
          <cell r="C24652" t="str">
            <v>A60 1201 135112V00</v>
          </cell>
          <cell r="D24652" t="str">
            <v>M</v>
          </cell>
          <cell r="E24652">
            <v>37.07</v>
          </cell>
          <cell r="F24652">
            <v>41913</v>
          </cell>
          <cell r="G24652">
            <v>19.2</v>
          </cell>
          <cell r="H24652">
            <v>0</v>
          </cell>
          <cell r="I24652" t="str">
            <v>150,00</v>
          </cell>
          <cell r="J24652">
            <v>37.07</v>
          </cell>
        </row>
        <row r="24653">
          <cell r="A24653" t="str">
            <v>7027081</v>
          </cell>
          <cell r="B24653" t="str">
            <v>ÖLFLEX TRUCK 470P 2X1,0 WH/BN</v>
          </cell>
          <cell r="C24653" t="str">
            <v>A60 1201 135112V00</v>
          </cell>
          <cell r="D24653" t="str">
            <v>M</v>
          </cell>
          <cell r="E24653">
            <v>37.07</v>
          </cell>
          <cell r="F24653">
            <v>41913</v>
          </cell>
          <cell r="G24653">
            <v>19.2</v>
          </cell>
          <cell r="H24653">
            <v>0</v>
          </cell>
          <cell r="I24653" t="str">
            <v>150,00</v>
          </cell>
          <cell r="J24653">
            <v>37.07</v>
          </cell>
        </row>
        <row r="24654">
          <cell r="A24654" t="str">
            <v>7027082</v>
          </cell>
          <cell r="B24654" t="str">
            <v>ÖLFLEX TRUCK 470 P 3X1,0</v>
          </cell>
          <cell r="C24654" t="str">
            <v>A60 1201 135112V00</v>
          </cell>
          <cell r="D24654" t="str">
            <v>M</v>
          </cell>
          <cell r="E24654">
            <v>44.05</v>
          </cell>
          <cell r="F24654">
            <v>41913</v>
          </cell>
          <cell r="G24654">
            <v>28.8</v>
          </cell>
          <cell r="H24654">
            <v>0</v>
          </cell>
          <cell r="I24654" t="str">
            <v>150,00</v>
          </cell>
          <cell r="J24654">
            <v>44.05</v>
          </cell>
        </row>
        <row r="24655">
          <cell r="A24655" t="str">
            <v>7027083</v>
          </cell>
          <cell r="B24655" t="str">
            <v>ÖLFLEX TRUCK 470 P 4X1,0</v>
          </cell>
          <cell r="C24655" t="str">
            <v>A60 1201 135112V00</v>
          </cell>
          <cell r="D24655" t="str">
            <v>M</v>
          </cell>
          <cell r="E24655">
            <v>51.02</v>
          </cell>
          <cell r="F24655">
            <v>41913</v>
          </cell>
          <cell r="G24655">
            <v>38.4</v>
          </cell>
          <cell r="H24655">
            <v>0</v>
          </cell>
          <cell r="I24655" t="str">
            <v>150,00</v>
          </cell>
          <cell r="J24655">
            <v>51.02</v>
          </cell>
        </row>
        <row r="24656">
          <cell r="A24656" t="str">
            <v>7027084</v>
          </cell>
          <cell r="B24656" t="str">
            <v>ÖLFLEX TRUCK 470 P 5X1,0</v>
          </cell>
          <cell r="C24656" t="str">
            <v>A60 1201 135112V00</v>
          </cell>
          <cell r="D24656" t="str">
            <v>M</v>
          </cell>
          <cell r="E24656">
            <v>60.45</v>
          </cell>
          <cell r="F24656">
            <v>41913</v>
          </cell>
          <cell r="G24656">
            <v>48</v>
          </cell>
          <cell r="H24656">
            <v>0</v>
          </cell>
          <cell r="I24656" t="str">
            <v>150,00</v>
          </cell>
          <cell r="J24656">
            <v>60.45</v>
          </cell>
        </row>
        <row r="24657">
          <cell r="A24657" t="str">
            <v>7027085</v>
          </cell>
          <cell r="B24657" t="str">
            <v>ÖLFLEX TRUCK 470 P 1x2,5+5x1,0 GN/BN</v>
          </cell>
          <cell r="C24657" t="str">
            <v>A60 1201 135112V00</v>
          </cell>
          <cell r="D24657" t="str">
            <v>M</v>
          </cell>
          <cell r="E24657">
            <v>75.489999999999995</v>
          </cell>
          <cell r="F24657">
            <v>41913</v>
          </cell>
          <cell r="G24657">
            <v>72</v>
          </cell>
          <cell r="H24657">
            <v>0</v>
          </cell>
          <cell r="I24657" t="str">
            <v>150,00</v>
          </cell>
          <cell r="J24657">
            <v>75.489999999999995</v>
          </cell>
        </row>
        <row r="24658">
          <cell r="A24658" t="str">
            <v>7027086</v>
          </cell>
          <cell r="B24658" t="str">
            <v>ÖLFLEX TRUCK 470 P 1x2,5+5x1,0 YE/BK..</v>
          </cell>
          <cell r="C24658" t="str">
            <v>A60 1201 135112V00</v>
          </cell>
          <cell r="D24658" t="str">
            <v>M</v>
          </cell>
          <cell r="E24658">
            <v>75.489999999999995</v>
          </cell>
          <cell r="F24658">
            <v>41913</v>
          </cell>
          <cell r="G24658">
            <v>72</v>
          </cell>
          <cell r="H24658">
            <v>0</v>
          </cell>
          <cell r="I24658" t="str">
            <v>150,00</v>
          </cell>
          <cell r="J24658">
            <v>75.489999999999995</v>
          </cell>
        </row>
        <row r="24659">
          <cell r="A24659" t="str">
            <v>7027087</v>
          </cell>
          <cell r="B24659" t="str">
            <v>ÖLFLEX TRUCK 470 P 1x2,5+6x1,5</v>
          </cell>
          <cell r="C24659" t="str">
            <v>A60 1201 135112V00</v>
          </cell>
          <cell r="D24659" t="str">
            <v>M</v>
          </cell>
          <cell r="E24659">
            <v>93.6</v>
          </cell>
          <cell r="F24659">
            <v>41913</v>
          </cell>
          <cell r="G24659">
            <v>110.4</v>
          </cell>
          <cell r="H24659">
            <v>0</v>
          </cell>
          <cell r="I24659" t="str">
            <v>150,00</v>
          </cell>
          <cell r="J24659">
            <v>93.6</v>
          </cell>
        </row>
        <row r="24660">
          <cell r="A24660" t="str">
            <v>7027088</v>
          </cell>
          <cell r="B24660" t="str">
            <v>ÖLFLEX TRUCK 470 P 7X1,5</v>
          </cell>
          <cell r="C24660" t="str">
            <v>A60 1201 135112V00</v>
          </cell>
          <cell r="D24660" t="str">
            <v>M</v>
          </cell>
          <cell r="E24660">
            <v>84.18</v>
          </cell>
          <cell r="F24660">
            <v>41913</v>
          </cell>
          <cell r="G24660">
            <v>100.8</v>
          </cell>
          <cell r="H24660">
            <v>0</v>
          </cell>
          <cell r="I24660" t="str">
            <v>150,00</v>
          </cell>
          <cell r="J24660">
            <v>84.18</v>
          </cell>
        </row>
        <row r="24661">
          <cell r="A24661" t="str">
            <v>7027089</v>
          </cell>
          <cell r="B24661" t="str">
            <v>ÖLFLEX TRUCK 470 P 1X2,5+8X1,5</v>
          </cell>
          <cell r="C24661" t="str">
            <v>A60 1201 135112V00</v>
          </cell>
          <cell r="D24661" t="str">
            <v>M</v>
          </cell>
          <cell r="E24661">
            <v>120.02</v>
          </cell>
          <cell r="F24661">
            <v>41913</v>
          </cell>
          <cell r="G24661">
            <v>139.19999999999999</v>
          </cell>
          <cell r="H24661">
            <v>0</v>
          </cell>
          <cell r="I24661" t="str">
            <v>150,00</v>
          </cell>
          <cell r="J24661">
            <v>120.02</v>
          </cell>
        </row>
        <row r="24662">
          <cell r="A24662" t="str">
            <v>7027090</v>
          </cell>
          <cell r="B24662" t="str">
            <v>ÖLFLEX TRUCK 470P 3x2,5+10x1,5+1x(2x1,5)</v>
          </cell>
          <cell r="C24662" t="str">
            <v>A60 1201 135112V00</v>
          </cell>
          <cell r="D24662" t="str">
            <v>M</v>
          </cell>
          <cell r="E24662">
            <v>225.74</v>
          </cell>
          <cell r="F24662">
            <v>41913</v>
          </cell>
          <cell r="G24662">
            <v>244.8</v>
          </cell>
          <cell r="H24662">
            <v>0</v>
          </cell>
          <cell r="I24662" t="str">
            <v>150,00</v>
          </cell>
          <cell r="J24662">
            <v>225.74</v>
          </cell>
        </row>
        <row r="24663">
          <cell r="A24663" t="str">
            <v>7027091</v>
          </cell>
          <cell r="B24663" t="str">
            <v>ÖLFLEX TRUCK 470 P 3x2,5+10x1,5</v>
          </cell>
          <cell r="C24663" t="str">
            <v>A60 1201 135112V00</v>
          </cell>
          <cell r="D24663" t="str">
            <v>M</v>
          </cell>
          <cell r="E24663">
            <v>210.08</v>
          </cell>
          <cell r="F24663">
            <v>41913</v>
          </cell>
          <cell r="G24663">
            <v>216</v>
          </cell>
          <cell r="H24663">
            <v>0</v>
          </cell>
          <cell r="I24663" t="str">
            <v>150,00</v>
          </cell>
          <cell r="J24663">
            <v>210.08</v>
          </cell>
        </row>
        <row r="24664">
          <cell r="A24664" t="str">
            <v>7027092</v>
          </cell>
          <cell r="B24664" t="str">
            <v>ÖLFLEX TRUCK 470 P 2X6,0+3X1,5</v>
          </cell>
          <cell r="C24664" t="str">
            <v>A60 1201 135112V00</v>
          </cell>
          <cell r="D24664" t="str">
            <v>M</v>
          </cell>
          <cell r="E24664">
            <v>143.52000000000001</v>
          </cell>
          <cell r="F24664">
            <v>41913</v>
          </cell>
          <cell r="G24664">
            <v>158.4</v>
          </cell>
          <cell r="H24664">
            <v>0</v>
          </cell>
          <cell r="I24664" t="str">
            <v>150,00</v>
          </cell>
          <cell r="J24664">
            <v>143.52000000000001</v>
          </cell>
        </row>
        <row r="24665">
          <cell r="A24665" t="str">
            <v>7027093</v>
          </cell>
          <cell r="B24665" t="str">
            <v>ÖLFLEX TRUCK 470 P 2x6,0+3x1,5+1x(2x1,5)</v>
          </cell>
          <cell r="C24665" t="str">
            <v>A60 1201 135112V00</v>
          </cell>
          <cell r="D24665" t="str">
            <v>M</v>
          </cell>
          <cell r="E24665">
            <v>253.52</v>
          </cell>
          <cell r="F24665">
            <v>41913</v>
          </cell>
          <cell r="G24665">
            <v>187.2</v>
          </cell>
          <cell r="H24665">
            <v>0</v>
          </cell>
          <cell r="I24665" t="str">
            <v>150,00</v>
          </cell>
          <cell r="J24665">
            <v>253.52</v>
          </cell>
        </row>
        <row r="24666">
          <cell r="A24666" t="str">
            <v>7027094</v>
          </cell>
          <cell r="B24666" t="str">
            <v>ÖLFLEX TRUCK 470 P 2X4+3X1,5+1X(2X1,5)</v>
          </cell>
          <cell r="C24666" t="str">
            <v>A60 1201 135112V00</v>
          </cell>
          <cell r="D24666" t="str">
            <v>M</v>
          </cell>
          <cell r="E24666">
            <v>234.67</v>
          </cell>
          <cell r="F24666">
            <v>41913</v>
          </cell>
          <cell r="G24666">
            <v>148.80000000000001</v>
          </cell>
          <cell r="H24666">
            <v>0</v>
          </cell>
          <cell r="I24666" t="str">
            <v>150,00</v>
          </cell>
          <cell r="J24666">
            <v>234.67</v>
          </cell>
        </row>
        <row r="24667">
          <cell r="A24667" t="str">
            <v>7027130</v>
          </cell>
          <cell r="B24667" t="str">
            <v>ÖLFLEX TRUCK 470P 7X0,75</v>
          </cell>
          <cell r="C24667" t="str">
            <v>A60 1201 135112V00</v>
          </cell>
          <cell r="D24667" t="str">
            <v>M</v>
          </cell>
          <cell r="E24667">
            <v>62.28</v>
          </cell>
          <cell r="F24667">
            <v>41913</v>
          </cell>
          <cell r="G24667">
            <v>50.4</v>
          </cell>
          <cell r="H24667">
            <v>0</v>
          </cell>
          <cell r="I24667" t="str">
            <v>150,00</v>
          </cell>
          <cell r="J24667">
            <v>62.28</v>
          </cell>
        </row>
        <row r="24668">
          <cell r="A24668" t="str">
            <v>70274002</v>
          </cell>
          <cell r="B24668" t="str">
            <v>ÖLFLEX TRUCK EBS 7POL. 24V 4M P</v>
          </cell>
          <cell r="C24668" t="str">
            <v>A20 1400 119317V00</v>
          </cell>
          <cell r="D24668" t="str">
            <v>PC</v>
          </cell>
          <cell r="E24668">
            <v>3475.13</v>
          </cell>
          <cell r="F24668">
            <v>41913</v>
          </cell>
          <cell r="G24668">
            <v>785</v>
          </cell>
          <cell r="H24668">
            <v>0</v>
          </cell>
          <cell r="I24668" t="str">
            <v>150,00</v>
          </cell>
          <cell r="J24668">
            <v>3475.13</v>
          </cell>
        </row>
        <row r="24669">
          <cell r="A24669" t="str">
            <v>70274003</v>
          </cell>
          <cell r="B24669" t="str">
            <v>ÖLFLEX TRUCK EBS 7POL 24V 4M</v>
          </cell>
          <cell r="C24669" t="str">
            <v>A20 1400 119317V00</v>
          </cell>
          <cell r="D24669" t="str">
            <v>PC</v>
          </cell>
          <cell r="E24669">
            <v>3232.88</v>
          </cell>
          <cell r="F24669">
            <v>41944</v>
          </cell>
          <cell r="G24669">
            <v>804</v>
          </cell>
          <cell r="H24669">
            <v>0</v>
          </cell>
          <cell r="I24669" t="str">
            <v>150,00</v>
          </cell>
          <cell r="J24669">
            <v>3232.88</v>
          </cell>
        </row>
        <row r="24670">
          <cell r="A24670" t="str">
            <v>70274005</v>
          </cell>
          <cell r="B24670" t="str">
            <v>ÖLFLEX TRUCK 15POL 24V 4M</v>
          </cell>
          <cell r="C24670" t="str">
            <v>A20 1400 119312V00</v>
          </cell>
          <cell r="D24670" t="str">
            <v>PC</v>
          </cell>
          <cell r="E24670">
            <v>4435.22</v>
          </cell>
          <cell r="F24670">
            <v>41957</v>
          </cell>
          <cell r="G24670">
            <v>1322</v>
          </cell>
          <cell r="H24670">
            <v>0</v>
          </cell>
          <cell r="I24670" t="str">
            <v>150,00</v>
          </cell>
          <cell r="J24670">
            <v>4435.22</v>
          </cell>
        </row>
        <row r="24671">
          <cell r="A24671" t="str">
            <v>70274006</v>
          </cell>
          <cell r="B24671" t="str">
            <v>ÖLFLEX TRUCK 13POL 24V 4M</v>
          </cell>
          <cell r="C24671" t="str">
            <v>A20 1400 119312V00</v>
          </cell>
          <cell r="D24671" t="str">
            <v>PC</v>
          </cell>
          <cell r="E24671">
            <v>7122.73</v>
          </cell>
          <cell r="F24671">
            <v>42370</v>
          </cell>
          <cell r="G24671">
            <v>1322</v>
          </cell>
          <cell r="H24671">
            <v>0</v>
          </cell>
          <cell r="I24671" t="str">
            <v>150,00</v>
          </cell>
          <cell r="J24671">
            <v>7122.73</v>
          </cell>
        </row>
        <row r="24672">
          <cell r="A24672" t="str">
            <v>70300289</v>
          </cell>
          <cell r="B24672" t="str">
            <v>SERVO KON. LK 6FX8002-2CF02-1AC0 2M GN</v>
          </cell>
          <cell r="C24672" t="str">
            <v>A26 1100 120111V00</v>
          </cell>
          <cell r="D24672" t="str">
            <v>PC</v>
          </cell>
          <cell r="E24672">
            <v>3610.64</v>
          </cell>
          <cell r="F24672">
            <v>42278</v>
          </cell>
          <cell r="G24672">
            <v>132</v>
          </cell>
          <cell r="H24672">
            <v>0</v>
          </cell>
          <cell r="I24672" t="str">
            <v>150,00</v>
          </cell>
          <cell r="J24672">
            <v>3610.64</v>
          </cell>
        </row>
        <row r="24673">
          <cell r="A24673" t="str">
            <v>70300308</v>
          </cell>
          <cell r="B24673" t="str">
            <v>Servo r-m LK 6FX8002-5DA01-1AC0 2m OG</v>
          </cell>
          <cell r="C24673" t="str">
            <v>A26 1100 120111V00</v>
          </cell>
          <cell r="D24673" t="str">
            <v>PC</v>
          </cell>
          <cell r="E24673">
            <v>4698.3500000000004</v>
          </cell>
          <cell r="F24673">
            <v>42278</v>
          </cell>
          <cell r="G24673">
            <v>256</v>
          </cell>
          <cell r="H24673">
            <v>0</v>
          </cell>
          <cell r="I24673" t="str">
            <v>150,00</v>
          </cell>
          <cell r="J24673">
            <v>4698.3500000000004</v>
          </cell>
        </row>
        <row r="24674">
          <cell r="A24674" t="str">
            <v>70300767</v>
          </cell>
          <cell r="B24674" t="str">
            <v>Servo kon.LK 6FX 8002-2EQ10-1AF0 GN 5m</v>
          </cell>
          <cell r="C24674" t="str">
            <v>A26 1100 120111V00</v>
          </cell>
          <cell r="D24674" t="str">
            <v>PC</v>
          </cell>
          <cell r="E24674">
            <v>4761.9799999999996</v>
          </cell>
          <cell r="F24674">
            <v>42248</v>
          </cell>
          <cell r="G24674">
            <v>430</v>
          </cell>
          <cell r="H24674">
            <v>0</v>
          </cell>
          <cell r="I24674" t="str">
            <v>150,00</v>
          </cell>
          <cell r="J24674">
            <v>4761.9799999999996</v>
          </cell>
        </row>
        <row r="24675">
          <cell r="A24675" t="str">
            <v>70300788</v>
          </cell>
          <cell r="B24675" t="str">
            <v>Servo r-m LK 6FX 8002-5DA01-1AF0 OG 5m</v>
          </cell>
          <cell r="C24675" t="str">
            <v>A26 1100 120111V00</v>
          </cell>
          <cell r="D24675" t="str">
            <v>PC</v>
          </cell>
          <cell r="E24675">
            <v>5638.02</v>
          </cell>
          <cell r="F24675">
            <v>42156</v>
          </cell>
          <cell r="G24675">
            <v>730</v>
          </cell>
          <cell r="H24675">
            <v>0</v>
          </cell>
          <cell r="I24675" t="str">
            <v>150,00</v>
          </cell>
          <cell r="J24675">
            <v>5638.02</v>
          </cell>
        </row>
        <row r="24676">
          <cell r="A24676" t="str">
            <v>70300868</v>
          </cell>
          <cell r="B24676" t="str">
            <v>Servo Kon. LK 6FX8002-5DA01-1AF5 5,5m OG</v>
          </cell>
          <cell r="C24676" t="str">
            <v>A26 1100 120111V00</v>
          </cell>
          <cell r="D24676" t="str">
            <v>PC</v>
          </cell>
          <cell r="E24676">
            <v>5794.64</v>
          </cell>
          <cell r="F24676">
            <v>42156</v>
          </cell>
          <cell r="G24676">
            <v>704</v>
          </cell>
          <cell r="H24676">
            <v>0</v>
          </cell>
          <cell r="I24676" t="str">
            <v>150,00</v>
          </cell>
          <cell r="J24676">
            <v>5794.64</v>
          </cell>
        </row>
        <row r="24677">
          <cell r="A24677" t="str">
            <v>70300913</v>
          </cell>
          <cell r="B24677" t="str">
            <v>Servo Kon. LK 6FX8002-2CA31-1AG0 6m GN</v>
          </cell>
          <cell r="C24677" t="str">
            <v>A26 1100 120111V00</v>
          </cell>
          <cell r="D24677" t="str">
            <v>PC</v>
          </cell>
          <cell r="E24677">
            <v>5163.29</v>
          </cell>
          <cell r="F24677">
            <v>42370</v>
          </cell>
          <cell r="G24677">
            <v>516</v>
          </cell>
          <cell r="H24677">
            <v>0</v>
          </cell>
          <cell r="I24677" t="str">
            <v>150,00</v>
          </cell>
          <cell r="J24677">
            <v>5163.29</v>
          </cell>
        </row>
        <row r="24678">
          <cell r="A24678" t="str">
            <v>70301073</v>
          </cell>
          <cell r="B24678" t="str">
            <v>Servo Kon. LK 6FX8002-2CA31-1AH0 7m GN</v>
          </cell>
          <cell r="C24678" t="str">
            <v>A26 1100 120111V00</v>
          </cell>
          <cell r="D24678" t="str">
            <v>PC</v>
          </cell>
          <cell r="E24678">
            <v>5410.45</v>
          </cell>
          <cell r="F24678">
            <v>42156</v>
          </cell>
          <cell r="G24678">
            <v>602</v>
          </cell>
          <cell r="H24678">
            <v>0</v>
          </cell>
          <cell r="I24678" t="str">
            <v>150,00</v>
          </cell>
          <cell r="J24678">
            <v>5410.45</v>
          </cell>
        </row>
        <row r="24679">
          <cell r="A24679" t="str">
            <v>70301108</v>
          </cell>
          <cell r="B24679" t="str">
            <v>SERVO KON LK 6FX8002-5DA01-1AH0 7m</v>
          </cell>
          <cell r="C24679" t="str">
            <v>A26 1100 120111V00</v>
          </cell>
          <cell r="D24679" t="str">
            <v>PC</v>
          </cell>
          <cell r="E24679">
            <v>6264.47</v>
          </cell>
          <cell r="F24679">
            <v>42156</v>
          </cell>
          <cell r="G24679">
            <v>896</v>
          </cell>
          <cell r="H24679">
            <v>0</v>
          </cell>
          <cell r="I24679" t="str">
            <v>150,00</v>
          </cell>
          <cell r="J24679">
            <v>6264.47</v>
          </cell>
        </row>
        <row r="24680">
          <cell r="A24680" t="str">
            <v>70301233</v>
          </cell>
          <cell r="B24680" t="str">
            <v>Servo Kon. LK 6FX8002-2CA31-1AJ0 8m GN</v>
          </cell>
          <cell r="C24680" t="str">
            <v>A26 1100 120111V00</v>
          </cell>
          <cell r="D24680" t="str">
            <v>PC</v>
          </cell>
          <cell r="E24680">
            <v>5586.64</v>
          </cell>
          <cell r="F24680">
            <v>42370</v>
          </cell>
          <cell r="G24680">
            <v>688</v>
          </cell>
          <cell r="H24680">
            <v>0</v>
          </cell>
          <cell r="I24680" t="str">
            <v>150,00</v>
          </cell>
          <cell r="J24680">
            <v>5586.64</v>
          </cell>
        </row>
        <row r="24681">
          <cell r="A24681" t="str">
            <v>70301247</v>
          </cell>
          <cell r="B24681" t="str">
            <v>Servo Kon. LK 6FX8002-2EQ10-1AJ0 8m GN</v>
          </cell>
          <cell r="C24681" t="str">
            <v>A26 1100 120111V00</v>
          </cell>
          <cell r="D24681" t="str">
            <v>PC</v>
          </cell>
          <cell r="E24681">
            <v>5396.99</v>
          </cell>
          <cell r="F24681">
            <v>42370</v>
          </cell>
          <cell r="G24681">
            <v>688</v>
          </cell>
          <cell r="H24681">
            <v>0</v>
          </cell>
          <cell r="I24681" t="str">
            <v>150,00</v>
          </cell>
          <cell r="J24681">
            <v>5396.99</v>
          </cell>
        </row>
        <row r="24682">
          <cell r="A24682" t="str">
            <v>70301549</v>
          </cell>
          <cell r="B24682" t="str">
            <v>Servo r-m LK 6FX 8002-2AD00-1BA0 GN 10m</v>
          </cell>
          <cell r="C24682" t="str">
            <v>A26 1100 120111V00</v>
          </cell>
          <cell r="D24682" t="str">
            <v>PC</v>
          </cell>
          <cell r="E24682">
            <v>5144.9399999999996</v>
          </cell>
          <cell r="F24682">
            <v>41913</v>
          </cell>
          <cell r="G24682">
            <v>660</v>
          </cell>
          <cell r="H24682">
            <v>0</v>
          </cell>
          <cell r="I24682" t="str">
            <v>150,00</v>
          </cell>
          <cell r="J24682">
            <v>5144.9399999999996</v>
          </cell>
        </row>
        <row r="24683">
          <cell r="A24683" t="str">
            <v>70301550</v>
          </cell>
          <cell r="B24683" t="str">
            <v>Servo r-m LK 6FX 8002-2CA11-1BA0 GN 10m</v>
          </cell>
          <cell r="C24683" t="str">
            <v>A26 1100 120111V00</v>
          </cell>
          <cell r="D24683" t="str">
            <v>PC</v>
          </cell>
          <cell r="E24683">
            <v>4731.3900000000003</v>
          </cell>
          <cell r="F24683">
            <v>41913</v>
          </cell>
          <cell r="G24683">
            <v>770</v>
          </cell>
          <cell r="H24683">
            <v>0</v>
          </cell>
          <cell r="I24683" t="str">
            <v>150,00</v>
          </cell>
          <cell r="J24683">
            <v>4731.3900000000003</v>
          </cell>
        </row>
        <row r="24684">
          <cell r="A24684" t="str">
            <v>70301553</v>
          </cell>
          <cell r="B24684" t="str">
            <v>Servo r-m LK 6FX8002-2CA31-1BA0 GN 10m</v>
          </cell>
          <cell r="C24684" t="str">
            <v>A26 1100 120111V00</v>
          </cell>
          <cell r="D24684" t="str">
            <v>PC</v>
          </cell>
          <cell r="E24684">
            <v>6009.98</v>
          </cell>
          <cell r="F24684">
            <v>41913</v>
          </cell>
          <cell r="G24684">
            <v>860</v>
          </cell>
          <cell r="H24684">
            <v>0</v>
          </cell>
          <cell r="I24684" t="str">
            <v>150,00</v>
          </cell>
          <cell r="J24684">
            <v>6009.98</v>
          </cell>
        </row>
        <row r="24685">
          <cell r="A24685" t="str">
            <v>70301554</v>
          </cell>
          <cell r="B24685" t="str">
            <v>Servo r-m LK 6FX 8002-2CA34-1BA0 GN 10m</v>
          </cell>
          <cell r="C24685" t="str">
            <v>A26 1100 120111V00</v>
          </cell>
          <cell r="D24685" t="str">
            <v>PC</v>
          </cell>
          <cell r="E24685">
            <v>6258.35</v>
          </cell>
          <cell r="F24685">
            <v>41913</v>
          </cell>
          <cell r="G24685">
            <v>860</v>
          </cell>
          <cell r="H24685">
            <v>0</v>
          </cell>
          <cell r="I24685" t="str">
            <v>150,00</v>
          </cell>
          <cell r="J24685">
            <v>6258.35</v>
          </cell>
        </row>
        <row r="24686">
          <cell r="A24686" t="str">
            <v>70301555</v>
          </cell>
          <cell r="B24686" t="str">
            <v>Servo r-m LK 6FX 8002-2CA51-1BA0 GN 10m</v>
          </cell>
          <cell r="C24686" t="str">
            <v>A26 1100 120111V00</v>
          </cell>
          <cell r="D24686" t="str">
            <v>PC</v>
          </cell>
          <cell r="E24686">
            <v>5332.14</v>
          </cell>
          <cell r="F24686">
            <v>42491</v>
          </cell>
          <cell r="G24686">
            <v>660</v>
          </cell>
          <cell r="H24686">
            <v>0</v>
          </cell>
          <cell r="I24686" t="str">
            <v>150,00</v>
          </cell>
          <cell r="J24686" t="e">
            <v>#N/A</v>
          </cell>
        </row>
        <row r="24687">
          <cell r="A24687" t="str">
            <v>70301563</v>
          </cell>
          <cell r="B24687" t="str">
            <v>Servo r-m LK 6FX 8002-2CG00-1BA0 GN 10m</v>
          </cell>
          <cell r="C24687" t="str">
            <v>A26 1100 120111V00</v>
          </cell>
          <cell r="D24687" t="str">
            <v>PC</v>
          </cell>
          <cell r="E24687">
            <v>4375.34</v>
          </cell>
          <cell r="F24687">
            <v>41913</v>
          </cell>
          <cell r="G24687">
            <v>770</v>
          </cell>
          <cell r="H24687">
            <v>0</v>
          </cell>
          <cell r="I24687" t="str">
            <v>150,00</v>
          </cell>
          <cell r="J24687">
            <v>4375.34</v>
          </cell>
        </row>
        <row r="24688">
          <cell r="A24688" t="str">
            <v>70301564</v>
          </cell>
          <cell r="B24688" t="str">
            <v>Servo r-m LK 6FX 8002-2CH00-1BA0 GN 10m</v>
          </cell>
          <cell r="C24688" t="str">
            <v>A26 1100 120111V00</v>
          </cell>
          <cell r="D24688" t="str">
            <v>PC</v>
          </cell>
          <cell r="E24688">
            <v>5618.45</v>
          </cell>
          <cell r="F24688">
            <v>41913</v>
          </cell>
          <cell r="G24688">
            <v>660</v>
          </cell>
          <cell r="H24688">
            <v>0</v>
          </cell>
          <cell r="I24688" t="str">
            <v>150,00</v>
          </cell>
          <cell r="J24688">
            <v>5618.45</v>
          </cell>
        </row>
        <row r="24689">
          <cell r="A24689" t="str">
            <v>70301567</v>
          </cell>
          <cell r="B24689" t="str">
            <v>Servo r-m LK 6FX8002-2EQ10-1BA0 GN 10m</v>
          </cell>
          <cell r="C24689" t="str">
            <v>A26 1100 120111V00</v>
          </cell>
          <cell r="D24689" t="str">
            <v>PC</v>
          </cell>
          <cell r="E24689">
            <v>5820.33</v>
          </cell>
          <cell r="F24689">
            <v>41913</v>
          </cell>
          <cell r="G24689">
            <v>860</v>
          </cell>
          <cell r="H24689">
            <v>0</v>
          </cell>
          <cell r="I24689" t="str">
            <v>150,00</v>
          </cell>
          <cell r="J24689">
            <v>5820.33</v>
          </cell>
        </row>
        <row r="24690">
          <cell r="A24690" t="str">
            <v>70301568</v>
          </cell>
          <cell r="B24690" t="str">
            <v>Servo r-m LK 6FX 8002-2CF01-1BA0 GN 10m</v>
          </cell>
          <cell r="C24690" t="str">
            <v>A26 1100 120111V00</v>
          </cell>
          <cell r="D24690" t="str">
            <v>PC</v>
          </cell>
          <cell r="E24690">
            <v>5321.13</v>
          </cell>
          <cell r="F24690">
            <v>41913</v>
          </cell>
          <cell r="G24690">
            <v>660</v>
          </cell>
          <cell r="H24690">
            <v>0</v>
          </cell>
          <cell r="I24690" t="str">
            <v>150,00</v>
          </cell>
          <cell r="J24690">
            <v>5321.13</v>
          </cell>
        </row>
        <row r="24691">
          <cell r="A24691" t="str">
            <v>70301569</v>
          </cell>
          <cell r="B24691" t="str">
            <v>Servo r-m LK 6FX 8002-2CF02-1BA0 GN 10m</v>
          </cell>
          <cell r="C24691" t="str">
            <v>A26 1100 120111V00</v>
          </cell>
          <cell r="D24691" t="str">
            <v>PC</v>
          </cell>
          <cell r="E24691">
            <v>5406.08</v>
          </cell>
          <cell r="F24691">
            <v>41913</v>
          </cell>
          <cell r="G24691">
            <v>660</v>
          </cell>
          <cell r="H24691">
            <v>0</v>
          </cell>
          <cell r="I24691" t="str">
            <v>150,00</v>
          </cell>
          <cell r="J24691">
            <v>5406.08</v>
          </cell>
        </row>
        <row r="24692">
          <cell r="A24692" t="str">
            <v>70301575</v>
          </cell>
          <cell r="B24692" t="str">
            <v>Servo r-m LK 6FX 8002-4AA21-1BA0 GN 10m</v>
          </cell>
          <cell r="C24692" t="str">
            <v>A26 1100 120111V00</v>
          </cell>
          <cell r="D24692" t="str">
            <v>PC</v>
          </cell>
          <cell r="E24692">
            <v>3151.81</v>
          </cell>
          <cell r="F24692">
            <v>41913</v>
          </cell>
          <cell r="G24692">
            <v>540</v>
          </cell>
          <cell r="H24692">
            <v>0</v>
          </cell>
          <cell r="I24692" t="str">
            <v>150,00</v>
          </cell>
          <cell r="J24692">
            <v>3151.81</v>
          </cell>
        </row>
        <row r="24693">
          <cell r="A24693" t="str">
            <v>70301578</v>
          </cell>
          <cell r="B24693" t="str">
            <v>Servo r-m LK 6FX 8002-5CA01-1BA0 OG 10m</v>
          </cell>
          <cell r="C24693" t="str">
            <v>A26 1100 120111V00</v>
          </cell>
          <cell r="D24693" t="str">
            <v>PC</v>
          </cell>
          <cell r="E24693">
            <v>5434.92</v>
          </cell>
          <cell r="F24693">
            <v>41913</v>
          </cell>
          <cell r="G24693">
            <v>840</v>
          </cell>
          <cell r="H24693">
            <v>0</v>
          </cell>
          <cell r="I24693" t="str">
            <v>150,00</v>
          </cell>
          <cell r="J24693">
            <v>5434.92</v>
          </cell>
        </row>
        <row r="24694">
          <cell r="A24694" t="str">
            <v>70301583</v>
          </cell>
          <cell r="B24694" t="str">
            <v>SERVO KON LK 6FX8002-5CA31-1BA0 10m</v>
          </cell>
          <cell r="C24694" t="str">
            <v>A26 1100 120111V00</v>
          </cell>
          <cell r="D24694" t="str">
            <v>PC</v>
          </cell>
          <cell r="E24694">
            <v>10025.6</v>
          </cell>
          <cell r="F24694">
            <v>41913</v>
          </cell>
          <cell r="G24694">
            <v>1350</v>
          </cell>
          <cell r="H24694">
            <v>0</v>
          </cell>
          <cell r="I24694" t="str">
            <v>150,00</v>
          </cell>
          <cell r="J24694">
            <v>10025.6</v>
          </cell>
        </row>
        <row r="24695">
          <cell r="A24695" t="str">
            <v>70301585</v>
          </cell>
          <cell r="B24695" t="str">
            <v>Servo r-m LK 6FX 8002-5CA41-1BA0 OG 10m</v>
          </cell>
          <cell r="C24695" t="str">
            <v>A26 1100 120111V00</v>
          </cell>
          <cell r="D24695" t="str">
            <v>PC</v>
          </cell>
          <cell r="E24695">
            <v>11038.68</v>
          </cell>
          <cell r="F24695">
            <v>41913</v>
          </cell>
          <cell r="G24695">
            <v>2060</v>
          </cell>
          <cell r="H24695">
            <v>0</v>
          </cell>
          <cell r="I24695" t="str">
            <v>150,00</v>
          </cell>
          <cell r="J24695">
            <v>11038.68</v>
          </cell>
        </row>
        <row r="24696">
          <cell r="A24696" t="str">
            <v>70301586</v>
          </cell>
          <cell r="B24696" t="str">
            <v>Servo r-m LK 6FX 8002-5CA51-1BA0 OG 10m</v>
          </cell>
          <cell r="C24696" t="str">
            <v>A26 1100 120111V00</v>
          </cell>
          <cell r="D24696" t="str">
            <v>PC</v>
          </cell>
          <cell r="E24696">
            <v>12087.25</v>
          </cell>
          <cell r="F24696">
            <v>41913</v>
          </cell>
          <cell r="G24696">
            <v>2710</v>
          </cell>
          <cell r="H24696">
            <v>0</v>
          </cell>
          <cell r="I24696" t="str">
            <v>150,00</v>
          </cell>
          <cell r="J24696">
            <v>12087.25</v>
          </cell>
        </row>
        <row r="24697">
          <cell r="A24697" t="str">
            <v>70301588</v>
          </cell>
          <cell r="B24697" t="str">
            <v>SERVO KON LK 6FX 8002-5DA01-1BA0 10m</v>
          </cell>
          <cell r="C24697" t="str">
            <v>A26 1100 120111V00</v>
          </cell>
          <cell r="D24697" t="str">
            <v>PC</v>
          </cell>
          <cell r="E24697">
            <v>7479.62</v>
          </cell>
          <cell r="F24697">
            <v>41913</v>
          </cell>
          <cell r="G24697">
            <v>1430</v>
          </cell>
          <cell r="H24697">
            <v>0</v>
          </cell>
          <cell r="I24697" t="str">
            <v>150,00</v>
          </cell>
          <cell r="J24697">
            <v>7479.62</v>
          </cell>
        </row>
        <row r="24698">
          <cell r="A24698" t="str">
            <v>70301594</v>
          </cell>
          <cell r="B24698" t="str">
            <v>Servo r-m LK 6FX 8002-5DA31-1BA0 OG 10m</v>
          </cell>
          <cell r="C24698" t="str">
            <v>A26 1100 120111V00</v>
          </cell>
          <cell r="D24698" t="str">
            <v>PC</v>
          </cell>
          <cell r="E24698">
            <v>11672.47</v>
          </cell>
          <cell r="F24698">
            <v>41913</v>
          </cell>
          <cell r="G24698">
            <v>1860</v>
          </cell>
          <cell r="H24698">
            <v>0</v>
          </cell>
          <cell r="I24698" t="str">
            <v>150,00</v>
          </cell>
          <cell r="J24698">
            <v>11672.47</v>
          </cell>
        </row>
        <row r="24699">
          <cell r="A24699" t="str">
            <v>70301597</v>
          </cell>
          <cell r="B24699" t="str">
            <v>Servo r-m LK 6FX 8002-5DA41-1BA0 OG 10m</v>
          </cell>
          <cell r="C24699" t="str">
            <v>A26 1100 120111V00</v>
          </cell>
          <cell r="D24699" t="str">
            <v>PC</v>
          </cell>
          <cell r="E24699">
            <v>12439.62</v>
          </cell>
          <cell r="F24699">
            <v>41913</v>
          </cell>
          <cell r="G24699">
            <v>2610</v>
          </cell>
          <cell r="H24699">
            <v>0</v>
          </cell>
          <cell r="I24699" t="str">
            <v>150,00</v>
          </cell>
          <cell r="J24699">
            <v>12439.62</v>
          </cell>
        </row>
        <row r="24700">
          <cell r="A24700" t="str">
            <v>70301598</v>
          </cell>
          <cell r="B24700" t="str">
            <v>Servo r-m LK 6FX 8002-5DA51-1BA0 OG 10m</v>
          </cell>
          <cell r="C24700" t="str">
            <v>A26 1100 120111V00</v>
          </cell>
          <cell r="D24700" t="str">
            <v>PC</v>
          </cell>
          <cell r="E24700">
            <v>14310.4</v>
          </cell>
          <cell r="F24700">
            <v>41913</v>
          </cell>
          <cell r="G24700">
            <v>3300</v>
          </cell>
          <cell r="H24700">
            <v>0</v>
          </cell>
          <cell r="I24700" t="str">
            <v>150,00</v>
          </cell>
          <cell r="J24700">
            <v>14310.4</v>
          </cell>
        </row>
        <row r="24701">
          <cell r="A24701" t="str">
            <v>70301599</v>
          </cell>
          <cell r="B24701" t="str">
            <v>Servo r-m LK 6FX 8002-5DA61-1BA0 OG 10m</v>
          </cell>
          <cell r="C24701" t="str">
            <v>A26 1100 120111V00</v>
          </cell>
          <cell r="D24701" t="str">
            <v>PC</v>
          </cell>
          <cell r="E24701">
            <v>16195.86</v>
          </cell>
          <cell r="F24701">
            <v>42370</v>
          </cell>
          <cell r="G24701">
            <v>5190</v>
          </cell>
          <cell r="H24701">
            <v>0</v>
          </cell>
          <cell r="I24701" t="str">
            <v>150,00</v>
          </cell>
          <cell r="J24701">
            <v>16195.86</v>
          </cell>
        </row>
        <row r="24702">
          <cell r="A24702" t="str">
            <v>70301600</v>
          </cell>
          <cell r="B24702" t="str">
            <v>SERVO KON LK 6FX8002-5DA05-1BA0 10m</v>
          </cell>
          <cell r="C24702" t="str">
            <v>A26 1100 120111V00</v>
          </cell>
          <cell r="D24702" t="str">
            <v>PC</v>
          </cell>
          <cell r="E24702">
            <v>8979.48</v>
          </cell>
          <cell r="F24702">
            <v>41913</v>
          </cell>
          <cell r="G24702">
            <v>1430</v>
          </cell>
          <cell r="H24702">
            <v>0</v>
          </cell>
          <cell r="I24702" t="str">
            <v>150,00</v>
          </cell>
          <cell r="J24702">
            <v>8979.48</v>
          </cell>
        </row>
        <row r="24703">
          <cell r="A24703" t="str">
            <v>70301601</v>
          </cell>
          <cell r="B24703" t="str">
            <v>SERVO KON LK 6FX8002-5CA05-1BA0 10M</v>
          </cell>
          <cell r="C24703" t="str">
            <v>A26 1100 120111V00</v>
          </cell>
          <cell r="D24703" t="str">
            <v>PC</v>
          </cell>
          <cell r="E24703">
            <v>8322.4500000000007</v>
          </cell>
          <cell r="F24703">
            <v>41913</v>
          </cell>
          <cell r="G24703">
            <v>900</v>
          </cell>
          <cell r="H24703">
            <v>0</v>
          </cell>
          <cell r="I24703" t="str">
            <v>150,00</v>
          </cell>
          <cell r="J24703">
            <v>8322.4500000000007</v>
          </cell>
        </row>
        <row r="24704">
          <cell r="A24704" t="str">
            <v>70301713</v>
          </cell>
          <cell r="B24704" t="str">
            <v>Servo r-m LK 6FX 8002-2CA31-1BB0 11m GN</v>
          </cell>
          <cell r="C24704" t="str">
            <v>A26 1100 120111V00</v>
          </cell>
          <cell r="D24704" t="str">
            <v>PC</v>
          </cell>
          <cell r="E24704">
            <v>6301.18</v>
          </cell>
          <cell r="F24704">
            <v>42401</v>
          </cell>
          <cell r="G24704">
            <v>946</v>
          </cell>
          <cell r="H24704">
            <v>0</v>
          </cell>
          <cell r="I24704" t="str">
            <v>150,00</v>
          </cell>
          <cell r="J24704">
            <v>6301.18</v>
          </cell>
        </row>
        <row r="24705">
          <cell r="A24705" t="str">
            <v>70301887</v>
          </cell>
          <cell r="B24705" t="str">
            <v>Servo Kon. LK 6FX8002-2EQ10-1BC0 12m GN</v>
          </cell>
          <cell r="C24705" t="str">
            <v>A26 1100 120111V00</v>
          </cell>
          <cell r="D24705" t="str">
            <v>PC</v>
          </cell>
          <cell r="E24705">
            <v>6523.86</v>
          </cell>
          <cell r="F24705">
            <v>42095</v>
          </cell>
          <cell r="G24705">
            <v>1032</v>
          </cell>
          <cell r="H24705">
            <v>0</v>
          </cell>
          <cell r="I24705" t="str">
            <v>150,00</v>
          </cell>
          <cell r="J24705">
            <v>6523.86</v>
          </cell>
        </row>
        <row r="24706">
          <cell r="A24706" t="str">
            <v>70302068</v>
          </cell>
          <cell r="B24706" t="str">
            <v>SERVO KON LK 6FX8002-5DA01-1BD0 13m</v>
          </cell>
          <cell r="C24706" t="str">
            <v>A26 1100 120111V00</v>
          </cell>
          <cell r="D24706" t="str">
            <v>PC</v>
          </cell>
          <cell r="E24706">
            <v>7977.41</v>
          </cell>
          <cell r="F24706">
            <v>42370</v>
          </cell>
          <cell r="G24706">
            <v>1664</v>
          </cell>
          <cell r="H24706">
            <v>0</v>
          </cell>
          <cell r="I24706" t="str">
            <v>150,00</v>
          </cell>
          <cell r="J24706">
            <v>7977.41</v>
          </cell>
        </row>
        <row r="24707">
          <cell r="A24707" t="str">
            <v>70302193</v>
          </cell>
          <cell r="B24707" t="str">
            <v>SERVO KON LK 6FX8002-2CA31-1BE0 14m</v>
          </cell>
          <cell r="C24707" t="str">
            <v>A26 1100 120111V00</v>
          </cell>
          <cell r="D24707" t="str">
            <v>PC</v>
          </cell>
          <cell r="E24707">
            <v>6856.66</v>
          </cell>
          <cell r="F24707">
            <v>42370</v>
          </cell>
          <cell r="G24707">
            <v>1204</v>
          </cell>
          <cell r="H24707">
            <v>0</v>
          </cell>
          <cell r="I24707" t="str">
            <v>150,00</v>
          </cell>
          <cell r="J24707">
            <v>6856.66</v>
          </cell>
        </row>
        <row r="24708">
          <cell r="A24708" t="str">
            <v>70302207</v>
          </cell>
          <cell r="B24708" t="str">
            <v>Servo r-m LK 6FX8002-2EQ10-1BE0 14m</v>
          </cell>
          <cell r="C24708" t="str">
            <v>A26 1100 120111V00</v>
          </cell>
          <cell r="D24708" t="str">
            <v>PC</v>
          </cell>
          <cell r="E24708">
            <v>6667.01</v>
          </cell>
          <cell r="F24708">
            <v>42370</v>
          </cell>
          <cell r="G24708">
            <v>1204</v>
          </cell>
          <cell r="H24708">
            <v>0</v>
          </cell>
          <cell r="I24708" t="str">
            <v>150,00</v>
          </cell>
          <cell r="J24708">
            <v>6667.01</v>
          </cell>
        </row>
        <row r="24709">
          <cell r="A24709" t="str">
            <v>70302353</v>
          </cell>
          <cell r="B24709" t="str">
            <v>SERVO KON LK 6FX8002-2CA31-1BF0 15m</v>
          </cell>
          <cell r="C24709" t="str">
            <v>A26 1100 120111V00</v>
          </cell>
          <cell r="D24709" t="str">
            <v>PC</v>
          </cell>
          <cell r="E24709">
            <v>7068.33</v>
          </cell>
          <cell r="F24709">
            <v>42370</v>
          </cell>
          <cell r="G24709">
            <v>1290</v>
          </cell>
          <cell r="H24709">
            <v>0</v>
          </cell>
          <cell r="I24709" t="str">
            <v>150,00</v>
          </cell>
          <cell r="J24709">
            <v>7068.33</v>
          </cell>
        </row>
        <row r="24710">
          <cell r="A24710" t="str">
            <v>70302359</v>
          </cell>
          <cell r="B24710" t="str">
            <v>Servo r-m LK 6FX 8002-2CB31-1BF0 GN 15m</v>
          </cell>
          <cell r="C24710" t="str">
            <v>A26 1100 120111V00</v>
          </cell>
          <cell r="D24710" t="str">
            <v>PC</v>
          </cell>
          <cell r="E24710">
            <v>4907.58</v>
          </cell>
          <cell r="F24710">
            <v>42125</v>
          </cell>
          <cell r="G24710">
            <v>720</v>
          </cell>
          <cell r="H24710">
            <v>0</v>
          </cell>
          <cell r="I24710" t="str">
            <v>150,00</v>
          </cell>
          <cell r="J24710">
            <v>4907.58</v>
          </cell>
        </row>
        <row r="24711">
          <cell r="A24711" t="str">
            <v>70302367</v>
          </cell>
          <cell r="B24711" t="str">
            <v>Servo r-m LK 6FX 8002-2EQ10-1BF0 GN 15m</v>
          </cell>
          <cell r="C24711" t="str">
            <v>A26 1100 120111V00</v>
          </cell>
          <cell r="D24711" t="str">
            <v>PC</v>
          </cell>
          <cell r="E24711">
            <v>7191.91</v>
          </cell>
          <cell r="F24711">
            <v>42248</v>
          </cell>
          <cell r="G24711">
            <v>1290</v>
          </cell>
          <cell r="H24711">
            <v>0</v>
          </cell>
          <cell r="I24711" t="str">
            <v>150,00</v>
          </cell>
          <cell r="J24711">
            <v>7191.91</v>
          </cell>
        </row>
        <row r="24712">
          <cell r="A24712" t="str">
            <v>70302375</v>
          </cell>
          <cell r="B24712" t="str">
            <v>Servo r-m LK 6FX 8002-4AA21-1BF0 GN 15m</v>
          </cell>
          <cell r="C24712" t="str">
            <v>A26 1100 120111V00</v>
          </cell>
          <cell r="D24712" t="str">
            <v>PC</v>
          </cell>
          <cell r="E24712">
            <v>3745.22</v>
          </cell>
          <cell r="F24712">
            <v>42339</v>
          </cell>
          <cell r="G24712">
            <v>810</v>
          </cell>
          <cell r="H24712">
            <v>0</v>
          </cell>
          <cell r="I24712" t="str">
            <v>150,00</v>
          </cell>
          <cell r="J24712">
            <v>3745.22</v>
          </cell>
        </row>
        <row r="24713">
          <cell r="A24713" t="str">
            <v>70302593</v>
          </cell>
          <cell r="B24713" t="str">
            <v>SERVO KON LK 6FX8002-2CA31-1BG5 16,5m</v>
          </cell>
          <cell r="C24713" t="str">
            <v>A26 1100 120111V00</v>
          </cell>
          <cell r="D24713" t="str">
            <v>PC</v>
          </cell>
          <cell r="E24713">
            <v>7525.93</v>
          </cell>
          <cell r="F24713">
            <v>42370</v>
          </cell>
          <cell r="G24713">
            <v>1419</v>
          </cell>
          <cell r="H24713">
            <v>0</v>
          </cell>
          <cell r="I24713" t="str">
            <v>150,00</v>
          </cell>
          <cell r="J24713">
            <v>7525.93</v>
          </cell>
        </row>
        <row r="24714">
          <cell r="A24714" t="str">
            <v>70303169</v>
          </cell>
          <cell r="B24714" t="str">
            <v>Servo r-m LK 6FX 8002-2CF02-1CA0 GN 20m</v>
          </cell>
          <cell r="C24714" t="str">
            <v>A26 1100 120111V00</v>
          </cell>
          <cell r="D24714" t="str">
            <v>PC</v>
          </cell>
          <cell r="E24714">
            <v>7354.64</v>
          </cell>
          <cell r="F24714">
            <v>42339</v>
          </cell>
          <cell r="G24714">
            <v>1320</v>
          </cell>
          <cell r="H24714">
            <v>0</v>
          </cell>
          <cell r="I24714" t="str">
            <v>150,00</v>
          </cell>
          <cell r="J24714">
            <v>7354.64</v>
          </cell>
        </row>
        <row r="24715">
          <cell r="A24715" t="str">
            <v>70303178</v>
          </cell>
          <cell r="B24715" t="str">
            <v>Servo r-m LK 6FX 8002-5CA01-1CA0 OG 20m</v>
          </cell>
          <cell r="C24715" t="str">
            <v>A26 1100 120111V00</v>
          </cell>
          <cell r="D24715" t="str">
            <v>PC</v>
          </cell>
          <cell r="E24715">
            <v>7698.45</v>
          </cell>
          <cell r="F24715">
            <v>42339</v>
          </cell>
          <cell r="G24715">
            <v>1680</v>
          </cell>
          <cell r="H24715">
            <v>0</v>
          </cell>
          <cell r="I24715" t="str">
            <v>150,00</v>
          </cell>
          <cell r="J24715">
            <v>7698.45</v>
          </cell>
        </row>
        <row r="24716">
          <cell r="A24716" t="str">
            <v>70303188</v>
          </cell>
          <cell r="B24716" t="str">
            <v>SERVO KON LK 6FX8002-5DA01-1CA0 OG 20m</v>
          </cell>
          <cell r="C24716" t="str">
            <v>A26 1100 120111V00</v>
          </cell>
          <cell r="D24716" t="str">
            <v>PC</v>
          </cell>
          <cell r="E24716">
            <v>10050.07</v>
          </cell>
          <cell r="F24716">
            <v>42370</v>
          </cell>
          <cell r="G24716">
            <v>2860</v>
          </cell>
          <cell r="H24716">
            <v>0</v>
          </cell>
          <cell r="I24716" t="str">
            <v>150,00</v>
          </cell>
          <cell r="J24716">
            <v>10050.07</v>
          </cell>
        </row>
        <row r="24717">
          <cell r="A24717" t="str">
            <v>70303498</v>
          </cell>
          <cell r="B24717" t="str">
            <v>Servo Kon LK 6FX8002-5CA01-1CC0 22m OG</v>
          </cell>
          <cell r="C24717" t="str">
            <v>A26 1100 120111V00</v>
          </cell>
          <cell r="D24717" t="str">
            <v>PC</v>
          </cell>
          <cell r="E24717">
            <v>8129.13</v>
          </cell>
          <cell r="F24717">
            <v>42278</v>
          </cell>
          <cell r="G24717">
            <v>1848</v>
          </cell>
          <cell r="H24717">
            <v>0</v>
          </cell>
          <cell r="I24717" t="str">
            <v>150,00</v>
          </cell>
          <cell r="J24717">
            <v>8129.13</v>
          </cell>
        </row>
        <row r="24718">
          <cell r="A24718" t="str">
            <v>70303969</v>
          </cell>
          <cell r="B24718" t="str">
            <v>Servo r-m LK 6FX 8002-2CF02-1CF0 GN 25m</v>
          </cell>
          <cell r="C24718" t="str">
            <v>A26 1100 120111V00</v>
          </cell>
          <cell r="D24718" t="str">
            <v>PC</v>
          </cell>
          <cell r="E24718">
            <v>8394.64</v>
          </cell>
          <cell r="F24718">
            <v>42339</v>
          </cell>
          <cell r="G24718">
            <v>1650</v>
          </cell>
          <cell r="H24718">
            <v>0</v>
          </cell>
          <cell r="I24718" t="str">
            <v>150,00</v>
          </cell>
          <cell r="J24718">
            <v>8394.64</v>
          </cell>
        </row>
        <row r="24719">
          <cell r="A24719" t="str">
            <v>70304113</v>
          </cell>
          <cell r="B24719" t="str">
            <v>SERVO KON LK 6FX8002-2CA31-1CG0 26m</v>
          </cell>
          <cell r="C24719" t="str">
            <v>A26 1100 120111V00</v>
          </cell>
          <cell r="D24719" t="str">
            <v>PC</v>
          </cell>
          <cell r="E24719">
            <v>9396.7099999999991</v>
          </cell>
          <cell r="F24719">
            <v>42370</v>
          </cell>
          <cell r="G24719">
            <v>2236</v>
          </cell>
          <cell r="H24719">
            <v>0</v>
          </cell>
          <cell r="I24719" t="str">
            <v>150,00</v>
          </cell>
          <cell r="J24719">
            <v>9396.7099999999991</v>
          </cell>
        </row>
        <row r="24720">
          <cell r="A24720" t="str">
            <v>70306364</v>
          </cell>
          <cell r="B24720" t="str">
            <v>Servo r-m LK 6FX8002-2CH00-1EA0 40m GN</v>
          </cell>
          <cell r="C24720" t="str">
            <v>A26 1100 120111V00</v>
          </cell>
          <cell r="D24720" t="str">
            <v>PC</v>
          </cell>
          <cell r="E24720">
            <v>11857.22</v>
          </cell>
          <cell r="F24720">
            <v>42309</v>
          </cell>
          <cell r="G24720">
            <v>2640</v>
          </cell>
          <cell r="H24720">
            <v>0</v>
          </cell>
          <cell r="I24720" t="str">
            <v>150,00</v>
          </cell>
          <cell r="J24720">
            <v>11857.22</v>
          </cell>
        </row>
        <row r="24721">
          <cell r="A24721" t="str">
            <v>70306369</v>
          </cell>
          <cell r="B24721" t="str">
            <v>Servo Kon. LK 6FX8002-2CF02-1EA0 40m GN</v>
          </cell>
          <cell r="C24721" t="str">
            <v>A26 1100 120111V00</v>
          </cell>
          <cell r="D24721" t="str">
            <v>PC</v>
          </cell>
          <cell r="E24721">
            <v>11514.64</v>
          </cell>
          <cell r="F24721">
            <v>42278</v>
          </cell>
          <cell r="G24721">
            <v>2640</v>
          </cell>
          <cell r="H24721">
            <v>0</v>
          </cell>
          <cell r="I24721" t="str">
            <v>150,00</v>
          </cell>
          <cell r="J24721">
            <v>11514.64</v>
          </cell>
        </row>
        <row r="24722">
          <cell r="A24722" t="str">
            <v>70307164</v>
          </cell>
          <cell r="B24722" t="str">
            <v>Servo r-m LK 6FX8002-2CH00-1EF0 45m</v>
          </cell>
          <cell r="C24722" t="str">
            <v>A26 1100 120111V00</v>
          </cell>
          <cell r="D24722" t="str">
            <v>PC</v>
          </cell>
          <cell r="E24722">
            <v>12897.22</v>
          </cell>
          <cell r="F24722">
            <v>42309</v>
          </cell>
          <cell r="G24722">
            <v>2970</v>
          </cell>
          <cell r="H24722">
            <v>0</v>
          </cell>
          <cell r="I24722" t="str">
            <v>150,00</v>
          </cell>
          <cell r="J24722">
            <v>12897.22</v>
          </cell>
        </row>
        <row r="24723">
          <cell r="A24723" t="str">
            <v>70307953</v>
          </cell>
          <cell r="B24723" t="str">
            <v>Servo Kon. LK 6FX8002-2CA31-1FA0 50m GN</v>
          </cell>
          <cell r="C24723" t="str">
            <v>A26 1100 120111V00</v>
          </cell>
          <cell r="D24723" t="str">
            <v>PC</v>
          </cell>
          <cell r="E24723">
            <v>14476.8</v>
          </cell>
          <cell r="F24723">
            <v>42370</v>
          </cell>
          <cell r="G24723">
            <v>4300</v>
          </cell>
          <cell r="H24723">
            <v>0</v>
          </cell>
          <cell r="I24723" t="str">
            <v>150,00</v>
          </cell>
          <cell r="J24723">
            <v>14476.8</v>
          </cell>
        </row>
        <row r="24724">
          <cell r="A24724" t="str">
            <v>70307964</v>
          </cell>
          <cell r="B24724" t="str">
            <v>Servo r-m LK 6FX8002-2CH00-1FA0 50m GN</v>
          </cell>
          <cell r="C24724" t="str">
            <v>A26 1100 120111V00</v>
          </cell>
          <cell r="D24724" t="str">
            <v>PC</v>
          </cell>
          <cell r="E24724">
            <v>13937.22</v>
          </cell>
          <cell r="F24724">
            <v>41974</v>
          </cell>
          <cell r="G24724">
            <v>3300</v>
          </cell>
          <cell r="H24724">
            <v>0</v>
          </cell>
          <cell r="I24724" t="str">
            <v>150,00</v>
          </cell>
          <cell r="J24724">
            <v>13937.22</v>
          </cell>
        </row>
        <row r="24725">
          <cell r="A24725" t="str">
            <v>70309553</v>
          </cell>
          <cell r="B24725" t="str">
            <v>SERVO KON LK 6FX8002-2CA31-1GA0 60m</v>
          </cell>
          <cell r="C24725" t="str">
            <v>A26 1100 120111V00</v>
          </cell>
          <cell r="D24725" t="str">
            <v>PC</v>
          </cell>
          <cell r="E24725">
            <v>16593.509999999998</v>
          </cell>
          <cell r="F24725">
            <v>42370</v>
          </cell>
          <cell r="G24725">
            <v>5160</v>
          </cell>
          <cell r="H24725">
            <v>0</v>
          </cell>
          <cell r="I24725" t="str">
            <v>150,00</v>
          </cell>
          <cell r="J24725">
            <v>16593.509999999998</v>
          </cell>
        </row>
        <row r="24726">
          <cell r="A24726" t="str">
            <v>70311100</v>
          </cell>
          <cell r="B24726" t="str">
            <v>TB-H-BE 6 BRE TERMINAL BLOCK ADAPTER</v>
          </cell>
          <cell r="C24726" t="str">
            <v>N50 2100 459202V21</v>
          </cell>
          <cell r="D24726" t="str">
            <v>PC</v>
          </cell>
          <cell r="E24726">
            <v>500.79</v>
          </cell>
          <cell r="F24726">
            <v>42278</v>
          </cell>
          <cell r="G24726" t="str">
            <v/>
          </cell>
          <cell r="H24726" t="str">
            <v/>
          </cell>
          <cell r="I24726" t="str">
            <v/>
          </cell>
          <cell r="J24726">
            <v>500.79</v>
          </cell>
        </row>
        <row r="24727">
          <cell r="A24727" t="str">
            <v>70312100</v>
          </cell>
          <cell r="B24727" t="str">
            <v>TB-H-BE 10 BLI TERMINAL BLOCK ADAPTER</v>
          </cell>
          <cell r="C24727" t="str">
            <v>N50 2100 459204V21</v>
          </cell>
          <cell r="D24727" t="str">
            <v>PC</v>
          </cell>
          <cell r="E24727">
            <v>693.17</v>
          </cell>
          <cell r="F24727">
            <v>42156</v>
          </cell>
          <cell r="G24727" t="str">
            <v/>
          </cell>
          <cell r="H24727" t="str">
            <v/>
          </cell>
          <cell r="I24727" t="str">
            <v/>
          </cell>
          <cell r="J24727">
            <v>693.17</v>
          </cell>
        </row>
        <row r="24728">
          <cell r="A24728" t="str">
            <v>70314100</v>
          </cell>
          <cell r="B24728" t="str">
            <v>TB-H-BE 16 BLI TERM. BLOCK ADAPTER 1-16</v>
          </cell>
          <cell r="C24728" t="str">
            <v>N50 2100 459206V21</v>
          </cell>
          <cell r="D24728" t="str">
            <v>PC</v>
          </cell>
          <cell r="E24728">
            <v>762.77</v>
          </cell>
          <cell r="F24728">
            <v>41913</v>
          </cell>
          <cell r="G24728" t="str">
            <v/>
          </cell>
          <cell r="H24728" t="str">
            <v/>
          </cell>
          <cell r="I24728" t="str">
            <v/>
          </cell>
          <cell r="J24728">
            <v>762.77</v>
          </cell>
        </row>
        <row r="24729">
          <cell r="A24729" t="str">
            <v>70314367</v>
          </cell>
          <cell r="B24729" t="str">
            <v>Servo r-m LK 6FX8002-2EQ10-1KA0 90m</v>
          </cell>
          <cell r="C24729" t="str">
            <v>A26 1100 120111V00</v>
          </cell>
          <cell r="D24729" t="str">
            <v>PC</v>
          </cell>
          <cell r="E24729">
            <v>22753.98</v>
          </cell>
          <cell r="F24729">
            <v>42370</v>
          </cell>
          <cell r="G24729">
            <v>7740</v>
          </cell>
          <cell r="H24729">
            <v>0</v>
          </cell>
          <cell r="I24729" t="str">
            <v>150,00</v>
          </cell>
          <cell r="J24729">
            <v>22753.98</v>
          </cell>
        </row>
        <row r="24730">
          <cell r="A24730" t="str">
            <v>70315100</v>
          </cell>
          <cell r="B24730" t="str">
            <v>TB-H-BE 16 BRE TERMINAL BLOCK ADAPTER</v>
          </cell>
          <cell r="C24730" t="str">
            <v>N50 2100 459206V21</v>
          </cell>
          <cell r="D24730" t="str">
            <v>PC</v>
          </cell>
          <cell r="E24730">
            <v>748.04</v>
          </cell>
          <cell r="F24730">
            <v>41913</v>
          </cell>
          <cell r="G24730" t="str">
            <v/>
          </cell>
          <cell r="H24730" t="str">
            <v/>
          </cell>
          <cell r="I24730" t="str">
            <v/>
          </cell>
          <cell r="J24730">
            <v>748.04</v>
          </cell>
        </row>
        <row r="24731">
          <cell r="A24731" t="str">
            <v>70316100</v>
          </cell>
          <cell r="B24731" t="str">
            <v>TB-H-BE 24 BLI TERM. BLOCK ADAPTER 1-24</v>
          </cell>
          <cell r="C24731" t="str">
            <v>N50 2100 459208V21</v>
          </cell>
          <cell r="D24731" t="str">
            <v>PC</v>
          </cell>
          <cell r="E24731">
            <v>1010.07</v>
          </cell>
          <cell r="F24731">
            <v>41913</v>
          </cell>
          <cell r="G24731" t="str">
            <v/>
          </cell>
          <cell r="H24731" t="str">
            <v/>
          </cell>
          <cell r="I24731" t="str">
            <v/>
          </cell>
          <cell r="J24731">
            <v>1010.07</v>
          </cell>
        </row>
        <row r="24732">
          <cell r="A24732" t="str">
            <v>70317100</v>
          </cell>
          <cell r="B24732" t="str">
            <v>TB-H-BE 24 BRE TERMINAL BLOCK ADAPTER</v>
          </cell>
          <cell r="C24732" t="str">
            <v>N50 2100 459208V21</v>
          </cell>
          <cell r="D24732" t="str">
            <v>PC</v>
          </cell>
          <cell r="E24732">
            <v>1017.93</v>
          </cell>
          <cell r="F24732">
            <v>41913</v>
          </cell>
          <cell r="G24732" t="str">
            <v/>
          </cell>
          <cell r="H24732" t="str">
            <v/>
          </cell>
          <cell r="I24732" t="str">
            <v/>
          </cell>
          <cell r="J24732">
            <v>1017.93</v>
          </cell>
        </row>
        <row r="24733">
          <cell r="A24733" t="str">
            <v>70334900</v>
          </cell>
          <cell r="B24733" t="str">
            <v>SERVO KON LK IKS4376-004 4m</v>
          </cell>
          <cell r="C24733" t="str">
            <v>A26 1100 120211V00</v>
          </cell>
          <cell r="D24733" t="str">
            <v>PC</v>
          </cell>
          <cell r="E24733">
            <v>4567.0600000000004</v>
          </cell>
          <cell r="F24733">
            <v>42536</v>
          </cell>
          <cell r="G24733">
            <v>280</v>
          </cell>
          <cell r="H24733">
            <v>0</v>
          </cell>
          <cell r="I24733" t="str">
            <v>150,00</v>
          </cell>
          <cell r="J24733" t="e">
            <v>#N/A</v>
          </cell>
        </row>
        <row r="24734">
          <cell r="A24734" t="str">
            <v>70335026</v>
          </cell>
          <cell r="B24734" t="str">
            <v>SERVO KON LK IKS4153-005 5M</v>
          </cell>
          <cell r="C24734" t="str">
            <v>A26 1100 120211V00</v>
          </cell>
          <cell r="D24734" t="str">
            <v>PC</v>
          </cell>
          <cell r="E24734">
            <v>4282.3500000000004</v>
          </cell>
          <cell r="F24734">
            <v>42536</v>
          </cell>
          <cell r="G24734">
            <v>350</v>
          </cell>
          <cell r="H24734">
            <v>0</v>
          </cell>
          <cell r="I24734" t="str">
            <v>150,00</v>
          </cell>
          <cell r="J24734" t="e">
            <v>#N/A</v>
          </cell>
        </row>
        <row r="24735">
          <cell r="A24735" t="str">
            <v>70335583</v>
          </cell>
          <cell r="B24735" t="str">
            <v>Servo r-m LK IKS4374-010 10m</v>
          </cell>
          <cell r="C24735" t="str">
            <v>A26 1100 120211V00</v>
          </cell>
          <cell r="D24735" t="str">
            <v>PC</v>
          </cell>
          <cell r="E24735">
            <v>5825.33</v>
          </cell>
          <cell r="F24735">
            <v>41913</v>
          </cell>
          <cell r="G24735">
            <v>600</v>
          </cell>
          <cell r="H24735">
            <v>0</v>
          </cell>
          <cell r="I24735" t="str">
            <v>150,00</v>
          </cell>
          <cell r="J24735">
            <v>5825.33</v>
          </cell>
        </row>
        <row r="24736">
          <cell r="A24736" t="str">
            <v>70335584</v>
          </cell>
          <cell r="B24736" t="str">
            <v>Servo r-m LK IKS4376-010 10m</v>
          </cell>
          <cell r="C24736" t="str">
            <v>A26 1100 120211V00</v>
          </cell>
          <cell r="D24736" t="str">
            <v>PC</v>
          </cell>
          <cell r="E24736">
            <v>6176</v>
          </cell>
          <cell r="F24736">
            <v>41913</v>
          </cell>
          <cell r="G24736">
            <v>700</v>
          </cell>
          <cell r="H24736">
            <v>0</v>
          </cell>
          <cell r="I24736" t="str">
            <v>150,00</v>
          </cell>
          <cell r="J24736">
            <v>6176</v>
          </cell>
        </row>
        <row r="24737">
          <cell r="A24737" t="str">
            <v>70335585</v>
          </cell>
          <cell r="B24737" t="str">
            <v>Servo r-m LK IKS4065-010 10m</v>
          </cell>
          <cell r="C24737" t="str">
            <v>A26 1100 120211V00</v>
          </cell>
          <cell r="D24737" t="str">
            <v>PC</v>
          </cell>
          <cell r="E24737">
            <v>7172</v>
          </cell>
          <cell r="F24737">
            <v>42339</v>
          </cell>
          <cell r="G24737">
            <v>700</v>
          </cell>
          <cell r="H24737">
            <v>0</v>
          </cell>
          <cell r="I24737" t="str">
            <v>150,00</v>
          </cell>
          <cell r="J24737">
            <v>7172</v>
          </cell>
        </row>
        <row r="24738">
          <cell r="A24738" t="str">
            <v>70335595</v>
          </cell>
          <cell r="B24738" t="str">
            <v>Servo r-m LK IKS4103-010 10m</v>
          </cell>
          <cell r="C24738" t="str">
            <v>A26 1100 120211V00</v>
          </cell>
          <cell r="D24738" t="str">
            <v>PC</v>
          </cell>
          <cell r="E24738">
            <v>4618.67</v>
          </cell>
          <cell r="F24738">
            <v>41913</v>
          </cell>
          <cell r="G24738">
            <v>700</v>
          </cell>
          <cell r="H24738">
            <v>0</v>
          </cell>
          <cell r="I24738" t="str">
            <v>150,00</v>
          </cell>
          <cell r="J24738">
            <v>4618.67</v>
          </cell>
        </row>
        <row r="24739">
          <cell r="A24739" t="str">
            <v>70335596</v>
          </cell>
          <cell r="B24739" t="str">
            <v>SERVO KON LK IKS4153-010 10m</v>
          </cell>
          <cell r="C24739" t="str">
            <v>A26 1100 120211V00</v>
          </cell>
          <cell r="D24739" t="str">
            <v>PC</v>
          </cell>
          <cell r="E24739">
            <v>5686.67</v>
          </cell>
          <cell r="F24739">
            <v>41913</v>
          </cell>
          <cell r="G24739">
            <v>700</v>
          </cell>
          <cell r="H24739">
            <v>0</v>
          </cell>
          <cell r="I24739" t="str">
            <v>150,00</v>
          </cell>
          <cell r="J24739">
            <v>5686.67</v>
          </cell>
        </row>
        <row r="24740">
          <cell r="A24740" t="str">
            <v>70335608</v>
          </cell>
          <cell r="B24740" t="str">
            <v>Servo r-m LK IKS 4012-010 10m</v>
          </cell>
          <cell r="C24740" t="str">
            <v>A26 1100 120211V00</v>
          </cell>
          <cell r="D24740" t="str">
            <v>PC</v>
          </cell>
          <cell r="E24740">
            <v>10344</v>
          </cell>
          <cell r="F24740">
            <v>42370</v>
          </cell>
          <cell r="G24740">
            <v>1400</v>
          </cell>
          <cell r="H24740">
            <v>0</v>
          </cell>
          <cell r="I24740" t="str">
            <v>150,00</v>
          </cell>
          <cell r="J24740">
            <v>10344</v>
          </cell>
        </row>
        <row r="24741">
          <cell r="A24741" t="str">
            <v>70336153</v>
          </cell>
          <cell r="B24741" t="str">
            <v>PRECABLATO SEGNALE IKS4374-015 L=15 M</v>
          </cell>
          <cell r="C24741" t="str">
            <v>A26 1100 120211V00</v>
          </cell>
          <cell r="D24741" t="str">
            <v>PC</v>
          </cell>
          <cell r="E24741">
            <v>6658.67</v>
          </cell>
          <cell r="F24741">
            <v>42461</v>
          </cell>
          <cell r="G24741">
            <v>1050</v>
          </cell>
          <cell r="H24741">
            <v>0</v>
          </cell>
          <cell r="I24741" t="str">
            <v>150,00</v>
          </cell>
          <cell r="J24741">
            <v>6658.67</v>
          </cell>
        </row>
        <row r="24742">
          <cell r="A24742" t="str">
            <v>70336723</v>
          </cell>
          <cell r="B24742" t="str">
            <v>PRECABLATO SEGNALE IKS4374-20.0 L=20 M</v>
          </cell>
          <cell r="C24742" t="str">
            <v>A26 1100 120211V00</v>
          </cell>
          <cell r="D24742" t="str">
            <v>PC</v>
          </cell>
          <cell r="E24742">
            <v>7492</v>
          </cell>
          <cell r="F24742">
            <v>42430</v>
          </cell>
          <cell r="G24742">
            <v>1400</v>
          </cell>
          <cell r="H24742">
            <v>0</v>
          </cell>
          <cell r="I24742" t="str">
            <v>150,00</v>
          </cell>
          <cell r="J24742">
            <v>7492</v>
          </cell>
        </row>
        <row r="24743">
          <cell r="A24743" t="str">
            <v>70337293</v>
          </cell>
          <cell r="B24743" t="str">
            <v>Servo r-m LK IKS4374-025 25M</v>
          </cell>
          <cell r="C24743" t="str">
            <v>A26 1100 120211V00</v>
          </cell>
          <cell r="D24743" t="str">
            <v>PC</v>
          </cell>
          <cell r="E24743">
            <v>8325.33</v>
          </cell>
          <cell r="F24743">
            <v>42339</v>
          </cell>
          <cell r="G24743">
            <v>1750</v>
          </cell>
          <cell r="H24743">
            <v>0</v>
          </cell>
          <cell r="I24743" t="str">
            <v>150,00</v>
          </cell>
          <cell r="J24743">
            <v>8325.33</v>
          </cell>
        </row>
        <row r="24744">
          <cell r="A24744" t="str">
            <v>70344043</v>
          </cell>
          <cell r="B24744" t="str">
            <v>SERVO KON LK IKG4016-005 4M</v>
          </cell>
          <cell r="C24744" t="str">
            <v>A26 1100 120210V00</v>
          </cell>
          <cell r="D24744" t="str">
            <v>PC</v>
          </cell>
          <cell r="E24744">
            <v>4843.53</v>
          </cell>
          <cell r="F24744">
            <v>42536</v>
          </cell>
          <cell r="G24744">
            <v>680</v>
          </cell>
          <cell r="H24744">
            <v>0</v>
          </cell>
          <cell r="I24744" t="str">
            <v>150,00</v>
          </cell>
          <cell r="J24744" t="e">
            <v>#N/A</v>
          </cell>
        </row>
        <row r="24745">
          <cell r="A24745" t="str">
            <v>70344254</v>
          </cell>
          <cell r="B24745" t="str">
            <v>Servo r-m LK IKG4081-005 5m</v>
          </cell>
          <cell r="C24745" t="str">
            <v>A26 1100 120210V00</v>
          </cell>
          <cell r="D24745" t="str">
            <v>PC</v>
          </cell>
          <cell r="E24745">
            <v>30980</v>
          </cell>
          <cell r="F24745">
            <v>42536</v>
          </cell>
          <cell r="G24745">
            <v>1530</v>
          </cell>
          <cell r="H24745">
            <v>0</v>
          </cell>
          <cell r="I24745" t="str">
            <v>150,00</v>
          </cell>
          <cell r="J24745" t="e">
            <v>#N/A</v>
          </cell>
        </row>
        <row r="24746">
          <cell r="A24746" t="str">
            <v>70345476</v>
          </cell>
          <cell r="B24746" t="str">
            <v>Servo r-m LK IKG4009-010 10m</v>
          </cell>
          <cell r="C24746" t="str">
            <v>A26 1100 120210V00</v>
          </cell>
          <cell r="D24746" t="str">
            <v>PC</v>
          </cell>
          <cell r="E24746">
            <v>7439.06</v>
          </cell>
          <cell r="F24746">
            <v>41913</v>
          </cell>
          <cell r="G24746">
            <v>1700</v>
          </cell>
          <cell r="H24746">
            <v>0</v>
          </cell>
          <cell r="I24746" t="str">
            <v>150,00</v>
          </cell>
          <cell r="J24746">
            <v>7439.06</v>
          </cell>
        </row>
        <row r="24747">
          <cell r="A24747" t="str">
            <v>70345496</v>
          </cell>
          <cell r="B24747" t="str">
            <v>SERVO KON LK IKG4070-010 10m</v>
          </cell>
          <cell r="C24747" t="str">
            <v>A26 1100 120210V00</v>
          </cell>
          <cell r="D24747" t="str">
            <v>PC</v>
          </cell>
          <cell r="E24747">
            <v>17139.2</v>
          </cell>
          <cell r="F24747">
            <v>42491</v>
          </cell>
          <cell r="G24747">
            <v>2120</v>
          </cell>
          <cell r="H24747">
            <v>0</v>
          </cell>
          <cell r="I24747" t="str">
            <v>150,00</v>
          </cell>
          <cell r="J24747" t="e">
            <v>#N/A</v>
          </cell>
        </row>
        <row r="24748">
          <cell r="A24748" t="str">
            <v>70345503</v>
          </cell>
          <cell r="B24748" t="str">
            <v>Servo r-m LK IKG4087-010 10m</v>
          </cell>
          <cell r="C24748" t="str">
            <v>A26 1100 120210V00</v>
          </cell>
          <cell r="D24748" t="str">
            <v>PC</v>
          </cell>
          <cell r="E24748">
            <v>21739.67</v>
          </cell>
          <cell r="F24748">
            <v>41913</v>
          </cell>
          <cell r="G24748">
            <v>3060</v>
          </cell>
          <cell r="H24748">
            <v>0</v>
          </cell>
          <cell r="I24748" t="str">
            <v>150,00</v>
          </cell>
          <cell r="J24748">
            <v>21739.67</v>
          </cell>
        </row>
        <row r="24749">
          <cell r="A24749" t="str">
            <v>70345521</v>
          </cell>
          <cell r="B24749" t="str">
            <v>Servo r-m LK IKG4163-010 10m</v>
          </cell>
          <cell r="C24749" t="str">
            <v>A26 1100 120210V00</v>
          </cell>
          <cell r="D24749" t="str">
            <v>PC</v>
          </cell>
          <cell r="E24749">
            <v>30356.99</v>
          </cell>
          <cell r="F24749">
            <v>41913</v>
          </cell>
          <cell r="G24749">
            <v>5650</v>
          </cell>
          <cell r="H24749">
            <v>0</v>
          </cell>
          <cell r="I24749" t="str">
            <v>150,00</v>
          </cell>
          <cell r="J24749">
            <v>30356.99</v>
          </cell>
        </row>
        <row r="24750">
          <cell r="A24750" t="str">
            <v>70345522</v>
          </cell>
          <cell r="B24750" t="str">
            <v>Servo r-m LK IKG4170-010 10m</v>
          </cell>
          <cell r="C24750" t="str">
            <v>A26 1100 120210V00</v>
          </cell>
          <cell r="D24750" t="str">
            <v>PC</v>
          </cell>
          <cell r="E24750">
            <v>30356.99</v>
          </cell>
          <cell r="F24750">
            <v>41913</v>
          </cell>
          <cell r="G24750">
            <v>5650</v>
          </cell>
          <cell r="H24750">
            <v>0</v>
          </cell>
          <cell r="I24750" t="str">
            <v>150,00</v>
          </cell>
          <cell r="J24750">
            <v>30356.99</v>
          </cell>
        </row>
        <row r="24751">
          <cell r="A24751" t="str">
            <v>70345541</v>
          </cell>
          <cell r="B24751" t="str">
            <v>Servo r-m LK IKG4020-010 10m</v>
          </cell>
          <cell r="C24751" t="str">
            <v>A26 1100 120210V00</v>
          </cell>
          <cell r="D24751" t="str">
            <v>PC</v>
          </cell>
          <cell r="E24751">
            <v>5246.49</v>
          </cell>
          <cell r="F24751">
            <v>41913</v>
          </cell>
          <cell r="G24751">
            <v>1700</v>
          </cell>
          <cell r="H24751">
            <v>0</v>
          </cell>
          <cell r="I24751" t="str">
            <v>150,00</v>
          </cell>
          <cell r="J24751">
            <v>5246.49</v>
          </cell>
        </row>
        <row r="24752">
          <cell r="A24752" t="str">
            <v>70345542</v>
          </cell>
          <cell r="B24752" t="str">
            <v>Servo r-m LK IKG4-018-010 10m</v>
          </cell>
          <cell r="C24752" t="str">
            <v>A26 1100 120210V00</v>
          </cell>
          <cell r="D24752" t="str">
            <v>PC</v>
          </cell>
          <cell r="E24752">
            <v>5586.64</v>
          </cell>
          <cell r="F24752">
            <v>41913</v>
          </cell>
          <cell r="G24752">
            <v>1700</v>
          </cell>
          <cell r="H24752">
            <v>0</v>
          </cell>
          <cell r="I24752" t="str">
            <v>150,00</v>
          </cell>
          <cell r="J24752">
            <v>5586.64</v>
          </cell>
        </row>
        <row r="24753">
          <cell r="A24753" t="str">
            <v>70345543</v>
          </cell>
          <cell r="B24753" t="str">
            <v>Servo r-m LK IKG4016-010 10m</v>
          </cell>
          <cell r="C24753" t="str">
            <v>A26 1100 120210V00</v>
          </cell>
          <cell r="D24753" t="str">
            <v>PC</v>
          </cell>
          <cell r="E24753">
            <v>6740.42</v>
          </cell>
          <cell r="F24753">
            <v>41913</v>
          </cell>
          <cell r="G24753">
            <v>1700</v>
          </cell>
          <cell r="H24753">
            <v>0</v>
          </cell>
          <cell r="I24753" t="str">
            <v>150,00</v>
          </cell>
          <cell r="J24753">
            <v>6740.42</v>
          </cell>
        </row>
        <row r="24754">
          <cell r="A24754" t="str">
            <v>70345545</v>
          </cell>
          <cell r="B24754" t="str">
            <v>Servo r-m LK IKG4050-010 10m</v>
          </cell>
          <cell r="C24754" t="str">
            <v>A26 1100 120210V00</v>
          </cell>
          <cell r="D24754" t="str">
            <v>PC</v>
          </cell>
          <cell r="E24754">
            <v>5552.38</v>
          </cell>
          <cell r="F24754">
            <v>41913</v>
          </cell>
          <cell r="G24754">
            <v>1890</v>
          </cell>
          <cell r="H24754">
            <v>0</v>
          </cell>
          <cell r="I24754" t="str">
            <v>150,00</v>
          </cell>
          <cell r="J24754">
            <v>5552.38</v>
          </cell>
        </row>
        <row r="24755">
          <cell r="A24755" t="str">
            <v>70362272</v>
          </cell>
          <cell r="B24755" t="str">
            <v>ÖLFLEX PLUG H05VV-F 3G1,5/4000 GY</v>
          </cell>
          <cell r="C24755" t="str">
            <v>A20 1006 119011V00</v>
          </cell>
          <cell r="D24755" t="str">
            <v>PC</v>
          </cell>
          <cell r="E24755">
            <v>246.05</v>
          </cell>
          <cell r="F24755">
            <v>41913</v>
          </cell>
          <cell r="G24755">
            <v>172</v>
          </cell>
          <cell r="H24755">
            <v>0</v>
          </cell>
          <cell r="I24755" t="str">
            <v>150,00</v>
          </cell>
          <cell r="J24755">
            <v>246.05</v>
          </cell>
        </row>
        <row r="24756">
          <cell r="A24756" t="str">
            <v>70364000</v>
          </cell>
          <cell r="B24756" t="str">
            <v>COMBINATION-ECO H-B16TG21+H-B16AG</v>
          </cell>
          <cell r="C24756" t="str">
            <v>N99 0000 465900V00</v>
          </cell>
          <cell r="D24756" t="str">
            <v>PC</v>
          </cell>
          <cell r="E24756">
            <v>931.67</v>
          </cell>
          <cell r="F24756">
            <v>41981</v>
          </cell>
          <cell r="G24756" t="str">
            <v/>
          </cell>
          <cell r="H24756" t="str">
            <v/>
          </cell>
          <cell r="I24756" t="str">
            <v/>
          </cell>
          <cell r="J24756">
            <v>931.67</v>
          </cell>
        </row>
        <row r="24757">
          <cell r="A24757" t="str">
            <v>70364100</v>
          </cell>
          <cell r="B24757" t="str">
            <v>COMBINATION-ECO H-B16TG-RO21+H-B16AG-LB</v>
          </cell>
          <cell r="C24757" t="str">
            <v>N99 0000 465900V00</v>
          </cell>
          <cell r="D24757" t="str">
            <v>PC</v>
          </cell>
          <cell r="E24757">
            <v>941.67</v>
          </cell>
          <cell r="F24757">
            <v>42430</v>
          </cell>
          <cell r="G24757" t="str">
            <v/>
          </cell>
          <cell r="H24757" t="str">
            <v/>
          </cell>
          <cell r="I24757" t="str">
            <v/>
          </cell>
          <cell r="J24757">
            <v>941.67</v>
          </cell>
        </row>
        <row r="24758">
          <cell r="A24758" t="str">
            <v>70365000</v>
          </cell>
          <cell r="B24758" t="str">
            <v>COMBINATION-ECO H-B16TS21+H-B16AG</v>
          </cell>
          <cell r="C24758" t="str">
            <v>N99 0000 465900V00</v>
          </cell>
          <cell r="D24758" t="str">
            <v>PC</v>
          </cell>
          <cell r="E24758">
            <v>852.44</v>
          </cell>
          <cell r="F24758">
            <v>41981</v>
          </cell>
          <cell r="G24758" t="str">
            <v/>
          </cell>
          <cell r="H24758" t="str">
            <v/>
          </cell>
          <cell r="I24758" t="str">
            <v/>
          </cell>
          <cell r="J24758">
            <v>852.44</v>
          </cell>
        </row>
        <row r="24759">
          <cell r="A24759" t="str">
            <v>70365100</v>
          </cell>
          <cell r="B24759" t="str">
            <v>COMBINATION-ECO H-B16TS-RO21+H-B16AG-LB</v>
          </cell>
          <cell r="C24759" t="str">
            <v>N99 0000 465900V00</v>
          </cell>
          <cell r="D24759" t="str">
            <v>PC</v>
          </cell>
          <cell r="E24759">
            <v>963.08</v>
          </cell>
          <cell r="F24759">
            <v>41913</v>
          </cell>
          <cell r="G24759" t="str">
            <v/>
          </cell>
          <cell r="H24759" t="str">
            <v/>
          </cell>
          <cell r="I24759" t="str">
            <v/>
          </cell>
          <cell r="J24759">
            <v>963.08</v>
          </cell>
        </row>
        <row r="24760">
          <cell r="A24760" t="str">
            <v>70366300</v>
          </cell>
          <cell r="B24760" t="str">
            <v>COMBINATION-ECO H-B24TG-RO29+H-B24AG-LB</v>
          </cell>
          <cell r="C24760" t="str">
            <v>N50 1200 451305V70</v>
          </cell>
          <cell r="D24760" t="str">
            <v>PC</v>
          </cell>
          <cell r="E24760">
            <v>1002.23</v>
          </cell>
          <cell r="F24760">
            <v>42370</v>
          </cell>
          <cell r="G24760" t="str">
            <v/>
          </cell>
          <cell r="H24760" t="str">
            <v/>
          </cell>
          <cell r="I24760" t="str">
            <v/>
          </cell>
          <cell r="J24760">
            <v>1002.23</v>
          </cell>
        </row>
        <row r="24761">
          <cell r="A24761" t="str">
            <v>70367200</v>
          </cell>
          <cell r="B24761" t="str">
            <v>COMBINATION-ECO H-B24TS29+H-B24AG</v>
          </cell>
          <cell r="C24761" t="str">
            <v>N50 1200 451305V70</v>
          </cell>
          <cell r="D24761" t="str">
            <v>PC</v>
          </cell>
          <cell r="E24761">
            <v>990.22</v>
          </cell>
          <cell r="F24761">
            <v>41944</v>
          </cell>
          <cell r="G24761" t="str">
            <v/>
          </cell>
          <cell r="H24761" t="str">
            <v/>
          </cell>
          <cell r="I24761" t="str">
            <v/>
          </cell>
          <cell r="J24761">
            <v>990.22</v>
          </cell>
        </row>
        <row r="24762">
          <cell r="A24762" t="str">
            <v>70367300</v>
          </cell>
          <cell r="B24762" t="str">
            <v>COMBINATION-ECO H-B24TS-RO29+H-B24AG-LB</v>
          </cell>
          <cell r="C24762" t="str">
            <v>N50 1200 451305V70</v>
          </cell>
          <cell r="D24762" t="str">
            <v>PC</v>
          </cell>
          <cell r="E24762">
            <v>1002.23</v>
          </cell>
          <cell r="F24762">
            <v>42064</v>
          </cell>
          <cell r="G24762" t="str">
            <v/>
          </cell>
          <cell r="H24762" t="str">
            <v/>
          </cell>
          <cell r="I24762" t="str">
            <v/>
          </cell>
          <cell r="J24762">
            <v>1002.23</v>
          </cell>
        </row>
        <row r="24763">
          <cell r="A24763" t="str">
            <v>70384052</v>
          </cell>
          <cell r="B24763" t="str">
            <v>Servo r-m LK 6FX5002-2AH00-1AF0 105m GN</v>
          </cell>
          <cell r="C24763" t="str">
            <v>A26 1100 120113V00</v>
          </cell>
          <cell r="D24763" t="str">
            <v>PC</v>
          </cell>
          <cell r="E24763">
            <v>16457.689999999999</v>
          </cell>
          <cell r="F24763">
            <v>42248</v>
          </cell>
          <cell r="G24763">
            <v>8090</v>
          </cell>
          <cell r="H24763">
            <v>0</v>
          </cell>
          <cell r="I24763" t="str">
            <v>150,00</v>
          </cell>
          <cell r="J24763">
            <v>16457.689999999999</v>
          </cell>
        </row>
        <row r="24764">
          <cell r="A24764" t="str">
            <v>7038859</v>
          </cell>
          <cell r="B24764" t="str">
            <v>UNITRONIC SENSOR LifYY 3x0,34 BK</v>
          </cell>
          <cell r="C24764" t="str">
            <v>B11 1501 170010V00</v>
          </cell>
          <cell r="D24764" t="str">
            <v>M</v>
          </cell>
          <cell r="E24764">
            <v>19.059999999999999</v>
          </cell>
          <cell r="F24764">
            <v>41913</v>
          </cell>
          <cell r="G24764">
            <v>9.8000000000000007</v>
          </cell>
          <cell r="H24764">
            <v>0</v>
          </cell>
          <cell r="I24764" t="str">
            <v>150,00</v>
          </cell>
          <cell r="J24764">
            <v>19.059999999999999</v>
          </cell>
        </row>
        <row r="24765">
          <cell r="A24765" t="str">
            <v>7038860</v>
          </cell>
          <cell r="B24765" t="str">
            <v>UNITRONIC SENSOR LifYY 4x0,34 BK</v>
          </cell>
          <cell r="C24765" t="str">
            <v>B11 1501 170010V00</v>
          </cell>
          <cell r="D24765" t="str">
            <v>M</v>
          </cell>
          <cell r="E24765">
            <v>21.73</v>
          </cell>
          <cell r="F24765">
            <v>41913</v>
          </cell>
          <cell r="G24765">
            <v>13.1</v>
          </cell>
          <cell r="H24765">
            <v>0</v>
          </cell>
          <cell r="I24765" t="str">
            <v>150,00</v>
          </cell>
          <cell r="J24765">
            <v>21.73</v>
          </cell>
        </row>
        <row r="24766">
          <cell r="A24766" t="str">
            <v>7038861</v>
          </cell>
          <cell r="B24766" t="str">
            <v>UNITRONIC SENSOR LifY11Y 4x0,34 BK</v>
          </cell>
          <cell r="C24766" t="str">
            <v>B11 1501 170010V00</v>
          </cell>
          <cell r="D24766" t="str">
            <v>M</v>
          </cell>
          <cell r="E24766">
            <v>27.87</v>
          </cell>
          <cell r="F24766">
            <v>41913</v>
          </cell>
          <cell r="G24766">
            <v>13.1</v>
          </cell>
          <cell r="H24766">
            <v>0</v>
          </cell>
          <cell r="I24766" t="str">
            <v>150,00</v>
          </cell>
          <cell r="J24766">
            <v>27.87</v>
          </cell>
        </row>
        <row r="24767">
          <cell r="A24767" t="str">
            <v>7038862</v>
          </cell>
          <cell r="B24767" t="str">
            <v>UNITRONIC SENSOR LifY11Y 5x0,25 BK</v>
          </cell>
          <cell r="C24767" t="str">
            <v>B11 1501 170010V00</v>
          </cell>
          <cell r="D24767" t="str">
            <v>M</v>
          </cell>
          <cell r="E24767">
            <v>29.33</v>
          </cell>
          <cell r="F24767">
            <v>41913</v>
          </cell>
          <cell r="G24767">
            <v>12</v>
          </cell>
          <cell r="H24767">
            <v>0</v>
          </cell>
          <cell r="I24767" t="str">
            <v>150,00</v>
          </cell>
          <cell r="J24767">
            <v>29.33</v>
          </cell>
        </row>
        <row r="24768">
          <cell r="A24768" t="str">
            <v>7038864</v>
          </cell>
          <cell r="B24768" t="str">
            <v>UNITRONIC SENSOR FD Li9Y11Y 3X0,34</v>
          </cell>
          <cell r="C24768" t="str">
            <v>B11 1501 170010V00</v>
          </cell>
          <cell r="D24768" t="str">
            <v>M</v>
          </cell>
          <cell r="E24768">
            <v>32.4</v>
          </cell>
          <cell r="F24768">
            <v>41913</v>
          </cell>
          <cell r="G24768">
            <v>9.8000000000000007</v>
          </cell>
          <cell r="H24768">
            <v>0</v>
          </cell>
          <cell r="I24768" t="str">
            <v>150,00</v>
          </cell>
          <cell r="J24768">
            <v>32.4</v>
          </cell>
        </row>
        <row r="24769">
          <cell r="A24769" t="str">
            <v>7038865</v>
          </cell>
          <cell r="B24769" t="str">
            <v>UNITRONIC SENSOR FD Li9Y11Y 4X0,34</v>
          </cell>
          <cell r="C24769" t="str">
            <v>B11 1501 170010V00</v>
          </cell>
          <cell r="D24769" t="str">
            <v>M</v>
          </cell>
          <cell r="E24769">
            <v>34.54</v>
          </cell>
          <cell r="F24769">
            <v>41913</v>
          </cell>
          <cell r="G24769">
            <v>13</v>
          </cell>
          <cell r="H24769">
            <v>0</v>
          </cell>
          <cell r="I24769" t="str">
            <v>150,00</v>
          </cell>
          <cell r="J24769">
            <v>34.54</v>
          </cell>
        </row>
        <row r="24770">
          <cell r="A24770" t="str">
            <v>7038866</v>
          </cell>
          <cell r="B24770" t="str">
            <v>UNITRONIC SENSOR FD Li9Y11Y 5X0,34</v>
          </cell>
          <cell r="C24770" t="str">
            <v>B11 1501 170010V00</v>
          </cell>
          <cell r="D24770" t="str">
            <v>M</v>
          </cell>
          <cell r="E24770">
            <v>41.06</v>
          </cell>
          <cell r="F24770">
            <v>41913</v>
          </cell>
          <cell r="G24770">
            <v>16</v>
          </cell>
          <cell r="H24770">
            <v>0</v>
          </cell>
          <cell r="I24770" t="str">
            <v>150,00</v>
          </cell>
          <cell r="J24770">
            <v>41.06</v>
          </cell>
        </row>
        <row r="24771">
          <cell r="A24771" t="str">
            <v>7038867</v>
          </cell>
          <cell r="B24771" t="str">
            <v>UNITRONIC SENSOR FD Li9Y11Y 5X0,25</v>
          </cell>
          <cell r="C24771" t="str">
            <v>B11 1501 170010V00</v>
          </cell>
          <cell r="D24771" t="str">
            <v>M</v>
          </cell>
          <cell r="E24771">
            <v>35.6</v>
          </cell>
          <cell r="F24771">
            <v>41913</v>
          </cell>
          <cell r="G24771">
            <v>12</v>
          </cell>
          <cell r="H24771">
            <v>0</v>
          </cell>
          <cell r="I24771" t="str">
            <v>150,00</v>
          </cell>
          <cell r="J24771">
            <v>35.6</v>
          </cell>
        </row>
        <row r="24772">
          <cell r="A24772" t="str">
            <v>7038868</v>
          </cell>
          <cell r="B24772" t="str">
            <v>UNITRONIC SENSOR FD Li9Y11Y 8X0,25</v>
          </cell>
          <cell r="C24772" t="str">
            <v>B11 1501 170010V00</v>
          </cell>
          <cell r="D24772" t="str">
            <v>M</v>
          </cell>
          <cell r="E24772">
            <v>49.6</v>
          </cell>
          <cell r="F24772">
            <v>41913</v>
          </cell>
          <cell r="G24772">
            <v>19</v>
          </cell>
          <cell r="H24772">
            <v>0</v>
          </cell>
          <cell r="I24772" t="str">
            <v>150,00</v>
          </cell>
          <cell r="J24772">
            <v>49.6</v>
          </cell>
        </row>
        <row r="24773">
          <cell r="A24773" t="str">
            <v>70388718</v>
          </cell>
          <cell r="B24773" t="str">
            <v>SERVO LK HDH / (4X2X0,14+4X0,50)SK</v>
          </cell>
          <cell r="C24773" t="str">
            <v>A17 1112 108413V00</v>
          </cell>
          <cell r="D24773" t="str">
            <v>M</v>
          </cell>
          <cell r="E24773">
            <v>170.39</v>
          </cell>
          <cell r="F24773">
            <v>41913</v>
          </cell>
          <cell r="G24773">
            <v>48</v>
          </cell>
          <cell r="H24773">
            <v>0</v>
          </cell>
          <cell r="I24773" t="str">
            <v>150,00</v>
          </cell>
          <cell r="J24773">
            <v>170.39</v>
          </cell>
        </row>
        <row r="24774">
          <cell r="A24774" t="str">
            <v>70388719</v>
          </cell>
          <cell r="B24774" t="str">
            <v>SERVO LK HDH / 3X(2X0,14SK)+2X(0,5SK)</v>
          </cell>
          <cell r="C24774" t="str">
            <v>A17 1112 108413V00</v>
          </cell>
          <cell r="D24774" t="str">
            <v>M</v>
          </cell>
          <cell r="E24774">
            <v>202.12</v>
          </cell>
          <cell r="F24774">
            <v>41913</v>
          </cell>
          <cell r="G24774">
            <v>64</v>
          </cell>
          <cell r="H24774">
            <v>0</v>
          </cell>
          <cell r="I24774" t="str">
            <v>150,00</v>
          </cell>
          <cell r="J24774">
            <v>202.12</v>
          </cell>
        </row>
        <row r="24775">
          <cell r="A24775" t="str">
            <v>70388720</v>
          </cell>
          <cell r="B24775" t="str">
            <v>SERVO LK HDH / 3X(2X0,14SK)+2X(1SK)</v>
          </cell>
          <cell r="C24775" t="str">
            <v>A17 1112 108413V00</v>
          </cell>
          <cell r="D24775" t="str">
            <v>M</v>
          </cell>
          <cell r="E24775">
            <v>269.27</v>
          </cell>
          <cell r="F24775">
            <v>41913</v>
          </cell>
          <cell r="G24775">
            <v>64</v>
          </cell>
          <cell r="H24775">
            <v>0</v>
          </cell>
          <cell r="I24775" t="str">
            <v>150,00</v>
          </cell>
          <cell r="J24775">
            <v>269.27</v>
          </cell>
        </row>
        <row r="24776">
          <cell r="A24776" t="str">
            <v>70388721</v>
          </cell>
          <cell r="B24776" t="str">
            <v>SERVO LK HDH / 4X2X0,14+4X0,50+(4X0,14)</v>
          </cell>
          <cell r="C24776" t="str">
            <v>A17 1112 108413V00</v>
          </cell>
          <cell r="D24776" t="str">
            <v>M</v>
          </cell>
          <cell r="E24776">
            <v>248.21</v>
          </cell>
          <cell r="F24776">
            <v>41913</v>
          </cell>
          <cell r="G24776">
            <v>56</v>
          </cell>
          <cell r="H24776">
            <v>0</v>
          </cell>
          <cell r="I24776" t="str">
            <v>150,00</v>
          </cell>
          <cell r="J24776">
            <v>248.21</v>
          </cell>
        </row>
        <row r="24777">
          <cell r="A24777" t="str">
            <v>70388722</v>
          </cell>
          <cell r="B24777" t="str">
            <v>SERVO LK ELX / 3X2X0,25+2X0,5</v>
          </cell>
          <cell r="C24777" t="str">
            <v>A17 1112 108413V00</v>
          </cell>
          <cell r="D24777" t="str">
            <v>M</v>
          </cell>
          <cell r="E24777">
            <v>150.94</v>
          </cell>
          <cell r="F24777">
            <v>41913</v>
          </cell>
          <cell r="G24777">
            <v>44</v>
          </cell>
          <cell r="H24777">
            <v>0</v>
          </cell>
          <cell r="I24777" t="str">
            <v>150,00</v>
          </cell>
          <cell r="J24777">
            <v>150.94</v>
          </cell>
        </row>
        <row r="24778">
          <cell r="A24778" t="str">
            <v>70388724</v>
          </cell>
          <cell r="B24778" t="str">
            <v>SERVO LK KEB / 3X(2X0,14SK)+2X(0,5SK)</v>
          </cell>
          <cell r="C24778" t="str">
            <v>A17 1112 108413V00</v>
          </cell>
          <cell r="D24778" t="str">
            <v>M</v>
          </cell>
          <cell r="E24778">
            <v>202.12</v>
          </cell>
          <cell r="F24778">
            <v>41913</v>
          </cell>
          <cell r="G24778">
            <v>64</v>
          </cell>
          <cell r="H24778">
            <v>0</v>
          </cell>
          <cell r="I24778" t="str">
            <v>150,00</v>
          </cell>
          <cell r="J24778">
            <v>202.12</v>
          </cell>
        </row>
        <row r="24779">
          <cell r="A24779" t="str">
            <v>70388726</v>
          </cell>
          <cell r="B24779" t="str">
            <v>SERVO LK BLX / 5X2X0,25+2X0,50</v>
          </cell>
          <cell r="C24779" t="str">
            <v>A17 1112 108413V00</v>
          </cell>
          <cell r="D24779" t="str">
            <v>M</v>
          </cell>
          <cell r="E24779">
            <v>207.63</v>
          </cell>
          <cell r="F24779">
            <v>41913</v>
          </cell>
          <cell r="G24779">
            <v>56</v>
          </cell>
          <cell r="H24779">
            <v>0</v>
          </cell>
          <cell r="I24779" t="str">
            <v>150,00</v>
          </cell>
          <cell r="J24779">
            <v>207.63</v>
          </cell>
        </row>
        <row r="24780">
          <cell r="A24780" t="str">
            <v>70388727</v>
          </cell>
          <cell r="B24780" t="str">
            <v>SERVO LK BRX / 3X2X24AWG</v>
          </cell>
          <cell r="C24780" t="str">
            <v>A17 1112 108413V00</v>
          </cell>
          <cell r="D24780" t="str">
            <v>M</v>
          </cell>
          <cell r="E24780">
            <v>135.6</v>
          </cell>
          <cell r="F24780">
            <v>41913</v>
          </cell>
          <cell r="G24780">
            <v>28</v>
          </cell>
          <cell r="H24780">
            <v>0</v>
          </cell>
          <cell r="I24780" t="str">
            <v>150,00</v>
          </cell>
          <cell r="J24780">
            <v>135.6</v>
          </cell>
        </row>
        <row r="24781">
          <cell r="A24781" t="str">
            <v>70388728</v>
          </cell>
          <cell r="B24781" t="str">
            <v>SERVO LK BRX / 5X2X0,14+2X0,5</v>
          </cell>
          <cell r="C24781" t="str">
            <v>A17 1112 108413V00</v>
          </cell>
          <cell r="D24781" t="str">
            <v>M</v>
          </cell>
          <cell r="E24781">
            <v>216.94</v>
          </cell>
          <cell r="F24781">
            <v>41913</v>
          </cell>
          <cell r="G24781">
            <v>40</v>
          </cell>
          <cell r="H24781">
            <v>0</v>
          </cell>
          <cell r="I24781" t="str">
            <v>150,00</v>
          </cell>
          <cell r="J24781">
            <v>216.94</v>
          </cell>
        </row>
        <row r="24782">
          <cell r="A24782" t="str">
            <v>70388730</v>
          </cell>
          <cell r="B24782" t="str">
            <v>SERVO LK FNC/5X0,5+2X2X0,18 SCH PP/PUR</v>
          </cell>
          <cell r="C24782" t="str">
            <v>A17 1112 108413V00</v>
          </cell>
          <cell r="D24782" t="str">
            <v>M</v>
          </cell>
          <cell r="E24782">
            <v>172.07</v>
          </cell>
          <cell r="F24782">
            <v>41913</v>
          </cell>
          <cell r="G24782">
            <v>94</v>
          </cell>
          <cell r="H24782">
            <v>0</v>
          </cell>
          <cell r="I24782" t="str">
            <v>150,00</v>
          </cell>
          <cell r="J24782">
            <v>172.07</v>
          </cell>
        </row>
        <row r="24783">
          <cell r="A24783" t="str">
            <v>70388731</v>
          </cell>
          <cell r="B24783" t="str">
            <v>SERVO LK FNC 2X0,5+4X2X0,22 PP/PUR GN</v>
          </cell>
          <cell r="C24783" t="str">
            <v>A17 1112 108413V00</v>
          </cell>
          <cell r="D24783" t="str">
            <v>M</v>
          </cell>
          <cell r="E24783">
            <v>212.82</v>
          </cell>
          <cell r="F24783">
            <v>41913</v>
          </cell>
          <cell r="G24783">
            <v>72</v>
          </cell>
          <cell r="H24783">
            <v>0</v>
          </cell>
          <cell r="I24783" t="str">
            <v>150,00</v>
          </cell>
          <cell r="J24783">
            <v>212.82</v>
          </cell>
        </row>
        <row r="24784">
          <cell r="A24784" t="str">
            <v>70388732</v>
          </cell>
          <cell r="B24784" t="str">
            <v>SERVO LK FNC/3X2X0,18+6X0,50 SCH PVC/PUR</v>
          </cell>
          <cell r="C24784" t="str">
            <v>A17 1112 108413V00</v>
          </cell>
          <cell r="D24784" t="str">
            <v>M</v>
          </cell>
          <cell r="E24784">
            <v>161.91</v>
          </cell>
          <cell r="F24784">
            <v>41913</v>
          </cell>
          <cell r="G24784">
            <v>105</v>
          </cell>
          <cell r="H24784">
            <v>0</v>
          </cell>
          <cell r="I24784" t="str">
            <v>150,00</v>
          </cell>
          <cell r="J24784">
            <v>161.91</v>
          </cell>
        </row>
        <row r="24785">
          <cell r="A24785" t="str">
            <v>70388733</v>
          </cell>
          <cell r="B24785" t="str">
            <v>SERVO LK FNC / 3X2X0,18+61,0 SCH PP/PUR</v>
          </cell>
          <cell r="C24785" t="str">
            <v>A17 1112 108413V00</v>
          </cell>
          <cell r="D24785" t="str">
            <v>M</v>
          </cell>
          <cell r="E24785">
            <v>273.33</v>
          </cell>
          <cell r="F24785">
            <v>41913</v>
          </cell>
          <cell r="G24785">
            <v>140</v>
          </cell>
          <cell r="H24785">
            <v>0</v>
          </cell>
          <cell r="I24785" t="str">
            <v>150,00</v>
          </cell>
          <cell r="J24785">
            <v>273.33</v>
          </cell>
        </row>
        <row r="24786">
          <cell r="A24786" t="str">
            <v>70388734</v>
          </cell>
          <cell r="B24786" t="str">
            <v>SERVO LK FNC/5X2X0,18+6X0,5 SCH PVC/PUR</v>
          </cell>
          <cell r="C24786" t="str">
            <v>A17 1112 108413V00</v>
          </cell>
          <cell r="D24786" t="str">
            <v>M</v>
          </cell>
          <cell r="E24786">
            <v>253.07</v>
          </cell>
          <cell r="F24786">
            <v>41913</v>
          </cell>
          <cell r="G24786">
            <v>114</v>
          </cell>
          <cell r="H24786">
            <v>0</v>
          </cell>
          <cell r="I24786" t="str">
            <v>150,00</v>
          </cell>
          <cell r="J24786">
            <v>253.07</v>
          </cell>
        </row>
        <row r="24787">
          <cell r="A24787" t="str">
            <v>70388735</v>
          </cell>
          <cell r="B24787" t="str">
            <v>SERVO LK FNC / 10X2X24AWG SCH PVC/PUR</v>
          </cell>
          <cell r="C24787" t="str">
            <v>A17 1112 108413V00</v>
          </cell>
          <cell r="D24787" t="str">
            <v>M</v>
          </cell>
          <cell r="E24787">
            <v>251</v>
          </cell>
          <cell r="F24787">
            <v>41913</v>
          </cell>
          <cell r="G24787">
            <v>60</v>
          </cell>
          <cell r="H24787">
            <v>0</v>
          </cell>
          <cell r="I24787" t="str">
            <v>150,00</v>
          </cell>
          <cell r="J24787">
            <v>251</v>
          </cell>
        </row>
        <row r="24788">
          <cell r="A24788" t="str">
            <v>70388736</v>
          </cell>
          <cell r="B24788" t="str">
            <v>SERVO LK FNC / 10x2x28awg sch PVC/PVC</v>
          </cell>
          <cell r="C24788" t="str">
            <v>A17 1112 108413V00</v>
          </cell>
          <cell r="D24788" t="str">
            <v>M</v>
          </cell>
          <cell r="E24788">
            <v>111.44</v>
          </cell>
          <cell r="F24788">
            <v>41913</v>
          </cell>
          <cell r="G24788">
            <v>31</v>
          </cell>
          <cell r="H24788">
            <v>0</v>
          </cell>
          <cell r="I24788" t="str">
            <v>150,00</v>
          </cell>
          <cell r="J24788">
            <v>111.44</v>
          </cell>
        </row>
        <row r="24789">
          <cell r="A24789" t="str">
            <v>7038880</v>
          </cell>
          <cell r="B24789" t="str">
            <v>UNITRONIC SENSOR Li9Y11Y 3x0,75+4x0,34UL</v>
          </cell>
          <cell r="C24789" t="str">
            <v>B11 1501 170010V00</v>
          </cell>
          <cell r="D24789" t="str">
            <v>M</v>
          </cell>
          <cell r="E24789">
            <v>104.54</v>
          </cell>
          <cell r="F24789">
            <v>41913</v>
          </cell>
          <cell r="G24789">
            <v>34.5</v>
          </cell>
          <cell r="H24789">
            <v>0</v>
          </cell>
          <cell r="I24789" t="str">
            <v>150,00</v>
          </cell>
          <cell r="J24789">
            <v>104.54</v>
          </cell>
        </row>
        <row r="24790">
          <cell r="A24790" t="str">
            <v>7038881</v>
          </cell>
          <cell r="B24790" t="str">
            <v>UNITRONIC SENSOR Li9Y11Y 3X1,0+8x0,5UL</v>
          </cell>
          <cell r="C24790" t="str">
            <v>B11 1501 170010V00</v>
          </cell>
          <cell r="D24790" t="str">
            <v>M</v>
          </cell>
          <cell r="E24790">
            <v>158.66999999999999</v>
          </cell>
          <cell r="F24790">
            <v>41913</v>
          </cell>
          <cell r="G24790">
            <v>67.2</v>
          </cell>
          <cell r="H24790">
            <v>0</v>
          </cell>
          <cell r="I24790" t="str">
            <v>150,00</v>
          </cell>
          <cell r="J24790">
            <v>158.66999999999999</v>
          </cell>
        </row>
        <row r="24791">
          <cell r="A24791" t="str">
            <v>7038882</v>
          </cell>
          <cell r="B24791" t="str">
            <v>UNITRONIC SENSOR Li9Y11Y 3x1,0+16x0,5UL</v>
          </cell>
          <cell r="C24791" t="str">
            <v>B11 1501 170010V00</v>
          </cell>
          <cell r="D24791" t="str">
            <v>M</v>
          </cell>
          <cell r="E24791">
            <v>240</v>
          </cell>
          <cell r="F24791">
            <v>41913</v>
          </cell>
          <cell r="G24791">
            <v>105.6</v>
          </cell>
          <cell r="H24791">
            <v>0</v>
          </cell>
          <cell r="I24791" t="str">
            <v>150,00</v>
          </cell>
          <cell r="J24791">
            <v>240</v>
          </cell>
        </row>
        <row r="24792">
          <cell r="A24792" t="str">
            <v>7038883</v>
          </cell>
          <cell r="B24792" t="str">
            <v>UNITRONIC SENSOR FD Li9Y11Y 3x0,25</v>
          </cell>
          <cell r="C24792" t="str">
            <v>B11 1501 170010V00</v>
          </cell>
          <cell r="D24792" t="str">
            <v>M</v>
          </cell>
          <cell r="E24792">
            <v>28.13</v>
          </cell>
          <cell r="F24792">
            <v>41913</v>
          </cell>
          <cell r="G24792">
            <v>7.5</v>
          </cell>
          <cell r="H24792">
            <v>0</v>
          </cell>
          <cell r="I24792" t="str">
            <v>150,00</v>
          </cell>
          <cell r="J24792">
            <v>28.13</v>
          </cell>
        </row>
        <row r="24793">
          <cell r="A24793" t="str">
            <v>7038884</v>
          </cell>
          <cell r="B24793" t="str">
            <v>UNITRONIC SENSOR FD Li9Y11Y 4x0,25</v>
          </cell>
          <cell r="C24793" t="str">
            <v>B11 1501 170010V00</v>
          </cell>
          <cell r="D24793" t="str">
            <v>M</v>
          </cell>
          <cell r="E24793">
            <v>32</v>
          </cell>
          <cell r="F24793">
            <v>41913</v>
          </cell>
          <cell r="G24793">
            <v>10.199999999999999</v>
          </cell>
          <cell r="H24793">
            <v>0</v>
          </cell>
          <cell r="I24793" t="str">
            <v>150,00</v>
          </cell>
          <cell r="J24793">
            <v>32</v>
          </cell>
        </row>
        <row r="24794">
          <cell r="A24794" t="str">
            <v>7038885</v>
          </cell>
          <cell r="B24794" t="str">
            <v>UNITRONIC SENSOR FD Li9YC11Y 3x0,34</v>
          </cell>
          <cell r="C24794" t="str">
            <v>B11 1501 170010V00</v>
          </cell>
          <cell r="D24794" t="str">
            <v>M</v>
          </cell>
          <cell r="E24794">
            <v>59.73</v>
          </cell>
          <cell r="F24794">
            <v>41913</v>
          </cell>
          <cell r="G24794">
            <v>19.100000000000001</v>
          </cell>
          <cell r="H24794">
            <v>0</v>
          </cell>
          <cell r="I24794" t="str">
            <v>150,00</v>
          </cell>
          <cell r="J24794">
            <v>59.73</v>
          </cell>
        </row>
        <row r="24795">
          <cell r="A24795" t="str">
            <v>7038886</v>
          </cell>
          <cell r="B24795" t="str">
            <v>UNITRONIC SENSOR FD Li9YC11Y 4x0,34</v>
          </cell>
          <cell r="C24795" t="str">
            <v>B11 1501 170010V00</v>
          </cell>
          <cell r="D24795" t="str">
            <v>M</v>
          </cell>
          <cell r="E24795">
            <v>58.67</v>
          </cell>
          <cell r="F24795">
            <v>41913</v>
          </cell>
          <cell r="G24795">
            <v>23.5</v>
          </cell>
          <cell r="H24795">
            <v>0</v>
          </cell>
          <cell r="I24795" t="str">
            <v>150,00</v>
          </cell>
          <cell r="J24795">
            <v>58.67</v>
          </cell>
        </row>
        <row r="24796">
          <cell r="A24796" t="str">
            <v>7038887</v>
          </cell>
          <cell r="B24796" t="str">
            <v>UNITRONIC SENSOR FD Li9YC11Y 5x0,34</v>
          </cell>
          <cell r="C24796" t="str">
            <v>B11 1501 170010V00</v>
          </cell>
          <cell r="D24796" t="str">
            <v>M</v>
          </cell>
          <cell r="E24796">
            <v>67.33</v>
          </cell>
          <cell r="F24796">
            <v>41913</v>
          </cell>
          <cell r="G24796">
            <v>27.5</v>
          </cell>
          <cell r="H24796">
            <v>0</v>
          </cell>
          <cell r="I24796" t="str">
            <v>150,00</v>
          </cell>
          <cell r="J24796">
            <v>67.33</v>
          </cell>
        </row>
        <row r="24797">
          <cell r="A24797" t="str">
            <v>70389020</v>
          </cell>
          <cell r="B24797" t="str">
            <v>Servo r-m LK 6FX8002-2AH00-1BA0 10m</v>
          </cell>
          <cell r="C24797" t="str">
            <v>A26 1100 120111V00</v>
          </cell>
          <cell r="D24797" t="str">
            <v>PC</v>
          </cell>
          <cell r="E24797">
            <v>4148.99</v>
          </cell>
          <cell r="F24797">
            <v>41913</v>
          </cell>
          <cell r="G24797">
            <v>770</v>
          </cell>
          <cell r="H24797">
            <v>0</v>
          </cell>
          <cell r="I24797" t="str">
            <v>150,00</v>
          </cell>
          <cell r="J24797">
            <v>4148.99</v>
          </cell>
        </row>
        <row r="24798">
          <cell r="A24798" t="str">
            <v>70389050</v>
          </cell>
          <cell r="B24798" t="str">
            <v>SERVO KON LK 6FX8002-2AH00-1CF0 25m</v>
          </cell>
          <cell r="C24798" t="str">
            <v>A26 1100 120111V00</v>
          </cell>
          <cell r="D24798" t="str">
            <v>PC</v>
          </cell>
          <cell r="E24798">
            <v>6498.16</v>
          </cell>
          <cell r="F24798">
            <v>42309</v>
          </cell>
          <cell r="G24798">
            <v>1925</v>
          </cell>
          <cell r="H24798">
            <v>0</v>
          </cell>
          <cell r="I24798" t="str">
            <v>150,00</v>
          </cell>
          <cell r="J24798">
            <v>6498.16</v>
          </cell>
        </row>
        <row r="24799">
          <cell r="A24799" t="str">
            <v>70389060</v>
          </cell>
          <cell r="B24799" t="str">
            <v>Servo r-m LK 6FX8002-2AH00-1DA0 30m GN</v>
          </cell>
          <cell r="C24799" t="str">
            <v>A26 1100 120111V00</v>
          </cell>
          <cell r="D24799" t="str">
            <v>PC</v>
          </cell>
          <cell r="E24799">
            <v>7281.22</v>
          </cell>
          <cell r="F24799">
            <v>42309</v>
          </cell>
          <cell r="G24799">
            <v>2310</v>
          </cell>
          <cell r="H24799">
            <v>0</v>
          </cell>
          <cell r="I24799" t="str">
            <v>150,00</v>
          </cell>
          <cell r="J24799">
            <v>7281.22</v>
          </cell>
        </row>
        <row r="24800">
          <cell r="A24800" t="str">
            <v>70389200</v>
          </cell>
          <cell r="B24800" t="str">
            <v>SERVO KON LK 6FX8002-2AH00-2AA0 100m</v>
          </cell>
          <cell r="C24800" t="str">
            <v>A26 1100 120111V00</v>
          </cell>
          <cell r="D24800" t="str">
            <v>PC</v>
          </cell>
          <cell r="E24800">
            <v>18244.05</v>
          </cell>
          <cell r="F24800">
            <v>42156</v>
          </cell>
          <cell r="G24800">
            <v>7700</v>
          </cell>
          <cell r="H24800">
            <v>0</v>
          </cell>
          <cell r="I24800" t="str">
            <v>150,00</v>
          </cell>
          <cell r="J24800">
            <v>18244.05</v>
          </cell>
        </row>
        <row r="24801">
          <cell r="A24801" t="str">
            <v>70391522</v>
          </cell>
          <cell r="B24801" t="str">
            <v>Servo r-m LK 6FX8002-2EQ14-1BA0 10m GN</v>
          </cell>
          <cell r="C24801" t="str">
            <v>A26 1100 120111V00</v>
          </cell>
          <cell r="D24801" t="str">
            <v>PC</v>
          </cell>
          <cell r="E24801">
            <v>6050.35</v>
          </cell>
          <cell r="F24801">
            <v>41913</v>
          </cell>
          <cell r="G24801">
            <v>860</v>
          </cell>
          <cell r="H24801">
            <v>0</v>
          </cell>
          <cell r="I24801" t="str">
            <v>150,00</v>
          </cell>
          <cell r="J24801">
            <v>6050.35</v>
          </cell>
        </row>
        <row r="24802">
          <cell r="A24802" t="str">
            <v>70392762</v>
          </cell>
          <cell r="B24802" t="str">
            <v>Servo Kon. RKG 4200-008 8m</v>
          </cell>
          <cell r="C24802" t="str">
            <v>A26 1100 120212V70</v>
          </cell>
          <cell r="D24802" t="str">
            <v>PC</v>
          </cell>
          <cell r="E24802">
            <v>6533.33</v>
          </cell>
          <cell r="F24802">
            <v>42491</v>
          </cell>
          <cell r="G24802">
            <v>560</v>
          </cell>
          <cell r="H24802">
            <v>0</v>
          </cell>
          <cell r="I24802" t="str">
            <v>150,00</v>
          </cell>
          <cell r="J24802" t="e">
            <v>#N/A</v>
          </cell>
        </row>
        <row r="24803">
          <cell r="A24803" t="str">
            <v>70392830</v>
          </cell>
          <cell r="B24803" t="str">
            <v>Servo r-m RKL 4302-005 5m</v>
          </cell>
          <cell r="C24803" t="str">
            <v>A26 1100 120212V70</v>
          </cell>
          <cell r="D24803" t="str">
            <v>PC</v>
          </cell>
          <cell r="E24803">
            <v>9154.76</v>
          </cell>
          <cell r="F24803">
            <v>42430</v>
          </cell>
          <cell r="G24803">
            <v>850</v>
          </cell>
          <cell r="H24803">
            <v>0</v>
          </cell>
          <cell r="I24803" t="str">
            <v>150,00</v>
          </cell>
          <cell r="J24803">
            <v>9154.76</v>
          </cell>
        </row>
        <row r="24804">
          <cell r="A24804" t="str">
            <v>70392839</v>
          </cell>
          <cell r="B24804" t="str">
            <v>SERVO R-M RKL 4302-010 10M</v>
          </cell>
          <cell r="C24804" t="str">
            <v>A26 1100 120210V00</v>
          </cell>
          <cell r="D24804" t="str">
            <v>PC</v>
          </cell>
          <cell r="E24804">
            <v>8516.99</v>
          </cell>
          <cell r="F24804">
            <v>42461</v>
          </cell>
          <cell r="G24804">
            <v>1700</v>
          </cell>
          <cell r="H24804">
            <v>0</v>
          </cell>
          <cell r="I24804" t="str">
            <v>150,00</v>
          </cell>
          <cell r="J24804">
            <v>8516.99</v>
          </cell>
        </row>
        <row r="24805">
          <cell r="A24805" t="str">
            <v>70392848</v>
          </cell>
          <cell r="B24805" t="str">
            <v>Servo r-m RKL4302-015 15m</v>
          </cell>
          <cell r="C24805" t="str">
            <v>A26 1100 120212V70</v>
          </cell>
          <cell r="D24805" t="str">
            <v>PC</v>
          </cell>
          <cell r="E24805">
            <v>9679.34</v>
          </cell>
          <cell r="F24805">
            <v>42491</v>
          </cell>
          <cell r="G24805">
            <v>2550</v>
          </cell>
          <cell r="H24805">
            <v>0</v>
          </cell>
          <cell r="I24805" t="str">
            <v>150,00</v>
          </cell>
          <cell r="J24805" t="e">
            <v>#N/A</v>
          </cell>
        </row>
        <row r="24806">
          <cell r="A24806" t="str">
            <v>70392850</v>
          </cell>
          <cell r="B24806" t="str">
            <v>SERVO KON RKL4302-016 16m</v>
          </cell>
          <cell r="C24806" t="str">
            <v>A26 1100 120212V70</v>
          </cell>
          <cell r="D24806" t="str">
            <v>PC</v>
          </cell>
          <cell r="E24806">
            <v>9963.2000000000007</v>
          </cell>
          <cell r="F24806">
            <v>42491</v>
          </cell>
          <cell r="G24806">
            <v>2720</v>
          </cell>
          <cell r="H24806">
            <v>0</v>
          </cell>
          <cell r="I24806" t="str">
            <v>150,00</v>
          </cell>
          <cell r="J24806" t="e">
            <v>#N/A</v>
          </cell>
        </row>
        <row r="24807">
          <cell r="A24807" t="str">
            <v>70392852</v>
          </cell>
          <cell r="B24807" t="str">
            <v>Servo r-m RKL4302-017 17m</v>
          </cell>
          <cell r="C24807" t="str">
            <v>A26 1100 120212V70</v>
          </cell>
          <cell r="D24807" t="str">
            <v>PC</v>
          </cell>
          <cell r="E24807">
            <v>10247.06</v>
          </cell>
          <cell r="F24807">
            <v>42491</v>
          </cell>
          <cell r="G24807">
            <v>2890</v>
          </cell>
          <cell r="H24807">
            <v>0</v>
          </cell>
          <cell r="I24807" t="str">
            <v>150,00</v>
          </cell>
          <cell r="J24807" t="e">
            <v>#N/A</v>
          </cell>
        </row>
        <row r="24808">
          <cell r="A24808" t="str">
            <v>70392855</v>
          </cell>
          <cell r="B24808" t="str">
            <v>SERVO KON LK RKL4302-018,5 18,5m</v>
          </cell>
          <cell r="C24808" t="str">
            <v>A26 1100 120212V70</v>
          </cell>
          <cell r="D24808" t="str">
            <v>PC</v>
          </cell>
          <cell r="E24808">
            <v>10672.85</v>
          </cell>
          <cell r="F24808">
            <v>42491</v>
          </cell>
          <cell r="G24808">
            <v>3145</v>
          </cell>
          <cell r="H24808">
            <v>0</v>
          </cell>
          <cell r="I24808" t="str">
            <v>150,00</v>
          </cell>
          <cell r="J24808" t="e">
            <v>#N/A</v>
          </cell>
        </row>
        <row r="24809">
          <cell r="A24809" t="str">
            <v>70392858</v>
          </cell>
          <cell r="B24809" t="str">
            <v>SERVO KON RKL 4302-020 20m</v>
          </cell>
          <cell r="C24809" t="str">
            <v>A26 1100 120212V70</v>
          </cell>
          <cell r="D24809" t="str">
            <v>PC</v>
          </cell>
          <cell r="E24809">
            <v>11365.88</v>
          </cell>
          <cell r="F24809">
            <v>42309</v>
          </cell>
          <cell r="G24809">
            <v>3400</v>
          </cell>
          <cell r="H24809">
            <v>0</v>
          </cell>
          <cell r="I24809" t="str">
            <v>150,00</v>
          </cell>
          <cell r="J24809">
            <v>11365.88</v>
          </cell>
        </row>
        <row r="24810">
          <cell r="A24810" t="str">
            <v>70392860</v>
          </cell>
          <cell r="B24810" t="str">
            <v>Servo r-m RKL4302-021 21m</v>
          </cell>
          <cell r="C24810" t="str">
            <v>A26 1100 120212V70</v>
          </cell>
          <cell r="D24810" t="str">
            <v>PC</v>
          </cell>
          <cell r="E24810">
            <v>11382.49</v>
          </cell>
          <cell r="F24810">
            <v>42491</v>
          </cell>
          <cell r="G24810">
            <v>3570</v>
          </cell>
          <cell r="H24810">
            <v>0</v>
          </cell>
          <cell r="I24810" t="str">
            <v>150,00</v>
          </cell>
          <cell r="J24810" t="e">
            <v>#N/A</v>
          </cell>
        </row>
        <row r="24811">
          <cell r="A24811" t="str">
            <v>70392866</v>
          </cell>
          <cell r="B24811" t="str">
            <v>SERVO KON RKL4302-025 25m</v>
          </cell>
          <cell r="C24811" t="str">
            <v>A26 1100 120212V70</v>
          </cell>
          <cell r="D24811" t="str">
            <v>PC</v>
          </cell>
          <cell r="E24811">
            <v>12954.12</v>
          </cell>
          <cell r="F24811">
            <v>42309</v>
          </cell>
          <cell r="G24811">
            <v>4250</v>
          </cell>
          <cell r="H24811">
            <v>0</v>
          </cell>
          <cell r="I24811" t="str">
            <v>150,00</v>
          </cell>
          <cell r="J24811">
            <v>12954.12</v>
          </cell>
        </row>
        <row r="24812">
          <cell r="A24812" t="str">
            <v>70392875</v>
          </cell>
          <cell r="B24812" t="str">
            <v>Servo r-m RKL 4302-030 30m</v>
          </cell>
          <cell r="C24812" t="str">
            <v>A26 1100 120212V70</v>
          </cell>
          <cell r="D24812" t="str">
            <v>PC</v>
          </cell>
          <cell r="E24812">
            <v>14542.35</v>
          </cell>
          <cell r="F24812">
            <v>42309</v>
          </cell>
          <cell r="G24812">
            <v>5100</v>
          </cell>
          <cell r="H24812">
            <v>0</v>
          </cell>
          <cell r="I24812" t="str">
            <v>150,00</v>
          </cell>
          <cell r="J24812">
            <v>14542.35</v>
          </cell>
        </row>
        <row r="24813">
          <cell r="A24813" t="str">
            <v>70392885</v>
          </cell>
          <cell r="B24813" t="str">
            <v>SERVO KON RKL 4302-035 35m</v>
          </cell>
          <cell r="C24813" t="str">
            <v>A26 1100 120212V70</v>
          </cell>
          <cell r="D24813" t="str">
            <v>PC</v>
          </cell>
          <cell r="E24813">
            <v>16130.59</v>
          </cell>
          <cell r="F24813">
            <v>42309</v>
          </cell>
          <cell r="G24813">
            <v>5950</v>
          </cell>
          <cell r="H24813">
            <v>0</v>
          </cell>
          <cell r="I24813" t="str">
            <v>150,00</v>
          </cell>
          <cell r="J24813">
            <v>16130.59</v>
          </cell>
        </row>
        <row r="24814">
          <cell r="A24814" t="str">
            <v>70392895</v>
          </cell>
          <cell r="B24814" t="str">
            <v>Servo r-m RKL4302-040 40m</v>
          </cell>
          <cell r="C24814" t="str">
            <v>A26 1100 120212V70</v>
          </cell>
          <cell r="D24814" t="str">
            <v>PC</v>
          </cell>
          <cell r="E24814">
            <v>17718.82</v>
          </cell>
          <cell r="F24814">
            <v>42309</v>
          </cell>
          <cell r="G24814">
            <v>6800</v>
          </cell>
          <cell r="H24814">
            <v>0</v>
          </cell>
          <cell r="I24814" t="str">
            <v>150,00</v>
          </cell>
          <cell r="J24814">
            <v>17718.82</v>
          </cell>
        </row>
        <row r="24815">
          <cell r="A24815" t="str">
            <v>70392915</v>
          </cell>
          <cell r="B24815" t="str">
            <v>SERVO KON RKL 4302-050 50m</v>
          </cell>
          <cell r="C24815" t="str">
            <v>A26 1100 120212V70</v>
          </cell>
          <cell r="D24815" t="str">
            <v>PC</v>
          </cell>
          <cell r="E24815">
            <v>20895.29</v>
          </cell>
          <cell r="F24815">
            <v>42309</v>
          </cell>
          <cell r="G24815">
            <v>8500</v>
          </cell>
          <cell r="H24815">
            <v>0</v>
          </cell>
          <cell r="I24815" t="str">
            <v>150,00</v>
          </cell>
          <cell r="J24815">
            <v>20895.29</v>
          </cell>
        </row>
        <row r="24816">
          <cell r="A24816" t="str">
            <v>70392969</v>
          </cell>
          <cell r="B24816" t="str">
            <v>Servo r-m RKG4200-002 2m</v>
          </cell>
          <cell r="C24816" t="str">
            <v>A26 1100 120212V70</v>
          </cell>
          <cell r="D24816" t="str">
            <v>PC</v>
          </cell>
          <cell r="E24816">
            <v>5077.6499999999996</v>
          </cell>
          <cell r="F24816">
            <v>42370</v>
          </cell>
          <cell r="G24816">
            <v>140</v>
          </cell>
          <cell r="H24816">
            <v>0</v>
          </cell>
          <cell r="I24816" t="str">
            <v>150,00</v>
          </cell>
          <cell r="J24816">
            <v>5077.6499999999996</v>
          </cell>
        </row>
        <row r="24817">
          <cell r="A24817" t="str">
            <v>70392971</v>
          </cell>
          <cell r="B24817" t="str">
            <v>SERVO KON RKG4200-003 3m</v>
          </cell>
          <cell r="C24817" t="str">
            <v>A26 1100 120212V70</v>
          </cell>
          <cell r="D24817" t="str">
            <v>PC</v>
          </cell>
          <cell r="E24817">
            <v>5700</v>
          </cell>
          <cell r="F24817">
            <v>42491</v>
          </cell>
          <cell r="G24817">
            <v>210</v>
          </cell>
          <cell r="H24817">
            <v>0</v>
          </cell>
          <cell r="I24817" t="str">
            <v>150,00</v>
          </cell>
          <cell r="J24817" t="e">
            <v>#N/A</v>
          </cell>
        </row>
        <row r="24818">
          <cell r="A24818" t="str">
            <v>70392973</v>
          </cell>
          <cell r="B24818" t="str">
            <v>SERVO KON RKG4200-004 4m</v>
          </cell>
          <cell r="C24818" t="str">
            <v>A26 1100 120212V70</v>
          </cell>
          <cell r="D24818" t="str">
            <v>PC</v>
          </cell>
          <cell r="E24818">
            <v>5866.67</v>
          </cell>
          <cell r="F24818">
            <v>42491</v>
          </cell>
          <cell r="G24818">
            <v>220</v>
          </cell>
          <cell r="H24818">
            <v>0</v>
          </cell>
          <cell r="I24818" t="str">
            <v>150,00</v>
          </cell>
          <cell r="J24818" t="e">
            <v>#N/A</v>
          </cell>
        </row>
        <row r="24819">
          <cell r="A24819" t="str">
            <v>70392974</v>
          </cell>
          <cell r="B24819" t="str">
            <v>SERVO KON RKG4200-004,5 4,5m</v>
          </cell>
          <cell r="C24819" t="str">
            <v>A26 1100 120212V70</v>
          </cell>
          <cell r="D24819" t="str">
            <v>PC</v>
          </cell>
          <cell r="E24819">
            <v>5950</v>
          </cell>
          <cell r="F24819">
            <v>42491</v>
          </cell>
          <cell r="G24819">
            <v>315</v>
          </cell>
          <cell r="H24819">
            <v>0</v>
          </cell>
          <cell r="I24819" t="str">
            <v>150,00</v>
          </cell>
          <cell r="J24819" t="e">
            <v>#N/A</v>
          </cell>
        </row>
        <row r="24820">
          <cell r="A24820" t="str">
            <v>70392975</v>
          </cell>
          <cell r="B24820" t="str">
            <v>Servo r-m RKG4200-005 5m</v>
          </cell>
          <cell r="C24820" t="str">
            <v>A26 1100 120212V70</v>
          </cell>
          <cell r="D24820" t="str">
            <v>PC</v>
          </cell>
          <cell r="E24820">
            <v>5536.47</v>
          </cell>
          <cell r="F24820">
            <v>42430</v>
          </cell>
          <cell r="G24820">
            <v>350</v>
          </cell>
          <cell r="H24820">
            <v>0</v>
          </cell>
          <cell r="I24820" t="str">
            <v>150,00</v>
          </cell>
          <cell r="J24820">
            <v>5536.47</v>
          </cell>
        </row>
        <row r="24821">
          <cell r="A24821" t="str">
            <v>70392977</v>
          </cell>
          <cell r="B24821" t="str">
            <v>SERVO KON RKG4200-006 6M</v>
          </cell>
          <cell r="C24821" t="str">
            <v>A26 1100 120212V70</v>
          </cell>
          <cell r="D24821" t="str">
            <v>PC</v>
          </cell>
          <cell r="E24821">
            <v>6200</v>
          </cell>
          <cell r="F24821">
            <v>42491</v>
          </cell>
          <cell r="G24821">
            <v>420</v>
          </cell>
          <cell r="H24821">
            <v>0</v>
          </cell>
          <cell r="I24821" t="str">
            <v>150,00</v>
          </cell>
          <cell r="J24821" t="e">
            <v>#N/A</v>
          </cell>
        </row>
        <row r="24822">
          <cell r="A24822" t="str">
            <v>70392979</v>
          </cell>
          <cell r="B24822" t="str">
            <v>SERVO KON RKG4200-007 7m</v>
          </cell>
          <cell r="C24822" t="str">
            <v>A26 1100 120212V70</v>
          </cell>
          <cell r="D24822" t="str">
            <v>PC</v>
          </cell>
          <cell r="E24822">
            <v>6366.67</v>
          </cell>
          <cell r="F24822">
            <v>42491</v>
          </cell>
          <cell r="G24822">
            <v>490</v>
          </cell>
          <cell r="H24822">
            <v>0</v>
          </cell>
          <cell r="I24822" t="str">
            <v>150,00</v>
          </cell>
          <cell r="J24822" t="e">
            <v>#N/A</v>
          </cell>
        </row>
        <row r="24823">
          <cell r="A24823" t="str">
            <v>70392980</v>
          </cell>
          <cell r="B24823" t="str">
            <v>Servo r-m RKG4200-007,5 7,5m</v>
          </cell>
          <cell r="C24823" t="str">
            <v>A26 1100 120212V70</v>
          </cell>
          <cell r="D24823" t="str">
            <v>PC</v>
          </cell>
          <cell r="E24823">
            <v>6450</v>
          </cell>
          <cell r="F24823">
            <v>42491</v>
          </cell>
          <cell r="G24823">
            <v>410</v>
          </cell>
          <cell r="H24823">
            <v>0</v>
          </cell>
          <cell r="I24823" t="str">
            <v>150,00</v>
          </cell>
          <cell r="J24823" t="e">
            <v>#N/A</v>
          </cell>
        </row>
        <row r="24824">
          <cell r="A24824" t="str">
            <v>70392984</v>
          </cell>
          <cell r="B24824" t="str">
            <v>Servo r-m RKG4200-010 10m</v>
          </cell>
          <cell r="C24824" t="str">
            <v>A26 1100 120211V00</v>
          </cell>
          <cell r="D24824" t="str">
            <v>PC</v>
          </cell>
          <cell r="E24824">
            <v>7373.33</v>
          </cell>
          <cell r="F24824">
            <v>41913</v>
          </cell>
          <cell r="G24824">
            <v>600</v>
          </cell>
          <cell r="H24824">
            <v>0</v>
          </cell>
          <cell r="I24824" t="str">
            <v>150,00</v>
          </cell>
          <cell r="J24824">
            <v>7373.33</v>
          </cell>
        </row>
        <row r="24825">
          <cell r="A24825" t="str">
            <v>70392994</v>
          </cell>
          <cell r="B24825" t="str">
            <v>Servo r-m LK RKG4200-015 15m</v>
          </cell>
          <cell r="C24825" t="str">
            <v>A26 1100 120212V70</v>
          </cell>
          <cell r="D24825" t="str">
            <v>PC</v>
          </cell>
          <cell r="E24825">
            <v>6794.12</v>
          </cell>
          <cell r="F24825">
            <v>42309</v>
          </cell>
          <cell r="G24825">
            <v>1050</v>
          </cell>
          <cell r="H24825">
            <v>0</v>
          </cell>
          <cell r="I24825" t="str">
            <v>150,00</v>
          </cell>
          <cell r="J24825">
            <v>6794.12</v>
          </cell>
        </row>
        <row r="24826">
          <cell r="A24826" t="str">
            <v>70393001</v>
          </cell>
          <cell r="B24826" t="str">
            <v>SERVO KON LK RKG4200-018,5 18,5m</v>
          </cell>
          <cell r="C24826" t="str">
            <v>A26 1100 120212V70</v>
          </cell>
          <cell r="D24826" t="str">
            <v>PC</v>
          </cell>
          <cell r="E24826">
            <v>8283.33</v>
          </cell>
          <cell r="F24826">
            <v>42491</v>
          </cell>
          <cell r="G24826">
            <v>1295</v>
          </cell>
          <cell r="H24826">
            <v>0</v>
          </cell>
          <cell r="I24826" t="str">
            <v>150,00</v>
          </cell>
          <cell r="J24826" t="e">
            <v>#N/A</v>
          </cell>
        </row>
        <row r="24827">
          <cell r="A24827" t="str">
            <v>70393004</v>
          </cell>
          <cell r="B24827" t="str">
            <v>SERVO KON RKG4200-020 20m</v>
          </cell>
          <cell r="C24827" t="str">
            <v>A26 1100 120212V70</v>
          </cell>
          <cell r="D24827" t="str">
            <v>PC</v>
          </cell>
          <cell r="E24827">
            <v>7529.41</v>
          </cell>
          <cell r="F24827">
            <v>42309</v>
          </cell>
          <cell r="G24827">
            <v>1400</v>
          </cell>
          <cell r="H24827">
            <v>0</v>
          </cell>
          <cell r="I24827" t="str">
            <v>150,00</v>
          </cell>
          <cell r="J24827">
            <v>7529.41</v>
          </cell>
        </row>
        <row r="24828">
          <cell r="A24828" t="str">
            <v>70393006</v>
          </cell>
          <cell r="B24828" t="str">
            <v>Servo r-m RKG4200-021 21m</v>
          </cell>
          <cell r="C24828" t="str">
            <v>A26 1100 120212V70</v>
          </cell>
          <cell r="D24828" t="str">
            <v>PC</v>
          </cell>
          <cell r="E24828">
            <v>8700</v>
          </cell>
          <cell r="F24828">
            <v>42491</v>
          </cell>
          <cell r="G24828">
            <v>1470</v>
          </cell>
          <cell r="H24828">
            <v>0</v>
          </cell>
          <cell r="I24828" t="str">
            <v>150,00</v>
          </cell>
          <cell r="J24828" t="e">
            <v>#N/A</v>
          </cell>
        </row>
        <row r="24829">
          <cell r="A24829" t="str">
            <v>70393024</v>
          </cell>
          <cell r="B24829" t="str">
            <v>Servo r-m LK RKG4200-030 30m</v>
          </cell>
          <cell r="C24829" t="str">
            <v>A26 1100 120212V70</v>
          </cell>
          <cell r="D24829" t="str">
            <v>PC</v>
          </cell>
          <cell r="E24829">
            <v>9000</v>
          </cell>
          <cell r="F24829">
            <v>42309</v>
          </cell>
          <cell r="G24829">
            <v>2100</v>
          </cell>
          <cell r="H24829">
            <v>0</v>
          </cell>
          <cell r="I24829" t="str">
            <v>150,00</v>
          </cell>
          <cell r="J24829">
            <v>9000</v>
          </cell>
        </row>
        <row r="24830">
          <cell r="A24830" t="str">
            <v>70393034</v>
          </cell>
          <cell r="B24830" t="str">
            <v>SERVO KON LK RKG4200-035 35m</v>
          </cell>
          <cell r="C24830" t="str">
            <v>A26 1100 120212V70</v>
          </cell>
          <cell r="D24830" t="str">
            <v>PC</v>
          </cell>
          <cell r="E24830">
            <v>9735.2900000000009</v>
          </cell>
          <cell r="F24830">
            <v>42309</v>
          </cell>
          <cell r="G24830">
            <v>2450</v>
          </cell>
          <cell r="H24830">
            <v>0</v>
          </cell>
          <cell r="I24830" t="str">
            <v>150,00</v>
          </cell>
          <cell r="J24830">
            <v>9735.2900000000009</v>
          </cell>
        </row>
        <row r="24831">
          <cell r="A24831" t="str">
            <v>70393054</v>
          </cell>
          <cell r="B24831" t="str">
            <v>SERVO KON RKG4200-045 45m</v>
          </cell>
          <cell r="C24831" t="str">
            <v>A26 1100 120212V70</v>
          </cell>
          <cell r="D24831" t="str">
            <v>PC</v>
          </cell>
          <cell r="E24831">
            <v>11205.88</v>
          </cell>
          <cell r="F24831">
            <v>42309</v>
          </cell>
          <cell r="G24831">
            <v>3150</v>
          </cell>
          <cell r="H24831">
            <v>0</v>
          </cell>
          <cell r="I24831" t="str">
            <v>150,00</v>
          </cell>
          <cell r="J24831">
            <v>11205.88</v>
          </cell>
        </row>
        <row r="24832">
          <cell r="A24832" t="str">
            <v>70393064</v>
          </cell>
          <cell r="B24832" t="str">
            <v>Servo r-m RKG4200-050 50m</v>
          </cell>
          <cell r="C24832" t="str">
            <v>A26 1100 120212V70</v>
          </cell>
          <cell r="D24832" t="str">
            <v>PC</v>
          </cell>
          <cell r="E24832">
            <v>11941.18</v>
          </cell>
          <cell r="F24832">
            <v>42309</v>
          </cell>
          <cell r="G24832">
            <v>3500</v>
          </cell>
          <cell r="H24832">
            <v>0</v>
          </cell>
          <cell r="I24832" t="str">
            <v>150,00</v>
          </cell>
          <cell r="J24832">
            <v>11941.18</v>
          </cell>
        </row>
        <row r="24838">
          <cell r="A24838" t="str">
            <v>70410001</v>
          </cell>
          <cell r="B24838" t="str">
            <v>SERVO KON RKL4303-010 10m</v>
          </cell>
          <cell r="C24838" t="str">
            <v>A26 1100 120210V00</v>
          </cell>
          <cell r="D24838" t="str">
            <v>PC</v>
          </cell>
          <cell r="E24838">
            <v>8516.99</v>
          </cell>
          <cell r="F24838">
            <v>41913</v>
          </cell>
          <cell r="G24838">
            <v>1700</v>
          </cell>
          <cell r="H24838">
            <v>0</v>
          </cell>
          <cell r="I24838" t="str">
            <v>150,00</v>
          </cell>
          <cell r="J24838">
            <v>8516.99</v>
          </cell>
        </row>
        <row r="24839">
          <cell r="A24839" t="str">
            <v>70410002</v>
          </cell>
          <cell r="B24839" t="str">
            <v>SERVO Kon RKG4201-010 10m</v>
          </cell>
          <cell r="C24839" t="str">
            <v>A26 1100 120211V00</v>
          </cell>
          <cell r="D24839" t="str">
            <v>PC</v>
          </cell>
          <cell r="E24839">
            <v>6992</v>
          </cell>
          <cell r="F24839">
            <v>41913</v>
          </cell>
          <cell r="G24839">
            <v>600</v>
          </cell>
          <cell r="H24839">
            <v>0</v>
          </cell>
          <cell r="I24839" t="str">
            <v>150,00</v>
          </cell>
          <cell r="J24839">
            <v>6992</v>
          </cell>
        </row>
        <row r="24840">
          <cell r="A24840" t="str">
            <v>70410147</v>
          </cell>
          <cell r="B24840" t="str">
            <v>SERVO KON RKL4330-002 2m</v>
          </cell>
          <cell r="C24840" t="str">
            <v>A26 1100 120212V70</v>
          </cell>
          <cell r="D24840" t="str">
            <v>PC</v>
          </cell>
          <cell r="E24840">
            <v>30210.16</v>
          </cell>
          <cell r="F24840">
            <v>42370</v>
          </cell>
          <cell r="G24840">
            <v>1676</v>
          </cell>
          <cell r="H24840">
            <v>0</v>
          </cell>
          <cell r="I24840" t="str">
            <v>150,00</v>
          </cell>
          <cell r="J24840">
            <v>30210.16</v>
          </cell>
        </row>
        <row r="24841">
          <cell r="A24841" t="str">
            <v>70410154</v>
          </cell>
          <cell r="B24841" t="str">
            <v>SERVO KON LK IKS0376-015 15m</v>
          </cell>
          <cell r="C24841" t="str">
            <v>A26 1100 120211V00</v>
          </cell>
          <cell r="D24841" t="str">
            <v>PC</v>
          </cell>
          <cell r="E24841">
            <v>8269.23</v>
          </cell>
          <cell r="F24841">
            <v>42491</v>
          </cell>
          <cell r="G24841">
            <v>1110</v>
          </cell>
          <cell r="H24841">
            <v>0</v>
          </cell>
          <cell r="I24841" t="str">
            <v>150,00</v>
          </cell>
          <cell r="J24841" t="e">
            <v>#N/A</v>
          </cell>
        </row>
        <row r="24842">
          <cell r="A24842" t="str">
            <v>70415001</v>
          </cell>
          <cell r="B24842" t="str">
            <v>SERVO KON EYL-0001-V-0100-L02-J02 10m</v>
          </cell>
          <cell r="C24842" t="str">
            <v>A26 1100 120310V00</v>
          </cell>
          <cell r="D24842" t="str">
            <v>PC</v>
          </cell>
          <cell r="E24842">
            <v>7842.82</v>
          </cell>
          <cell r="F24842">
            <v>41913</v>
          </cell>
          <cell r="G24842">
            <v>360</v>
          </cell>
          <cell r="H24842">
            <v>0</v>
          </cell>
          <cell r="I24842" t="str">
            <v>150,00</v>
          </cell>
          <cell r="J24842">
            <v>7842.82</v>
          </cell>
        </row>
        <row r="24843">
          <cell r="A24843" t="str">
            <v>70415002</v>
          </cell>
          <cell r="B24843" t="str">
            <v>Servo r-m EYP-0003-A-0100-M01-A00 10m</v>
          </cell>
          <cell r="C24843" t="str">
            <v>A26 1100 120310V00</v>
          </cell>
          <cell r="D24843" t="str">
            <v>PC</v>
          </cell>
          <cell r="E24843">
            <v>4465.88</v>
          </cell>
          <cell r="F24843">
            <v>41913</v>
          </cell>
          <cell r="G24843">
            <v>1060</v>
          </cell>
          <cell r="H24843">
            <v>0</v>
          </cell>
          <cell r="I24843" t="str">
            <v>150,00</v>
          </cell>
          <cell r="J24843">
            <v>4465.88</v>
          </cell>
        </row>
        <row r="24844">
          <cell r="A24844" t="str">
            <v>70415005</v>
          </cell>
          <cell r="B24844" t="str">
            <v>Servo r-m EYF-0020-A-0100-F01-S04 10m</v>
          </cell>
          <cell r="C24844" t="str">
            <v>A26 1100 120310V00</v>
          </cell>
          <cell r="D24844" t="str">
            <v>PC</v>
          </cell>
          <cell r="E24844">
            <v>5077.6499999999996</v>
          </cell>
          <cell r="F24844">
            <v>41913</v>
          </cell>
          <cell r="G24844">
            <v>370</v>
          </cell>
          <cell r="H24844">
            <v>0</v>
          </cell>
          <cell r="I24844" t="str">
            <v>150,00</v>
          </cell>
          <cell r="J24844">
            <v>5077.6499999999996</v>
          </cell>
        </row>
        <row r="24845">
          <cell r="A24845" t="str">
            <v>70415006</v>
          </cell>
          <cell r="B24845" t="str">
            <v>Servo r-m EYP-0005-A-0200-M01-A00 L=20M</v>
          </cell>
          <cell r="C24845" t="str">
            <v>A26 1100 120310V00</v>
          </cell>
          <cell r="D24845" t="str">
            <v>PC</v>
          </cell>
          <cell r="E24845">
            <v>7182.12</v>
          </cell>
          <cell r="F24845">
            <v>42491</v>
          </cell>
          <cell r="G24845">
            <v>3060</v>
          </cell>
          <cell r="H24845">
            <v>0</v>
          </cell>
          <cell r="I24845" t="str">
            <v>150,00</v>
          </cell>
          <cell r="J24845" t="e">
            <v>#N/A</v>
          </cell>
        </row>
        <row r="24846">
          <cell r="A24846" t="str">
            <v>70415008</v>
          </cell>
          <cell r="B24846" t="str">
            <v>Servo r-m EYP-0012-A-0200-M01-A00 L=20M</v>
          </cell>
          <cell r="C24846" t="str">
            <v>A26 1100 120310V00</v>
          </cell>
          <cell r="D24846" t="str">
            <v>PC</v>
          </cell>
          <cell r="E24846">
            <v>9922.82</v>
          </cell>
          <cell r="F24846">
            <v>42491</v>
          </cell>
          <cell r="G24846">
            <v>3060</v>
          </cell>
          <cell r="H24846">
            <v>0</v>
          </cell>
          <cell r="I24846" t="str">
            <v>150,00</v>
          </cell>
          <cell r="J24846" t="e">
            <v>#N/A</v>
          </cell>
        </row>
        <row r="24847">
          <cell r="A24847" t="str">
            <v>70415015</v>
          </cell>
          <cell r="B24847" t="str">
            <v>Servo r-m EYP-0005-A-0150-M01-A00 L=15M</v>
          </cell>
          <cell r="C24847" t="str">
            <v>A26 1100 120310V00</v>
          </cell>
          <cell r="D24847" t="str">
            <v>PC</v>
          </cell>
          <cell r="E24847">
            <v>6038.12</v>
          </cell>
          <cell r="F24847">
            <v>42491</v>
          </cell>
          <cell r="G24847">
            <v>2295</v>
          </cell>
          <cell r="H24847">
            <v>0</v>
          </cell>
          <cell r="I24847" t="str">
            <v>150,00</v>
          </cell>
          <cell r="J24847" t="e">
            <v>#N/A</v>
          </cell>
        </row>
        <row r="24848">
          <cell r="A24848" t="str">
            <v>70415036</v>
          </cell>
          <cell r="B24848" t="str">
            <v>Servo r-m EYF-0017-A-0500-F01-S01 L=50M</v>
          </cell>
          <cell r="C24848" t="str">
            <v>A26 1100 120310V00</v>
          </cell>
          <cell r="D24848" t="str">
            <v>PC</v>
          </cell>
          <cell r="E24848">
            <v>11072.94</v>
          </cell>
          <cell r="F24848">
            <v>42370</v>
          </cell>
          <cell r="G24848">
            <v>1850</v>
          </cell>
          <cell r="H24848">
            <v>0</v>
          </cell>
          <cell r="I24848" t="str">
            <v>150,00</v>
          </cell>
          <cell r="J24848">
            <v>11072.94</v>
          </cell>
        </row>
        <row r="24849">
          <cell r="A24849" t="str">
            <v>70415116</v>
          </cell>
          <cell r="B24849" t="str">
            <v>SERVO KON RKL4321-020 20m</v>
          </cell>
          <cell r="C24849" t="str">
            <v>A26 1100 120212V70</v>
          </cell>
          <cell r="D24849" t="str">
            <v>PC</v>
          </cell>
          <cell r="E24849">
            <v>35950.959999999999</v>
          </cell>
          <cell r="F24849">
            <v>42370</v>
          </cell>
          <cell r="G24849">
            <v>4460</v>
          </cell>
          <cell r="H24849">
            <v>0</v>
          </cell>
          <cell r="I24849" t="str">
            <v>150,00</v>
          </cell>
          <cell r="J24849">
            <v>35950.959999999999</v>
          </cell>
        </row>
        <row r="24850">
          <cell r="A24850" t="str">
            <v>70415117</v>
          </cell>
          <cell r="B24850" t="str">
            <v>SERVO KON RKL4329-020 20m</v>
          </cell>
          <cell r="C24850" t="str">
            <v>A26 1100 120212V70</v>
          </cell>
          <cell r="D24850" t="str">
            <v>PC</v>
          </cell>
          <cell r="E24850">
            <v>45344.71</v>
          </cell>
          <cell r="F24850">
            <v>42309</v>
          </cell>
          <cell r="G24850">
            <v>11240</v>
          </cell>
          <cell r="H24850">
            <v>0</v>
          </cell>
          <cell r="I24850" t="str">
            <v>150,00</v>
          </cell>
          <cell r="J24850">
            <v>45344.71</v>
          </cell>
        </row>
        <row r="24851">
          <cell r="A24851" t="str">
            <v>70415169</v>
          </cell>
          <cell r="B24851" t="str">
            <v>SERVO KON EYP-0012-A-0230-M01-A00 23M</v>
          </cell>
          <cell r="C24851" t="str">
            <v>A26 1100 120310V00</v>
          </cell>
          <cell r="D24851" t="str">
            <v>PC</v>
          </cell>
          <cell r="E24851">
            <v>11020.33</v>
          </cell>
          <cell r="F24851">
            <v>42370</v>
          </cell>
          <cell r="G24851">
            <v>3519</v>
          </cell>
          <cell r="H24851">
            <v>0</v>
          </cell>
          <cell r="I24851" t="str">
            <v>150,00</v>
          </cell>
          <cell r="J24851">
            <v>11020.33</v>
          </cell>
        </row>
        <row r="24852">
          <cell r="A24852" t="str">
            <v>70415170</v>
          </cell>
          <cell r="B24852" t="str">
            <v>SERVO KON EYP-0012-A-0150-M01-A00 15M</v>
          </cell>
          <cell r="C24852" t="str">
            <v>A26 1100 120310V00</v>
          </cell>
          <cell r="D24852" t="str">
            <v>PC</v>
          </cell>
          <cell r="E24852">
            <v>8093.65</v>
          </cell>
          <cell r="F24852">
            <v>42370</v>
          </cell>
          <cell r="G24852">
            <v>2295</v>
          </cell>
          <cell r="H24852">
            <v>0</v>
          </cell>
          <cell r="I24852" t="str">
            <v>150,00</v>
          </cell>
          <cell r="J24852">
            <v>8093.65</v>
          </cell>
        </row>
        <row r="24853">
          <cell r="A24853" t="str">
            <v>70415171</v>
          </cell>
          <cell r="B24853" t="str">
            <v>SERVO KON EYF-0020-A-0230-F01-S02 23M</v>
          </cell>
          <cell r="C24853" t="str">
            <v>A26 1100 120310V00</v>
          </cell>
          <cell r="D24853" t="str">
            <v>PC</v>
          </cell>
          <cell r="E24853">
            <v>9616.94</v>
          </cell>
          <cell r="F24853">
            <v>42370</v>
          </cell>
          <cell r="G24853">
            <v>851</v>
          </cell>
          <cell r="H24853">
            <v>0</v>
          </cell>
          <cell r="I24853" t="str">
            <v>150,00</v>
          </cell>
          <cell r="J24853">
            <v>9616.94</v>
          </cell>
        </row>
        <row r="24854">
          <cell r="A24854" t="str">
            <v>70415172</v>
          </cell>
          <cell r="B24854" t="str">
            <v>SERVO KON EYF-0020-A-0150-F01-S02 15M</v>
          </cell>
          <cell r="C24854" t="str">
            <v>A26 1100 120310V00</v>
          </cell>
          <cell r="D24854" t="str">
            <v>PC</v>
          </cell>
          <cell r="E24854">
            <v>7133.18</v>
          </cell>
          <cell r="F24854">
            <v>42370</v>
          </cell>
          <cell r="G24854">
            <v>555</v>
          </cell>
          <cell r="H24854">
            <v>0</v>
          </cell>
          <cell r="I24854" t="str">
            <v>150,00</v>
          </cell>
          <cell r="J24854">
            <v>7133.18</v>
          </cell>
        </row>
        <row r="24855">
          <cell r="A24855" t="str">
            <v>70415173</v>
          </cell>
          <cell r="B24855" t="str">
            <v>SERVO KON EYP-0012-V-0050-M01-P01 5M</v>
          </cell>
          <cell r="C24855" t="str">
            <v>A26 1100 120310V00</v>
          </cell>
          <cell r="D24855" t="str">
            <v>PC</v>
          </cell>
          <cell r="E24855">
            <v>6723.29</v>
          </cell>
          <cell r="F24855">
            <v>42370</v>
          </cell>
          <cell r="G24855">
            <v>765</v>
          </cell>
          <cell r="H24855">
            <v>0</v>
          </cell>
          <cell r="I24855" t="str">
            <v>150,00</v>
          </cell>
          <cell r="J24855">
            <v>6723.29</v>
          </cell>
        </row>
        <row r="24856">
          <cell r="A24856" t="str">
            <v>70415174</v>
          </cell>
          <cell r="B24856" t="str">
            <v>SERVO KON EYF-0020-V-0050-F01-G01 5M</v>
          </cell>
          <cell r="C24856" t="str">
            <v>A26 1100 120310V00</v>
          </cell>
          <cell r="D24856" t="str">
            <v>PC</v>
          </cell>
          <cell r="E24856">
            <v>4282.3500000000004</v>
          </cell>
          <cell r="F24856">
            <v>42370</v>
          </cell>
          <cell r="G24856">
            <v>205</v>
          </cell>
          <cell r="H24856">
            <v>0</v>
          </cell>
          <cell r="I24856" t="str">
            <v>150,00</v>
          </cell>
          <cell r="J24856">
            <v>4282.3500000000004</v>
          </cell>
        </row>
        <row r="24857">
          <cell r="A24857" t="str">
            <v>70416407</v>
          </cell>
          <cell r="B24857" t="str">
            <v>SERVO KON LK IKS0301-020 20M</v>
          </cell>
          <cell r="C24857" t="str">
            <v>A26 1100 120211V00</v>
          </cell>
          <cell r="D24857" t="str">
            <v>PC</v>
          </cell>
          <cell r="E24857">
            <v>6094.67</v>
          </cell>
          <cell r="F24857">
            <v>42370</v>
          </cell>
          <cell r="G24857">
            <v>1480</v>
          </cell>
          <cell r="H24857">
            <v>0</v>
          </cell>
          <cell r="I24857" t="str">
            <v>150,00</v>
          </cell>
          <cell r="J24857">
            <v>6094.67</v>
          </cell>
        </row>
        <row r="24858">
          <cell r="A24858" t="str">
            <v>70430001</v>
          </cell>
          <cell r="B24858" t="str">
            <v>Servo r-m LK 6FX5002-5DS01-1BA0 10m OG</v>
          </cell>
          <cell r="C24858" t="str">
            <v>A26 1100 120113V00</v>
          </cell>
          <cell r="D24858" t="str">
            <v>PC</v>
          </cell>
          <cell r="E24858">
            <v>9939.9500000000007</v>
          </cell>
          <cell r="F24858">
            <v>41913</v>
          </cell>
          <cell r="G24858">
            <v>1500</v>
          </cell>
          <cell r="H24858">
            <v>0</v>
          </cell>
          <cell r="I24858" t="str">
            <v>150,00</v>
          </cell>
          <cell r="J24858">
            <v>9939.9500000000007</v>
          </cell>
        </row>
        <row r="24859">
          <cell r="A24859" t="str">
            <v>70430003</v>
          </cell>
          <cell r="B24859" t="str">
            <v>SERVO KON LK 6FX5002-5CS01-1BA0 10m</v>
          </cell>
          <cell r="C24859" t="str">
            <v>A26 1100 120113V00</v>
          </cell>
          <cell r="D24859" t="str">
            <v>PC</v>
          </cell>
          <cell r="E24859">
            <v>6009.98</v>
          </cell>
          <cell r="F24859">
            <v>41913</v>
          </cell>
          <cell r="G24859">
            <v>880</v>
          </cell>
          <cell r="H24859">
            <v>0</v>
          </cell>
          <cell r="I24859" t="str">
            <v>150,00</v>
          </cell>
          <cell r="J24859">
            <v>6009.98</v>
          </cell>
        </row>
        <row r="24860">
          <cell r="A24860" t="str">
            <v>70430005</v>
          </cell>
          <cell r="B24860" t="str">
            <v>Servo r-m LK 6FX8002-5DS01-1BA0 10m OG</v>
          </cell>
          <cell r="C24860" t="str">
            <v>A26 1100 120111V00</v>
          </cell>
          <cell r="D24860" t="str">
            <v>PC</v>
          </cell>
          <cell r="E24860">
            <v>11599.06</v>
          </cell>
          <cell r="F24860">
            <v>41913</v>
          </cell>
          <cell r="G24860">
            <v>1430</v>
          </cell>
          <cell r="H24860">
            <v>0</v>
          </cell>
          <cell r="I24860" t="str">
            <v>150,00</v>
          </cell>
          <cell r="J24860">
            <v>11599.06</v>
          </cell>
        </row>
        <row r="24861">
          <cell r="A24861" t="str">
            <v>70430007</v>
          </cell>
          <cell r="B24861" t="str">
            <v>Servo r-m LK 6FX8002-5CS01-1BA0 10m OG</v>
          </cell>
          <cell r="C24861" t="str">
            <v>A26 1100 120111V00</v>
          </cell>
          <cell r="D24861" t="str">
            <v>PC</v>
          </cell>
          <cell r="E24861">
            <v>9714.82</v>
          </cell>
          <cell r="F24861">
            <v>41913</v>
          </cell>
          <cell r="G24861">
            <v>960</v>
          </cell>
          <cell r="H24861">
            <v>0</v>
          </cell>
          <cell r="I24861" t="str">
            <v>150,00</v>
          </cell>
          <cell r="J24861">
            <v>9714.82</v>
          </cell>
        </row>
        <row r="24862">
          <cell r="A24862" t="str">
            <v>70430008</v>
          </cell>
          <cell r="B24862" t="str">
            <v>SERVO KON LK 6FX8002-5CS11-1BA0 10m</v>
          </cell>
          <cell r="C24862" t="str">
            <v>A26 1100 120111V00</v>
          </cell>
          <cell r="D24862" t="str">
            <v>PC</v>
          </cell>
          <cell r="E24862">
            <v>10193.219999999999</v>
          </cell>
          <cell r="F24862">
            <v>41913</v>
          </cell>
          <cell r="G24862">
            <v>1280</v>
          </cell>
          <cell r="H24862">
            <v>0</v>
          </cell>
          <cell r="I24862" t="str">
            <v>150,00</v>
          </cell>
          <cell r="J24862">
            <v>10193.219999999999</v>
          </cell>
        </row>
        <row r="24863">
          <cell r="A24863" t="str">
            <v>70430009</v>
          </cell>
          <cell r="B24863" t="str">
            <v>SERVO KON LK 6FX5002-2DC10-1CA0 20m</v>
          </cell>
          <cell r="C24863" t="str">
            <v>A26 1100 120113V00</v>
          </cell>
          <cell r="D24863" t="str">
            <v>PC</v>
          </cell>
          <cell r="E24863">
            <v>6496.94</v>
          </cell>
          <cell r="F24863">
            <v>42156</v>
          </cell>
          <cell r="G24863">
            <v>740</v>
          </cell>
          <cell r="H24863">
            <v>0</v>
          </cell>
          <cell r="I24863" t="str">
            <v>150,00</v>
          </cell>
          <cell r="J24863">
            <v>6496.94</v>
          </cell>
        </row>
        <row r="24864">
          <cell r="A24864" t="str">
            <v>70430014</v>
          </cell>
          <cell r="B24864" t="str">
            <v>SERVO KON LK 6FX5002-2DC10-1BJ0 18m</v>
          </cell>
          <cell r="C24864" t="str">
            <v>A26 1100 120113V00</v>
          </cell>
          <cell r="D24864" t="str">
            <v>PC</v>
          </cell>
          <cell r="E24864">
            <v>6178.82</v>
          </cell>
          <cell r="F24864">
            <v>42248</v>
          </cell>
          <cell r="G24864">
            <v>220</v>
          </cell>
          <cell r="H24864">
            <v>0</v>
          </cell>
          <cell r="I24864" t="str">
            <v>150,00</v>
          </cell>
          <cell r="J24864">
            <v>6178.82</v>
          </cell>
        </row>
        <row r="24865">
          <cell r="A24865" t="str">
            <v>70430023</v>
          </cell>
          <cell r="B24865" t="str">
            <v>SERVO KON LK 6FX5002-2DC10-1EF0 45m</v>
          </cell>
          <cell r="C24865" t="str">
            <v>A26 1100 120113V00</v>
          </cell>
          <cell r="D24865" t="str">
            <v>PC</v>
          </cell>
          <cell r="E24865">
            <v>10473.41</v>
          </cell>
          <cell r="F24865">
            <v>41974</v>
          </cell>
          <cell r="G24865">
            <v>1665</v>
          </cell>
          <cell r="H24865">
            <v>0</v>
          </cell>
          <cell r="I24865" t="str">
            <v>150,00</v>
          </cell>
          <cell r="J24865">
            <v>10473.41</v>
          </cell>
        </row>
        <row r="24866">
          <cell r="A24866" t="str">
            <v>70430024</v>
          </cell>
          <cell r="B24866" t="str">
            <v>SERVO KON LK 6FX5002-2DC10-1DF0 35m</v>
          </cell>
          <cell r="C24866" t="str">
            <v>A26 1100 120113V00</v>
          </cell>
          <cell r="D24866" t="str">
            <v>PC</v>
          </cell>
          <cell r="E24866">
            <v>8882.82</v>
          </cell>
          <cell r="F24866">
            <v>42156</v>
          </cell>
          <cell r="G24866">
            <v>1295</v>
          </cell>
          <cell r="H24866">
            <v>0</v>
          </cell>
          <cell r="I24866" t="str">
            <v>150,00</v>
          </cell>
          <cell r="J24866">
            <v>8882.82</v>
          </cell>
        </row>
        <row r="24867">
          <cell r="A24867" t="str">
            <v>70430025</v>
          </cell>
          <cell r="B24867" t="str">
            <v>Servo r-m LK 6FX5002-2DC10-1DA0 30m GN</v>
          </cell>
          <cell r="C24867" t="str">
            <v>A26 1100 120113V00</v>
          </cell>
          <cell r="D24867" t="str">
            <v>PC</v>
          </cell>
          <cell r="E24867">
            <v>8087.53</v>
          </cell>
          <cell r="F24867">
            <v>42370</v>
          </cell>
          <cell r="G24867">
            <v>360</v>
          </cell>
          <cell r="H24867">
            <v>0</v>
          </cell>
          <cell r="I24867" t="str">
            <v>150,00</v>
          </cell>
          <cell r="J24867">
            <v>8087.53</v>
          </cell>
        </row>
        <row r="24868">
          <cell r="A24868" t="str">
            <v>70430026</v>
          </cell>
          <cell r="B24868" t="str">
            <v>SERVO KON LK 6FX5002-2DC10-1EA0 40m</v>
          </cell>
          <cell r="C24868" t="str">
            <v>A26 1100 120113V00</v>
          </cell>
          <cell r="D24868" t="str">
            <v>PC</v>
          </cell>
          <cell r="E24868">
            <v>9678.1200000000008</v>
          </cell>
          <cell r="F24868">
            <v>42125</v>
          </cell>
          <cell r="G24868">
            <v>1480</v>
          </cell>
          <cell r="H24868">
            <v>0</v>
          </cell>
          <cell r="I24868" t="str">
            <v>150,00</v>
          </cell>
          <cell r="J24868">
            <v>9678.1200000000008</v>
          </cell>
        </row>
        <row r="24869">
          <cell r="A24869" t="str">
            <v>70430030</v>
          </cell>
          <cell r="B24869" t="str">
            <v>Servo r-m LK 6FX5002-5DS11-1EA0 40m OG</v>
          </cell>
          <cell r="C24869" t="str">
            <v>A26 1100 120113V00</v>
          </cell>
          <cell r="D24869" t="str">
            <v>PC</v>
          </cell>
          <cell r="E24869">
            <v>16286.4</v>
          </cell>
          <cell r="F24869">
            <v>42370</v>
          </cell>
          <cell r="G24869">
            <v>7760</v>
          </cell>
          <cell r="H24869">
            <v>0</v>
          </cell>
          <cell r="I24869" t="str">
            <v>150,00</v>
          </cell>
          <cell r="J24869">
            <v>16286.4</v>
          </cell>
        </row>
        <row r="24870">
          <cell r="A24870" t="str">
            <v>70430059</v>
          </cell>
          <cell r="B24870" t="str">
            <v>SERVO KON LK 6FX8002-2DC10-1CF0 25m</v>
          </cell>
          <cell r="C24870" t="str">
            <v>A26 1100 120111V00</v>
          </cell>
          <cell r="D24870" t="str">
            <v>PC</v>
          </cell>
          <cell r="E24870">
            <v>9219.2900000000009</v>
          </cell>
          <cell r="F24870">
            <v>41913</v>
          </cell>
          <cell r="G24870">
            <v>1025</v>
          </cell>
          <cell r="H24870">
            <v>0</v>
          </cell>
          <cell r="I24870" t="str">
            <v>150,00</v>
          </cell>
          <cell r="J24870">
            <v>9219.2900000000009</v>
          </cell>
        </row>
        <row r="24871">
          <cell r="A24871" t="str">
            <v>70430062</v>
          </cell>
          <cell r="B24871" t="str">
            <v>SERVO KON LK 6FX8002-2DC10-1FA0 50m</v>
          </cell>
          <cell r="C24871" t="str">
            <v>A26 1100 120111V00</v>
          </cell>
          <cell r="D24871" t="str">
            <v>PC</v>
          </cell>
          <cell r="E24871">
            <v>14266.35</v>
          </cell>
          <cell r="F24871">
            <v>42156</v>
          </cell>
          <cell r="G24871">
            <v>2050</v>
          </cell>
          <cell r="H24871">
            <v>0</v>
          </cell>
          <cell r="I24871" t="str">
            <v>150,00</v>
          </cell>
          <cell r="J24871">
            <v>14266.35</v>
          </cell>
        </row>
        <row r="24872">
          <cell r="A24872" t="str">
            <v>70430069</v>
          </cell>
          <cell r="B24872" t="str">
            <v>SERVO KON LK 6FX5002-2DC10-1BA0 10m</v>
          </cell>
          <cell r="C24872" t="str">
            <v>A26 1100 120113V00</v>
          </cell>
          <cell r="D24872" t="str">
            <v>PC</v>
          </cell>
          <cell r="E24872">
            <v>4906.3500000000004</v>
          </cell>
          <cell r="F24872">
            <v>41913</v>
          </cell>
          <cell r="G24872">
            <v>370</v>
          </cell>
          <cell r="H24872">
            <v>0</v>
          </cell>
          <cell r="I24872" t="str">
            <v>150,00</v>
          </cell>
          <cell r="J24872">
            <v>4906.3500000000004</v>
          </cell>
        </row>
        <row r="24873">
          <cell r="A24873" t="str">
            <v>70430074</v>
          </cell>
          <cell r="B24873" t="str">
            <v>Servo r-m. LK 6FX8002-5CS31-1DC0 32m OG</v>
          </cell>
          <cell r="C24873" t="str">
            <v>A26 1100 120111V00</v>
          </cell>
          <cell r="D24873" t="str">
            <v>PC</v>
          </cell>
          <cell r="E24873">
            <v>19230.21</v>
          </cell>
          <cell r="F24873">
            <v>42339</v>
          </cell>
          <cell r="G24873">
            <v>4100</v>
          </cell>
          <cell r="H24873">
            <v>0</v>
          </cell>
          <cell r="I24873" t="str">
            <v>150,00</v>
          </cell>
          <cell r="J24873">
            <v>19230.21</v>
          </cell>
        </row>
        <row r="24874">
          <cell r="A24874" t="str">
            <v>70430079</v>
          </cell>
          <cell r="B24874" t="str">
            <v>SERVO KON LK 6FX5002-2DC10-1BF0 15m</v>
          </cell>
          <cell r="C24874" t="str">
            <v>A26 1100 120113V00</v>
          </cell>
          <cell r="D24874" t="str">
            <v>PC</v>
          </cell>
          <cell r="E24874">
            <v>5701.65</v>
          </cell>
          <cell r="F24874">
            <v>42079</v>
          </cell>
          <cell r="G24874">
            <v>555</v>
          </cell>
          <cell r="H24874">
            <v>0</v>
          </cell>
          <cell r="I24874" t="str">
            <v>150,00</v>
          </cell>
          <cell r="J24874">
            <v>5701.65</v>
          </cell>
        </row>
        <row r="24875">
          <cell r="A24875" t="str">
            <v>70430096</v>
          </cell>
          <cell r="B24875" t="str">
            <v>Servo r-m LK 6FX8002-2DC20-1BA0 10m GN</v>
          </cell>
          <cell r="C24875" t="str">
            <v>A26 1100 120111V00</v>
          </cell>
          <cell r="D24875" t="str">
            <v>PC</v>
          </cell>
          <cell r="E24875">
            <v>6149.46</v>
          </cell>
          <cell r="F24875">
            <v>41913</v>
          </cell>
          <cell r="G24875">
            <v>410</v>
          </cell>
          <cell r="H24875">
            <v>0</v>
          </cell>
          <cell r="I24875" t="str">
            <v>150,00</v>
          </cell>
          <cell r="J24875">
            <v>6149.46</v>
          </cell>
        </row>
        <row r="24876">
          <cell r="A24876" t="str">
            <v>70430100</v>
          </cell>
          <cell r="B24876" t="str">
            <v>SERVO KON LK 6FX8002-2DC10-1BF0 15m</v>
          </cell>
          <cell r="C24876" t="str">
            <v>A26 1100 120111V00</v>
          </cell>
          <cell r="D24876" t="str">
            <v>PC</v>
          </cell>
          <cell r="E24876">
            <v>6600.94</v>
          </cell>
          <cell r="F24876">
            <v>42522</v>
          </cell>
          <cell r="G24876">
            <v>615</v>
          </cell>
          <cell r="H24876">
            <v>0</v>
          </cell>
          <cell r="I24876" t="str">
            <v>150,00</v>
          </cell>
          <cell r="J24876" t="e">
            <v>#N/A</v>
          </cell>
        </row>
        <row r="24877">
          <cell r="A24877" t="str">
            <v>70430105</v>
          </cell>
          <cell r="B24877" t="str">
            <v>SERVO KON LK 6FX5002-2DC10-1CE0 24m</v>
          </cell>
          <cell r="C24877" t="str">
            <v>A26 1100 120113V00</v>
          </cell>
          <cell r="D24877" t="str">
            <v>PC</v>
          </cell>
          <cell r="E24877">
            <v>7133.18</v>
          </cell>
          <cell r="F24877">
            <v>42248</v>
          </cell>
          <cell r="G24877">
            <v>890</v>
          </cell>
          <cell r="H24877">
            <v>0</v>
          </cell>
          <cell r="I24877" t="str">
            <v>150,00</v>
          </cell>
          <cell r="J24877">
            <v>7133.18</v>
          </cell>
        </row>
        <row r="24878">
          <cell r="A24878" t="str">
            <v>70430114</v>
          </cell>
          <cell r="B24878" t="str">
            <v>SERVO KON LK 6FX5002-2DC10-1FA0 50m</v>
          </cell>
          <cell r="C24878" t="str">
            <v>A26 1100 120113V00</v>
          </cell>
          <cell r="D24878" t="str">
            <v>PC</v>
          </cell>
          <cell r="E24878">
            <v>11268.71</v>
          </cell>
          <cell r="F24878">
            <v>41974</v>
          </cell>
          <cell r="G24878">
            <v>1850</v>
          </cell>
          <cell r="H24878">
            <v>0</v>
          </cell>
          <cell r="I24878" t="str">
            <v>150,00</v>
          </cell>
          <cell r="J24878">
            <v>11268.71</v>
          </cell>
        </row>
        <row r="24879">
          <cell r="A24879" t="str">
            <v>70430136</v>
          </cell>
          <cell r="B24879" t="str">
            <v>SERVO KON LK 6FX8002-2DC10-1AH0 7M</v>
          </cell>
          <cell r="C24879" t="str">
            <v>A26 1100 120111V00</v>
          </cell>
          <cell r="D24879" t="str">
            <v>PC</v>
          </cell>
          <cell r="E24879">
            <v>4968.75</v>
          </cell>
          <cell r="F24879">
            <v>42370</v>
          </cell>
          <cell r="G24879">
            <v>290</v>
          </cell>
          <cell r="H24879">
            <v>0</v>
          </cell>
          <cell r="I24879" t="str">
            <v>150,00</v>
          </cell>
          <cell r="J24879">
            <v>4968.75</v>
          </cell>
        </row>
        <row r="24880">
          <cell r="A24880" t="str">
            <v>70430149</v>
          </cell>
          <cell r="B24880" t="str">
            <v>SERVO R-M LK 6FX8002-2DC00-1BA0 10M</v>
          </cell>
          <cell r="C24880" t="str">
            <v>A26 1100 120111V00</v>
          </cell>
          <cell r="D24880" t="str">
            <v>PC</v>
          </cell>
          <cell r="E24880">
            <v>5469.18</v>
          </cell>
          <cell r="F24880">
            <v>41913</v>
          </cell>
          <cell r="G24880">
            <v>410</v>
          </cell>
          <cell r="H24880">
            <v>0</v>
          </cell>
          <cell r="I24880" t="str">
            <v>150,00</v>
          </cell>
          <cell r="J24880">
            <v>5469.18</v>
          </cell>
        </row>
        <row r="24881">
          <cell r="A24881" t="str">
            <v>70430150</v>
          </cell>
          <cell r="B24881" t="str">
            <v>SERVO R-M LK 6FX5002-2DC00-1BA0 10M</v>
          </cell>
          <cell r="C24881" t="str">
            <v>A26 1100 120113V00</v>
          </cell>
          <cell r="D24881" t="str">
            <v>PC</v>
          </cell>
          <cell r="E24881">
            <v>4698.3500000000004</v>
          </cell>
          <cell r="F24881">
            <v>41913</v>
          </cell>
          <cell r="G24881">
            <v>370</v>
          </cell>
          <cell r="H24881">
            <v>0</v>
          </cell>
          <cell r="I24881" t="str">
            <v>150,00</v>
          </cell>
          <cell r="J24881">
            <v>4698.3500000000004</v>
          </cell>
        </row>
        <row r="24882">
          <cell r="A24882" t="str">
            <v>70430151</v>
          </cell>
          <cell r="B24882" t="str">
            <v>SERVO R-M LK 6FX5002-2DC20-1BA0 10M</v>
          </cell>
          <cell r="C24882" t="str">
            <v>A26 1100 120113V00</v>
          </cell>
          <cell r="D24882" t="str">
            <v>PC</v>
          </cell>
          <cell r="E24882">
            <v>5378.64</v>
          </cell>
          <cell r="F24882">
            <v>41913</v>
          </cell>
          <cell r="G24882">
            <v>370</v>
          </cell>
          <cell r="H24882">
            <v>0</v>
          </cell>
          <cell r="I24882" t="str">
            <v>150,00</v>
          </cell>
          <cell r="J24882">
            <v>5378.64</v>
          </cell>
        </row>
        <row r="24883">
          <cell r="A24883" t="str">
            <v>70430193</v>
          </cell>
          <cell r="B24883" t="str">
            <v>SERVO KON LK 6FX8002-5CS01-1EA0 40m</v>
          </cell>
          <cell r="C24883" t="str">
            <v>A26 1100 120111V00</v>
          </cell>
          <cell r="D24883" t="str">
            <v>PC</v>
          </cell>
          <cell r="E24883">
            <v>18495.7</v>
          </cell>
          <cell r="F24883">
            <v>42446</v>
          </cell>
          <cell r="G24883">
            <v>3360</v>
          </cell>
          <cell r="H24883">
            <v>0</v>
          </cell>
          <cell r="I24883" t="str">
            <v>150,00</v>
          </cell>
          <cell r="J24883">
            <v>18495.7</v>
          </cell>
        </row>
        <row r="24884">
          <cell r="A24884" t="str">
            <v>70430195</v>
          </cell>
          <cell r="B24884" t="str">
            <v>SERVO KON LK 6FX8002-2DC10-1AG0 6m</v>
          </cell>
          <cell r="C24884" t="str">
            <v>A26 1100 120111V00</v>
          </cell>
          <cell r="D24884" t="str">
            <v>PC</v>
          </cell>
          <cell r="E24884">
            <v>4629.84</v>
          </cell>
          <cell r="F24884">
            <v>42401</v>
          </cell>
          <cell r="G24884">
            <v>246</v>
          </cell>
          <cell r="H24884">
            <v>0</v>
          </cell>
          <cell r="I24884" t="str">
            <v>150,00</v>
          </cell>
          <cell r="J24884">
            <v>4629.84</v>
          </cell>
        </row>
        <row r="24885">
          <cell r="A24885" t="str">
            <v>70430214</v>
          </cell>
          <cell r="B24885" t="str">
            <v>SERVO KON LK 13324535 15M</v>
          </cell>
          <cell r="C24885" t="str">
            <v>A26 1100 120112V70</v>
          </cell>
          <cell r="D24885" t="str">
            <v>PC</v>
          </cell>
          <cell r="E24885">
            <v>3351.25</v>
          </cell>
          <cell r="F24885">
            <v>42309</v>
          </cell>
          <cell r="G24885">
            <v>1040</v>
          </cell>
          <cell r="H24885">
            <v>0</v>
          </cell>
          <cell r="I24885" t="str">
            <v>150,00</v>
          </cell>
          <cell r="J24885">
            <v>3351.25</v>
          </cell>
        </row>
        <row r="24886">
          <cell r="A24886" t="str">
            <v>70430216</v>
          </cell>
          <cell r="B24886" t="str">
            <v>SERVO KON LK 6FX5002-5DS01-1CF0 25m</v>
          </cell>
          <cell r="C24886" t="str">
            <v>A26 1100 120113V00</v>
          </cell>
          <cell r="D24886" t="str">
            <v>PC</v>
          </cell>
          <cell r="E24886">
            <v>12369.88</v>
          </cell>
          <cell r="F24886">
            <v>42370</v>
          </cell>
          <cell r="G24886">
            <v>3750</v>
          </cell>
          <cell r="H24886">
            <v>0</v>
          </cell>
          <cell r="I24886" t="str">
            <v>150,00</v>
          </cell>
          <cell r="J24886">
            <v>12369.88</v>
          </cell>
        </row>
        <row r="24887">
          <cell r="A24887" t="str">
            <v>70430238</v>
          </cell>
          <cell r="B24887" t="str">
            <v>SERVO KON LK 6FX5002-5DS01-1EA0 40M</v>
          </cell>
          <cell r="C24887" t="str">
            <v>A26 1100 120113V00</v>
          </cell>
          <cell r="D24887" t="str">
            <v>PC</v>
          </cell>
          <cell r="E24887">
            <v>14829.18</v>
          </cell>
          <cell r="F24887">
            <v>42370</v>
          </cell>
          <cell r="G24887">
            <v>6000</v>
          </cell>
          <cell r="H24887">
            <v>0</v>
          </cell>
          <cell r="I24887" t="str">
            <v>150,00</v>
          </cell>
          <cell r="J24887">
            <v>14829.18</v>
          </cell>
        </row>
        <row r="24888">
          <cell r="A24888" t="str">
            <v>70430249</v>
          </cell>
          <cell r="B24888" t="str">
            <v>SERVO KON LK 13324535 10M</v>
          </cell>
          <cell r="C24888" t="str">
            <v>A26 1100 120112V70</v>
          </cell>
          <cell r="D24888" t="str">
            <v>PC</v>
          </cell>
          <cell r="E24888">
            <v>4161.22</v>
          </cell>
          <cell r="F24888">
            <v>41913</v>
          </cell>
          <cell r="G24888">
            <v>695</v>
          </cell>
          <cell r="H24888">
            <v>0</v>
          </cell>
          <cell r="I24888" t="str">
            <v>150,00</v>
          </cell>
          <cell r="J24888">
            <v>4161.22</v>
          </cell>
        </row>
        <row r="24889">
          <cell r="A24889" t="str">
            <v>70430250</v>
          </cell>
          <cell r="B24889" t="str">
            <v>SERVO KON LK 13324853 10M</v>
          </cell>
          <cell r="C24889" t="str">
            <v>A26 1100 120112V70</v>
          </cell>
          <cell r="D24889" t="str">
            <v>PC</v>
          </cell>
          <cell r="E24889">
            <v>7313.04</v>
          </cell>
          <cell r="F24889">
            <v>41913</v>
          </cell>
          <cell r="G24889">
            <v>1510</v>
          </cell>
          <cell r="H24889">
            <v>0</v>
          </cell>
          <cell r="I24889" t="str">
            <v>150,00</v>
          </cell>
          <cell r="J24889">
            <v>7313.04</v>
          </cell>
        </row>
        <row r="24890">
          <cell r="A24890" t="str">
            <v>70430251</v>
          </cell>
          <cell r="B24890" t="str">
            <v>SERVO KON LK 05904544 10M</v>
          </cell>
          <cell r="C24890" t="str">
            <v>A26 1100 120112V70</v>
          </cell>
          <cell r="D24890" t="str">
            <v>PC</v>
          </cell>
          <cell r="E24890">
            <v>4782.78</v>
          </cell>
          <cell r="F24890">
            <v>41913</v>
          </cell>
          <cell r="G24890">
            <v>880</v>
          </cell>
          <cell r="H24890">
            <v>0</v>
          </cell>
          <cell r="I24890" t="str">
            <v>150,00</v>
          </cell>
          <cell r="J24890">
            <v>4782.78</v>
          </cell>
        </row>
        <row r="24891">
          <cell r="A24891" t="str">
            <v>70430252</v>
          </cell>
          <cell r="B24891" t="str">
            <v>SERVO KON LK 1995405 10M</v>
          </cell>
          <cell r="C24891" t="str">
            <v>A26 1100 120112V70</v>
          </cell>
          <cell r="D24891" t="str">
            <v>PC</v>
          </cell>
          <cell r="E24891">
            <v>5831.34</v>
          </cell>
          <cell r="F24891">
            <v>41913</v>
          </cell>
          <cell r="G24891">
            <v>718</v>
          </cell>
          <cell r="H24891">
            <v>0</v>
          </cell>
          <cell r="I24891" t="str">
            <v>150,00</v>
          </cell>
          <cell r="J24891">
            <v>5831.34</v>
          </cell>
        </row>
        <row r="24892">
          <cell r="A24892" t="str">
            <v>70430265</v>
          </cell>
          <cell r="B24892" t="str">
            <v>SERVO KON LK 6FX5002-5DS01-1CA0 20m</v>
          </cell>
          <cell r="C24892" t="str">
            <v>A26 1100 120113V00</v>
          </cell>
          <cell r="D24892" t="str">
            <v>PC</v>
          </cell>
          <cell r="E24892">
            <v>11294.4</v>
          </cell>
          <cell r="F24892">
            <v>42370</v>
          </cell>
          <cell r="G24892">
            <v>3000</v>
          </cell>
          <cell r="H24892">
            <v>0</v>
          </cell>
          <cell r="I24892" t="str">
            <v>150,00</v>
          </cell>
          <cell r="J24892">
            <v>11294.4</v>
          </cell>
        </row>
        <row r="24893">
          <cell r="A24893" t="str">
            <v>70430273</v>
          </cell>
          <cell r="B24893" t="str">
            <v>SERVO KON LK 6FX8002-2DC10-1BJ0 18m</v>
          </cell>
          <cell r="C24893" t="str">
            <v>A26 1100 120111V00</v>
          </cell>
          <cell r="D24893" t="str">
            <v>PC</v>
          </cell>
          <cell r="E24893">
            <v>7038.96</v>
          </cell>
          <cell r="F24893">
            <v>42522</v>
          </cell>
          <cell r="G24893">
            <v>738</v>
          </cell>
          <cell r="H24893">
            <v>0</v>
          </cell>
          <cell r="I24893" t="str">
            <v>150,00</v>
          </cell>
          <cell r="J24893" t="e">
            <v>#N/A</v>
          </cell>
        </row>
        <row r="24894">
          <cell r="A24894" t="str">
            <v>70430287</v>
          </cell>
          <cell r="B24894" t="str">
            <v>SERVO KON LK 13324535 20M</v>
          </cell>
          <cell r="C24894" t="str">
            <v>A26 1100 120112V70</v>
          </cell>
          <cell r="D24894" t="str">
            <v>PC</v>
          </cell>
          <cell r="E24894">
            <v>4687.34</v>
          </cell>
          <cell r="F24894">
            <v>42438</v>
          </cell>
          <cell r="G24894">
            <v>1390</v>
          </cell>
          <cell r="H24894">
            <v>0</v>
          </cell>
          <cell r="I24894" t="str">
            <v>150,00</v>
          </cell>
          <cell r="J24894">
            <v>4687.34</v>
          </cell>
        </row>
        <row r="24895">
          <cell r="A24895" t="str">
            <v>70430349</v>
          </cell>
          <cell r="B24895" t="str">
            <v>SERVO KON LK 6FX2002-1DC00-1GA0 60M</v>
          </cell>
          <cell r="C24895" t="str">
            <v>A26 1100 120110V00</v>
          </cell>
          <cell r="D24895" t="str">
            <v>PC</v>
          </cell>
          <cell r="E24895">
            <v>11113.32</v>
          </cell>
          <cell r="F24895">
            <v>42309</v>
          </cell>
          <cell r="G24895">
            <v>1878</v>
          </cell>
          <cell r="H24895">
            <v>0</v>
          </cell>
          <cell r="I24895" t="str">
            <v>150,00</v>
          </cell>
          <cell r="J24895">
            <v>11113.32</v>
          </cell>
        </row>
        <row r="24896">
          <cell r="A24896" t="str">
            <v>70430411</v>
          </cell>
          <cell r="B24896" t="str">
            <v>SERVO KON LK 1994875 20m</v>
          </cell>
          <cell r="C24896" t="str">
            <v>A26 1100 120112V70</v>
          </cell>
          <cell r="D24896" t="str">
            <v>PC</v>
          </cell>
          <cell r="E24896">
            <v>3680</v>
          </cell>
          <cell r="F24896">
            <v>42522</v>
          </cell>
          <cell r="G24896">
            <v>1160</v>
          </cell>
          <cell r="H24896">
            <v>0</v>
          </cell>
          <cell r="I24896" t="str">
            <v>150,00</v>
          </cell>
          <cell r="J24896" t="e">
            <v>#N/A</v>
          </cell>
        </row>
        <row r="24897">
          <cell r="A24897" t="str">
            <v>70430443</v>
          </cell>
          <cell r="B24897" t="str">
            <v>SERVO KON LK 6FX5002-5CG01-1EA0 40M</v>
          </cell>
          <cell r="C24897" t="str">
            <v>A26 1100 120113V00</v>
          </cell>
          <cell r="D24897" t="str">
            <v>PC</v>
          </cell>
          <cell r="E24897">
            <v>7311.81</v>
          </cell>
          <cell r="F24897">
            <v>42444</v>
          </cell>
          <cell r="G24897">
            <v>3520</v>
          </cell>
          <cell r="H24897">
            <v>0</v>
          </cell>
          <cell r="I24897" t="str">
            <v>150,00</v>
          </cell>
          <cell r="J24897">
            <v>7311.81</v>
          </cell>
        </row>
        <row r="24898">
          <cell r="A24898" t="str">
            <v>70430450</v>
          </cell>
          <cell r="B24898" t="str">
            <v>SERVO KON LK 13354345 20m</v>
          </cell>
          <cell r="C24898" t="str">
            <v>A26 1100 120112V70</v>
          </cell>
          <cell r="D24898" t="str">
            <v>PC</v>
          </cell>
          <cell r="E24898">
            <v>10567.62</v>
          </cell>
          <cell r="F24898">
            <v>42522</v>
          </cell>
          <cell r="G24898">
            <v>3000</v>
          </cell>
          <cell r="H24898">
            <v>0</v>
          </cell>
          <cell r="I24898" t="str">
            <v>150,00</v>
          </cell>
          <cell r="J24898" t="e">
            <v>#N/A</v>
          </cell>
        </row>
        <row r="24899">
          <cell r="A24899" t="str">
            <v>70430535</v>
          </cell>
          <cell r="B24899" t="str">
            <v>SERVO KON LK 13622021 65M</v>
          </cell>
          <cell r="C24899" t="str">
            <v>A26 1100 120112V70</v>
          </cell>
          <cell r="D24899" t="str">
            <v>PC</v>
          </cell>
          <cell r="E24899">
            <v>5488.75</v>
          </cell>
          <cell r="F24899">
            <v>41974</v>
          </cell>
          <cell r="G24899">
            <v>4520</v>
          </cell>
          <cell r="H24899">
            <v>0</v>
          </cell>
          <cell r="I24899" t="str">
            <v>150,00</v>
          </cell>
          <cell r="J24899">
            <v>5488.75</v>
          </cell>
        </row>
        <row r="24900">
          <cell r="A24900" t="str">
            <v>70430683</v>
          </cell>
          <cell r="B24900" t="str">
            <v>SERVO KON LK 6FX8002-2DC00-1BF0 15M</v>
          </cell>
          <cell r="C24900" t="str">
            <v>A26 1100 120111V00</v>
          </cell>
          <cell r="D24900" t="str">
            <v>PC</v>
          </cell>
          <cell r="E24900">
            <v>6649.88</v>
          </cell>
          <cell r="F24900">
            <v>42186</v>
          </cell>
          <cell r="G24900">
            <v>615</v>
          </cell>
          <cell r="H24900">
            <v>0</v>
          </cell>
          <cell r="I24900" t="str">
            <v>150,00</v>
          </cell>
          <cell r="J24900">
            <v>6649.88</v>
          </cell>
        </row>
        <row r="24901">
          <cell r="A24901" t="str">
            <v>70430717</v>
          </cell>
          <cell r="B24901" t="str">
            <v>SERVO KON LK 1994875 8m</v>
          </cell>
          <cell r="C24901" t="str">
            <v>A26 1100 120112V70</v>
          </cell>
          <cell r="D24901" t="str">
            <v>PC</v>
          </cell>
          <cell r="E24901">
            <v>3200</v>
          </cell>
          <cell r="F24901">
            <v>42491</v>
          </cell>
          <cell r="G24901">
            <v>460</v>
          </cell>
          <cell r="H24901">
            <v>0</v>
          </cell>
          <cell r="I24901" t="str">
            <v>150,00</v>
          </cell>
          <cell r="J24901" t="e">
            <v>#N/A</v>
          </cell>
        </row>
        <row r="24902">
          <cell r="A24902" t="str">
            <v>70430721</v>
          </cell>
          <cell r="B24902" t="str">
            <v>SERVO KON LK 1994875 5m</v>
          </cell>
          <cell r="C24902" t="str">
            <v>A26 1100 120400V00</v>
          </cell>
          <cell r="D24902" t="str">
            <v>PC</v>
          </cell>
          <cell r="E24902">
            <v>3047.06</v>
          </cell>
          <cell r="F24902">
            <v>42491</v>
          </cell>
          <cell r="G24902">
            <v>290</v>
          </cell>
          <cell r="H24902">
            <v>0</v>
          </cell>
          <cell r="I24902" t="str">
            <v>150,00</v>
          </cell>
          <cell r="J24902" t="e">
            <v>#N/A</v>
          </cell>
        </row>
        <row r="24903">
          <cell r="A24903" t="str">
            <v>70430757</v>
          </cell>
          <cell r="B24903" t="str">
            <v>SERVO KON LK 13622021 55m</v>
          </cell>
          <cell r="C24903" t="str">
            <v>A26 1100 120112V70</v>
          </cell>
          <cell r="D24903" t="str">
            <v>PC</v>
          </cell>
          <cell r="E24903">
            <v>4938.16</v>
          </cell>
          <cell r="F24903">
            <v>41974</v>
          </cell>
          <cell r="G24903">
            <v>3820</v>
          </cell>
          <cell r="H24903">
            <v>0</v>
          </cell>
          <cell r="I24903" t="str">
            <v>150,00</v>
          </cell>
          <cell r="J24903">
            <v>4938.16</v>
          </cell>
        </row>
        <row r="24904">
          <cell r="A24904" t="str">
            <v>70430758</v>
          </cell>
          <cell r="B24904" t="str">
            <v>SERVO KON LK 13622021 60m</v>
          </cell>
          <cell r="C24904" t="str">
            <v>A26 1100 120112V70</v>
          </cell>
          <cell r="D24904" t="str">
            <v>PC</v>
          </cell>
          <cell r="E24904">
            <v>5213.46</v>
          </cell>
          <cell r="F24904">
            <v>41974</v>
          </cell>
          <cell r="G24904">
            <v>4170</v>
          </cell>
          <cell r="H24904">
            <v>0</v>
          </cell>
          <cell r="I24904" t="str">
            <v>150,00</v>
          </cell>
          <cell r="J24904">
            <v>5213.46</v>
          </cell>
        </row>
        <row r="24905">
          <cell r="A24905" t="str">
            <v>70430759</v>
          </cell>
          <cell r="B24905" t="str">
            <v>SERVO KON LK 13622021 75m</v>
          </cell>
          <cell r="C24905" t="str">
            <v>A26 1100 120112V70</v>
          </cell>
          <cell r="D24905" t="str">
            <v>PC</v>
          </cell>
          <cell r="E24905">
            <v>7282.45</v>
          </cell>
          <cell r="F24905">
            <v>42370</v>
          </cell>
          <cell r="G24905">
            <v>5210</v>
          </cell>
          <cell r="H24905">
            <v>0</v>
          </cell>
          <cell r="I24905" t="str">
            <v>150,00</v>
          </cell>
          <cell r="J24905">
            <v>7282.45</v>
          </cell>
        </row>
        <row r="24906">
          <cell r="A24906" t="str">
            <v>70430829</v>
          </cell>
          <cell r="B24906" t="str">
            <v>SERVO KON LK 6FX5002-5DS01-1FF0 55m</v>
          </cell>
          <cell r="C24906" t="str">
            <v>A26 1100 120113V00</v>
          </cell>
          <cell r="D24906" t="str">
            <v>PC</v>
          </cell>
          <cell r="E24906">
            <v>17398.59</v>
          </cell>
          <cell r="F24906">
            <v>42370</v>
          </cell>
          <cell r="G24906">
            <v>8250</v>
          </cell>
          <cell r="H24906">
            <v>0</v>
          </cell>
          <cell r="I24906" t="str">
            <v>150,00</v>
          </cell>
          <cell r="J24906">
            <v>17398.59</v>
          </cell>
        </row>
        <row r="24907">
          <cell r="A24907" t="str">
            <v>70430871</v>
          </cell>
          <cell r="B24907" t="str">
            <v>SERVO KON LK 6FX5002-5DN01-1DA0 30m</v>
          </cell>
          <cell r="C24907" t="str">
            <v>A26 1100 120113V00</v>
          </cell>
          <cell r="D24907" t="str">
            <v>PC</v>
          </cell>
          <cell r="E24907">
            <v>11213.65</v>
          </cell>
          <cell r="F24907">
            <v>42370</v>
          </cell>
          <cell r="G24907">
            <v>4380</v>
          </cell>
          <cell r="H24907">
            <v>0</v>
          </cell>
          <cell r="I24907" t="str">
            <v>150,00</v>
          </cell>
          <cell r="J24907">
            <v>11213.65</v>
          </cell>
        </row>
        <row r="24908">
          <cell r="A24908" t="str">
            <v>70430920</v>
          </cell>
          <cell r="B24908" t="str">
            <v>SERVO KON LK 1995405 35M</v>
          </cell>
          <cell r="C24908" t="str">
            <v>A26 1100 120400V00</v>
          </cell>
          <cell r="D24908" t="str">
            <v>PC</v>
          </cell>
          <cell r="E24908">
            <v>10733.3</v>
          </cell>
          <cell r="F24908">
            <v>42156</v>
          </cell>
          <cell r="G24908">
            <v>2510</v>
          </cell>
          <cell r="H24908">
            <v>0</v>
          </cell>
          <cell r="I24908" t="str">
            <v>150,00</v>
          </cell>
          <cell r="J24908">
            <v>10733.3</v>
          </cell>
        </row>
        <row r="24909">
          <cell r="A24909" t="str">
            <v>70430922</v>
          </cell>
          <cell r="B24909" t="str">
            <v>SERVO KON LK 6FX8002-2DC10-1BH0 17m</v>
          </cell>
          <cell r="C24909" t="str">
            <v>A26 1100 120111V00</v>
          </cell>
          <cell r="D24909" t="str">
            <v>PC</v>
          </cell>
          <cell r="E24909">
            <v>7257.98</v>
          </cell>
          <cell r="F24909">
            <v>42522</v>
          </cell>
          <cell r="G24909">
            <v>663</v>
          </cell>
          <cell r="H24909">
            <v>0</v>
          </cell>
          <cell r="I24909" t="str">
            <v>150,00</v>
          </cell>
          <cell r="J24909" t="e">
            <v>#N/A</v>
          </cell>
        </row>
        <row r="24910">
          <cell r="A24910" t="str">
            <v>70431014</v>
          </cell>
          <cell r="B24910" t="str">
            <v>SERVO KON LK 6FX8002-2DC10-1AJ0 8m</v>
          </cell>
          <cell r="C24910" t="str">
            <v>A26 1100 120111V00</v>
          </cell>
          <cell r="D24910" t="str">
            <v>PC</v>
          </cell>
          <cell r="E24910">
            <v>5067.8599999999997</v>
          </cell>
          <cell r="F24910">
            <v>42401</v>
          </cell>
          <cell r="G24910">
            <v>328</v>
          </cell>
          <cell r="H24910">
            <v>0</v>
          </cell>
          <cell r="I24910" t="str">
            <v>150,00</v>
          </cell>
          <cell r="J24910">
            <v>5067.8599999999997</v>
          </cell>
        </row>
        <row r="24911">
          <cell r="A24911" t="str">
            <v>70431018</v>
          </cell>
          <cell r="B24911" t="str">
            <v>SERVO KON LK 6FX8002-2DC10-1BA0 10m</v>
          </cell>
          <cell r="C24911" t="str">
            <v>A26 1100 120111V00</v>
          </cell>
          <cell r="D24911" t="str">
            <v>PC</v>
          </cell>
          <cell r="E24911">
            <v>5871.32</v>
          </cell>
          <cell r="F24911">
            <v>41913</v>
          </cell>
          <cell r="G24911">
            <v>410</v>
          </cell>
          <cell r="H24911">
            <v>0</v>
          </cell>
          <cell r="I24911" t="str">
            <v>150,00</v>
          </cell>
          <cell r="J24911">
            <v>5871.32</v>
          </cell>
        </row>
        <row r="24912">
          <cell r="A24912" t="str">
            <v>70431021</v>
          </cell>
          <cell r="B24912" t="str">
            <v>SERVO KON LK 6FX7002-2SL02-1AB0 1M</v>
          </cell>
          <cell r="C24912" t="str">
            <v>A26 1100 120114V00</v>
          </cell>
          <cell r="D24912" t="str">
            <v>PC</v>
          </cell>
          <cell r="E24912">
            <v>5507.11</v>
          </cell>
          <cell r="F24912">
            <v>42461</v>
          </cell>
          <cell r="G24912">
            <v>84</v>
          </cell>
          <cell r="H24912">
            <v>0</v>
          </cell>
          <cell r="I24912" t="str">
            <v>150,00</v>
          </cell>
          <cell r="J24912">
            <v>5507.11</v>
          </cell>
        </row>
        <row r="24913">
          <cell r="A24913" t="str">
            <v>70431023</v>
          </cell>
          <cell r="B24913" t="str">
            <v>SERVO KON LK 6FX7002-5LM32-1AB0 1M</v>
          </cell>
          <cell r="C24913" t="str">
            <v>A26 1100 120114V00</v>
          </cell>
          <cell r="D24913" t="str">
            <v>PC</v>
          </cell>
          <cell r="E24913">
            <v>10414.68</v>
          </cell>
          <cell r="F24913">
            <v>42461</v>
          </cell>
          <cell r="G24913">
            <v>488</v>
          </cell>
          <cell r="H24913">
            <v>0</v>
          </cell>
          <cell r="I24913" t="str">
            <v>150,00</v>
          </cell>
          <cell r="J24913">
            <v>10414.68</v>
          </cell>
        </row>
        <row r="24914">
          <cell r="A24914" t="str">
            <v>70431053</v>
          </cell>
          <cell r="B24914" t="str">
            <v>SERVO KON LK 6FX8002-5CN01-1CF0 25m</v>
          </cell>
          <cell r="C24914" t="str">
            <v>A26 1100 120111V00</v>
          </cell>
          <cell r="D24914" t="str">
            <v>PC</v>
          </cell>
          <cell r="E24914">
            <v>9548.42</v>
          </cell>
          <cell r="F24914">
            <v>42309</v>
          </cell>
          <cell r="G24914">
            <v>2250</v>
          </cell>
          <cell r="H24914">
            <v>0</v>
          </cell>
          <cell r="I24914" t="str">
            <v>150,00</v>
          </cell>
          <cell r="J24914">
            <v>9548.42</v>
          </cell>
        </row>
        <row r="24915">
          <cell r="A24915" t="str">
            <v>70431202</v>
          </cell>
          <cell r="B24915" t="str">
            <v>SERVO KON LK 6FX8002-2DC30-1AD0 3M</v>
          </cell>
          <cell r="C24915" t="str">
            <v>A26 1100 120111V00</v>
          </cell>
          <cell r="D24915" t="str">
            <v>PC</v>
          </cell>
          <cell r="E24915">
            <v>4241.9799999999996</v>
          </cell>
          <cell r="F24915">
            <v>42370</v>
          </cell>
          <cell r="G24915">
            <v>117</v>
          </cell>
          <cell r="H24915">
            <v>0</v>
          </cell>
          <cell r="I24915" t="str">
            <v>150,00</v>
          </cell>
          <cell r="J24915">
            <v>4241.9799999999996</v>
          </cell>
        </row>
        <row r="24916">
          <cell r="A24916" t="str">
            <v>70431214</v>
          </cell>
          <cell r="B24916" t="str">
            <v>SERVO KON LK 6FX8002-5CS01-1AJ0 8m</v>
          </cell>
          <cell r="C24916" t="str">
            <v>A26 1100 120111V00</v>
          </cell>
          <cell r="D24916" t="str">
            <v>PC</v>
          </cell>
          <cell r="E24916">
            <v>9850.64</v>
          </cell>
          <cell r="F24916">
            <v>42370</v>
          </cell>
          <cell r="G24916">
            <v>720</v>
          </cell>
          <cell r="H24916">
            <v>0</v>
          </cell>
          <cell r="I24916" t="str">
            <v>150,00</v>
          </cell>
          <cell r="J24916">
            <v>9850.64</v>
          </cell>
        </row>
        <row r="24917">
          <cell r="A24917" t="str">
            <v>70431215</v>
          </cell>
          <cell r="B24917" t="str">
            <v>SERVO KON LK 6FX8002-5DS01-1AJ0 8m</v>
          </cell>
          <cell r="C24917" t="str">
            <v>A26 1100 120111V00</v>
          </cell>
          <cell r="D24917" t="str">
            <v>PC</v>
          </cell>
          <cell r="E24917">
            <v>10874.73</v>
          </cell>
          <cell r="F24917">
            <v>42370</v>
          </cell>
          <cell r="G24917">
            <v>1140</v>
          </cell>
          <cell r="H24917">
            <v>0</v>
          </cell>
          <cell r="I24917" t="str">
            <v>150,00</v>
          </cell>
          <cell r="J24917">
            <v>10874.73</v>
          </cell>
        </row>
        <row r="24918">
          <cell r="A24918" t="str">
            <v>70431222</v>
          </cell>
          <cell r="B24918" t="str">
            <v>SERVO KON. LK 6FX2002-1DC00-1CA0 20m</v>
          </cell>
          <cell r="C24918" t="str">
            <v>A26 1100 120110V00</v>
          </cell>
          <cell r="D24918" t="str">
            <v>PC</v>
          </cell>
          <cell r="E24918">
            <v>6023.44</v>
          </cell>
          <cell r="F24918">
            <v>42309</v>
          </cell>
          <cell r="G24918">
            <v>626</v>
          </cell>
          <cell r="H24918">
            <v>0</v>
          </cell>
          <cell r="I24918" t="str">
            <v>150,00</v>
          </cell>
          <cell r="J24918">
            <v>6023.44</v>
          </cell>
        </row>
        <row r="24919">
          <cell r="A24919" t="str">
            <v>70431253</v>
          </cell>
          <cell r="B24919" t="str">
            <v>SERVO KON LK 6FX8002-2DC10-1AE0 4m</v>
          </cell>
          <cell r="C24919" t="str">
            <v>A26 1100 120111V00</v>
          </cell>
          <cell r="D24919" t="str">
            <v>PC</v>
          </cell>
          <cell r="E24919">
            <v>4260.33</v>
          </cell>
          <cell r="F24919">
            <v>42370</v>
          </cell>
          <cell r="G24919">
            <v>156</v>
          </cell>
          <cell r="H24919">
            <v>0</v>
          </cell>
          <cell r="I24919" t="str">
            <v>150,00</v>
          </cell>
          <cell r="J24919">
            <v>4260.33</v>
          </cell>
        </row>
        <row r="24920">
          <cell r="A24920" t="str">
            <v>70431301</v>
          </cell>
          <cell r="B24920" t="str">
            <v>SERVO KON LK 6FX5002-2DC10-1FF0 55m</v>
          </cell>
          <cell r="C24920" t="str">
            <v>A26 1100 120113V00</v>
          </cell>
          <cell r="D24920" t="str">
            <v>PC</v>
          </cell>
          <cell r="E24920">
            <v>12064</v>
          </cell>
          <cell r="F24920">
            <v>42278</v>
          </cell>
          <cell r="G24920">
            <v>2035</v>
          </cell>
          <cell r="H24920">
            <v>0</v>
          </cell>
          <cell r="I24920" t="str">
            <v>150,00</v>
          </cell>
          <cell r="J24920">
            <v>12064</v>
          </cell>
        </row>
        <row r="24921">
          <cell r="A24921" t="str">
            <v>70431311</v>
          </cell>
          <cell r="B24921" t="str">
            <v>SERVO KON LK 6FX5002-5DS01-1EF0 45m</v>
          </cell>
          <cell r="C24921" t="str">
            <v>A26 1100 120113V00</v>
          </cell>
          <cell r="D24921" t="str">
            <v>PC</v>
          </cell>
          <cell r="E24921">
            <v>15685.65</v>
          </cell>
          <cell r="F24921">
            <v>42370</v>
          </cell>
          <cell r="G24921">
            <v>6750</v>
          </cell>
          <cell r="H24921">
            <v>0</v>
          </cell>
          <cell r="I24921" t="str">
            <v>150,00</v>
          </cell>
          <cell r="J24921">
            <v>15685.65</v>
          </cell>
        </row>
        <row r="24922">
          <cell r="A24922" t="str">
            <v>70431384</v>
          </cell>
          <cell r="B24922" t="str">
            <v>SERVO KON LK 6FX5002-5CS01-1DF0 35m</v>
          </cell>
          <cell r="C24922" t="str">
            <v>A26 1100 120113V00</v>
          </cell>
          <cell r="D24922" t="str">
            <v>PC</v>
          </cell>
          <cell r="E24922">
            <v>9969.32</v>
          </cell>
          <cell r="F24922">
            <v>42370</v>
          </cell>
          <cell r="G24922">
            <v>3080</v>
          </cell>
          <cell r="H24922">
            <v>0</v>
          </cell>
          <cell r="I24922" t="str">
            <v>150,00</v>
          </cell>
          <cell r="J24922">
            <v>9969.32</v>
          </cell>
        </row>
        <row r="24923">
          <cell r="A24923" t="str">
            <v>70431425</v>
          </cell>
          <cell r="B24923" t="str">
            <v>SERVO KON LK 6FX5002-5CN01-1DA0 30M</v>
          </cell>
          <cell r="C24923" t="str">
            <v>A26 1100 120113V00</v>
          </cell>
          <cell r="D24923" t="str">
            <v>PC</v>
          </cell>
          <cell r="E24923">
            <v>8508.42</v>
          </cell>
          <cell r="F24923">
            <v>42248</v>
          </cell>
          <cell r="G24923">
            <v>2640</v>
          </cell>
          <cell r="H24923">
            <v>0</v>
          </cell>
          <cell r="I24923" t="str">
            <v>150,00</v>
          </cell>
          <cell r="J24923">
            <v>8508.42</v>
          </cell>
        </row>
        <row r="24924">
          <cell r="A24924" t="str">
            <v>70431446</v>
          </cell>
          <cell r="B24924" t="str">
            <v>SERVO KON LK 05904544 20M</v>
          </cell>
          <cell r="C24924" t="str">
            <v>A26 1100 120112V70</v>
          </cell>
          <cell r="D24924" t="str">
            <v>PC</v>
          </cell>
          <cell r="E24924">
            <v>5457.65</v>
          </cell>
          <cell r="F24924">
            <v>42522</v>
          </cell>
          <cell r="G24924">
            <v>158</v>
          </cell>
          <cell r="H24924">
            <v>0</v>
          </cell>
          <cell r="I24924" t="str">
            <v>150,00</v>
          </cell>
          <cell r="J24924" t="e">
            <v>#N/A</v>
          </cell>
        </row>
        <row r="24925">
          <cell r="A24925" t="str">
            <v>70431499</v>
          </cell>
          <cell r="B24925" t="str">
            <v>SERVO KON LK 6FX5002-5CS11-1BK0 19m</v>
          </cell>
          <cell r="C24925" t="str">
            <v>A26 1100 120113V00</v>
          </cell>
          <cell r="D24925" t="str">
            <v>PC</v>
          </cell>
          <cell r="E24925">
            <v>11542.78</v>
          </cell>
          <cell r="F24925">
            <v>41974</v>
          </cell>
          <cell r="G24925">
            <v>2508</v>
          </cell>
          <cell r="H24925">
            <v>0</v>
          </cell>
          <cell r="I24925" t="str">
            <v>150,00</v>
          </cell>
          <cell r="J24925">
            <v>11542.78</v>
          </cell>
        </row>
        <row r="24926">
          <cell r="A24926" t="str">
            <v>70432068</v>
          </cell>
          <cell r="B24926" t="str">
            <v>SERVO KON LK 6FX8002-2DC10-1AB5 1,5m</v>
          </cell>
          <cell r="C24926" t="str">
            <v>A26 1100 120111V00</v>
          </cell>
          <cell r="D24926" t="str">
            <v>PC</v>
          </cell>
          <cell r="E24926">
            <v>3644.89</v>
          </cell>
          <cell r="F24926">
            <v>42370</v>
          </cell>
          <cell r="G24926">
            <v>59</v>
          </cell>
          <cell r="H24926">
            <v>0</v>
          </cell>
          <cell r="I24926" t="str">
            <v>150,00</v>
          </cell>
          <cell r="J24926">
            <v>3644.89</v>
          </cell>
        </row>
        <row r="24927">
          <cell r="A24927" t="str">
            <v>70432114</v>
          </cell>
          <cell r="B24927" t="str">
            <v>SERVO KON LK 6FX8002-2DC30-1BJ0 18m</v>
          </cell>
          <cell r="C24927" t="str">
            <v>A26 1100 120111V00</v>
          </cell>
          <cell r="D24927" t="str">
            <v>PC</v>
          </cell>
          <cell r="E24927">
            <v>7859.95</v>
          </cell>
          <cell r="F24927">
            <v>42095</v>
          </cell>
          <cell r="G24927">
            <v>702</v>
          </cell>
          <cell r="H24927">
            <v>0</v>
          </cell>
          <cell r="I24927" t="str">
            <v>150,00</v>
          </cell>
          <cell r="J24927">
            <v>7859.95</v>
          </cell>
        </row>
        <row r="24928">
          <cell r="A24928" t="str">
            <v>70432116</v>
          </cell>
          <cell r="B24928" t="str">
            <v>SERVO KON LK 6FX8002-2DC30-1CA0 20m</v>
          </cell>
          <cell r="C24928" t="str">
            <v>A26 1100 120111V00</v>
          </cell>
          <cell r="D24928" t="str">
            <v>PC</v>
          </cell>
          <cell r="E24928">
            <v>7965.18</v>
          </cell>
          <cell r="F24928">
            <v>42370</v>
          </cell>
          <cell r="G24928">
            <v>780</v>
          </cell>
          <cell r="H24928">
            <v>0</v>
          </cell>
          <cell r="I24928" t="str">
            <v>150,00</v>
          </cell>
          <cell r="J24928">
            <v>7965.18</v>
          </cell>
        </row>
        <row r="24929">
          <cell r="A24929" t="str">
            <v>70432124</v>
          </cell>
          <cell r="B24929" t="str">
            <v>SERVO KON LK 6FX8002-2DC30-1BG0 16m</v>
          </cell>
          <cell r="C24929" t="str">
            <v>A26 1100 120111V00</v>
          </cell>
          <cell r="D24929" t="str">
            <v>PC</v>
          </cell>
          <cell r="E24929">
            <v>7387.67</v>
          </cell>
          <cell r="F24929">
            <v>42095</v>
          </cell>
          <cell r="G24929">
            <v>624</v>
          </cell>
          <cell r="H24929">
            <v>0</v>
          </cell>
          <cell r="I24929" t="str">
            <v>150,00</v>
          </cell>
          <cell r="J24929">
            <v>7387.67</v>
          </cell>
        </row>
        <row r="24930">
          <cell r="A24930" t="str">
            <v>70432126</v>
          </cell>
          <cell r="B24930" t="str">
            <v>SERVO KON LK 6FX8002-2DC30-1BK0 19m</v>
          </cell>
          <cell r="C24930" t="str">
            <v>A26 1100 120111V00</v>
          </cell>
          <cell r="D24930" t="str">
            <v>PC</v>
          </cell>
          <cell r="E24930">
            <v>7746.16</v>
          </cell>
          <cell r="F24930">
            <v>42370</v>
          </cell>
          <cell r="G24930">
            <v>741</v>
          </cell>
          <cell r="H24930">
            <v>0</v>
          </cell>
          <cell r="I24930" t="str">
            <v>150,00</v>
          </cell>
          <cell r="J24930">
            <v>7746.16</v>
          </cell>
        </row>
        <row r="24931">
          <cell r="A24931" t="str">
            <v>70432155</v>
          </cell>
          <cell r="B24931" t="str">
            <v>SERVO KON LK 6FX8002-2DC30-1CH0 27m</v>
          </cell>
          <cell r="C24931" t="str">
            <v>A26 1100 120111V00</v>
          </cell>
          <cell r="D24931" t="str">
            <v>PC</v>
          </cell>
          <cell r="E24931">
            <v>9985.2199999999993</v>
          </cell>
          <cell r="F24931">
            <v>42095</v>
          </cell>
          <cell r="G24931">
            <v>1053</v>
          </cell>
          <cell r="H24931">
            <v>0</v>
          </cell>
          <cell r="I24931" t="str">
            <v>150,00</v>
          </cell>
          <cell r="J24931">
            <v>9985.2199999999993</v>
          </cell>
        </row>
        <row r="24932">
          <cell r="A24932" t="str">
            <v>70432218</v>
          </cell>
          <cell r="B24932" t="str">
            <v>SERVO KON LK 6FX8002-5DS51-1FF0 55m</v>
          </cell>
          <cell r="C24932" t="str">
            <v>A26 1100 120111V00</v>
          </cell>
          <cell r="D24932" t="str">
            <v>PC</v>
          </cell>
          <cell r="E24932">
            <v>44159.62</v>
          </cell>
          <cell r="F24932">
            <v>42156</v>
          </cell>
          <cell r="G24932">
            <v>20075</v>
          </cell>
          <cell r="H24932">
            <v>0</v>
          </cell>
          <cell r="I24932" t="str">
            <v>150,00</v>
          </cell>
          <cell r="J24932">
            <v>44159.62</v>
          </cell>
        </row>
        <row r="24933">
          <cell r="A24933" t="str">
            <v>70432219</v>
          </cell>
          <cell r="B24933" t="str">
            <v>SERVO KON LK 6FX8002-5DS41-1FF0 55m</v>
          </cell>
          <cell r="C24933" t="str">
            <v>A26 1100 120111V00</v>
          </cell>
          <cell r="D24933" t="str">
            <v>PC</v>
          </cell>
          <cell r="E24933">
            <v>35088.379999999997</v>
          </cell>
          <cell r="F24933">
            <v>42156</v>
          </cell>
          <cell r="G24933">
            <v>14190</v>
          </cell>
          <cell r="H24933">
            <v>0</v>
          </cell>
          <cell r="I24933" t="str">
            <v>150,00</v>
          </cell>
          <cell r="J24933">
            <v>35088.379999999997</v>
          </cell>
        </row>
        <row r="24934">
          <cell r="A24934" t="str">
            <v>70432220</v>
          </cell>
          <cell r="B24934" t="str">
            <v>SERVO KON LK 6FX5002-5DS41-1FA0 50m</v>
          </cell>
          <cell r="C24934" t="str">
            <v>A26 1100 120113V00</v>
          </cell>
          <cell r="D24934" t="str">
            <v>PC</v>
          </cell>
          <cell r="E24934">
            <v>24969.79</v>
          </cell>
          <cell r="F24934">
            <v>42156</v>
          </cell>
          <cell r="G24934">
            <v>13600</v>
          </cell>
          <cell r="H24934">
            <v>0</v>
          </cell>
          <cell r="I24934" t="str">
            <v>150,00</v>
          </cell>
          <cell r="J24934">
            <v>24969.79</v>
          </cell>
        </row>
        <row r="24935">
          <cell r="A24935" t="str">
            <v>70432221</v>
          </cell>
          <cell r="B24935" t="str">
            <v>SERVO KON LK 6FX8002-2DC10-1FF0 55m</v>
          </cell>
          <cell r="C24935" t="str">
            <v>A26 1100 120111V00</v>
          </cell>
          <cell r="D24935" t="str">
            <v>PC</v>
          </cell>
          <cell r="E24935">
            <v>15361.41</v>
          </cell>
          <cell r="F24935">
            <v>42156</v>
          </cell>
          <cell r="G24935">
            <v>2145</v>
          </cell>
          <cell r="H24935">
            <v>0</v>
          </cell>
          <cell r="I24935" t="str">
            <v>150,00</v>
          </cell>
          <cell r="J24935">
            <v>15361.41</v>
          </cell>
        </row>
        <row r="24936">
          <cell r="A24936" t="str">
            <v>70432222</v>
          </cell>
          <cell r="B24936" t="str">
            <v>SERVO KON LK 6FX8002-5CG01-1FA0 50m</v>
          </cell>
          <cell r="C24936" t="str">
            <v>A26 1100 120111V00</v>
          </cell>
          <cell r="D24936" t="str">
            <v>PC</v>
          </cell>
          <cell r="E24936">
            <v>14099.95</v>
          </cell>
          <cell r="F24936">
            <v>42156</v>
          </cell>
          <cell r="G24936">
            <v>4500</v>
          </cell>
          <cell r="H24936">
            <v>0</v>
          </cell>
          <cell r="I24936" t="str">
            <v>150,00</v>
          </cell>
          <cell r="J24936">
            <v>14099.95</v>
          </cell>
        </row>
        <row r="24937">
          <cell r="A24937" t="str">
            <v>70432223</v>
          </cell>
          <cell r="B24937" t="str">
            <v>SERVO KON LK 6FX8002-5DS11-1FA0 50m</v>
          </cell>
          <cell r="C24937" t="str">
            <v>A26 1100 120111V00</v>
          </cell>
          <cell r="D24937" t="str">
            <v>PC</v>
          </cell>
          <cell r="E24937">
            <v>25658.639999999999</v>
          </cell>
          <cell r="F24937">
            <v>42156</v>
          </cell>
          <cell r="G24937">
            <v>9350</v>
          </cell>
          <cell r="H24937">
            <v>0</v>
          </cell>
          <cell r="I24937" t="str">
            <v>150,00</v>
          </cell>
          <cell r="J24937">
            <v>25658.639999999999</v>
          </cell>
        </row>
        <row r="24938">
          <cell r="A24938" t="str">
            <v>70432224</v>
          </cell>
          <cell r="B24938" t="str">
            <v>SERVO KON LK 6FX8002-5DS41-1BA0 10m</v>
          </cell>
          <cell r="C24938" t="str">
            <v>A26 1100 120111V00</v>
          </cell>
          <cell r="D24938" t="str">
            <v>PC</v>
          </cell>
          <cell r="E24938">
            <v>30879.439999999999</v>
          </cell>
          <cell r="F24938">
            <v>42156</v>
          </cell>
          <cell r="G24938">
            <v>11610</v>
          </cell>
          <cell r="H24938">
            <v>0</v>
          </cell>
          <cell r="I24938" t="str">
            <v>150,00</v>
          </cell>
          <cell r="J24938">
            <v>30879.439999999999</v>
          </cell>
        </row>
        <row r="24939">
          <cell r="A24939" t="str">
            <v>70432225</v>
          </cell>
          <cell r="B24939" t="str">
            <v>SERVO KON LK 6FX8002-5DS41-1FA0 50m</v>
          </cell>
          <cell r="C24939" t="str">
            <v>A26 1100 120111V00</v>
          </cell>
          <cell r="D24939" t="str">
            <v>PC</v>
          </cell>
          <cell r="E24939">
            <v>32983.910000000003</v>
          </cell>
          <cell r="F24939">
            <v>42156</v>
          </cell>
          <cell r="G24939">
            <v>12900</v>
          </cell>
          <cell r="H24939">
            <v>0</v>
          </cell>
          <cell r="I24939" t="str">
            <v>150,00</v>
          </cell>
          <cell r="J24939">
            <v>32983.910000000003</v>
          </cell>
        </row>
        <row r="24940">
          <cell r="A24940" t="str">
            <v>70432226</v>
          </cell>
          <cell r="B24940" t="str">
            <v>SERVO KON LK 6FX8002-5DS51-1FA0 50m</v>
          </cell>
          <cell r="C24940" t="str">
            <v>A26 1100 120111V00</v>
          </cell>
          <cell r="D24940" t="str">
            <v>PC</v>
          </cell>
          <cell r="E24940">
            <v>41241.51</v>
          </cell>
          <cell r="F24940">
            <v>42156</v>
          </cell>
          <cell r="G24940">
            <v>18250</v>
          </cell>
          <cell r="H24940">
            <v>0</v>
          </cell>
          <cell r="I24940" t="str">
            <v>150,00</v>
          </cell>
          <cell r="J24940">
            <v>41241.51</v>
          </cell>
        </row>
        <row r="24941">
          <cell r="A24941" t="str">
            <v>70432227</v>
          </cell>
          <cell r="B24941" t="str">
            <v>SERVO KON LK 6FX8002-5DS64-1FA0 50m</v>
          </cell>
          <cell r="C24941" t="str">
            <v>A26 1100 120111V00</v>
          </cell>
          <cell r="D24941" t="str">
            <v>PC</v>
          </cell>
          <cell r="E24941">
            <v>45805.27</v>
          </cell>
          <cell r="F24941">
            <v>42156</v>
          </cell>
          <cell r="G24941">
            <v>28000</v>
          </cell>
          <cell r="H24941">
            <v>0</v>
          </cell>
          <cell r="I24941" t="str">
            <v>150,00</v>
          </cell>
          <cell r="J24941">
            <v>45805.27</v>
          </cell>
        </row>
        <row r="24942">
          <cell r="A24942" t="str">
            <v>70432275</v>
          </cell>
          <cell r="B24942" t="str">
            <v>SERVO KON LK 6FX8002-2DC00-1BH0 17m</v>
          </cell>
          <cell r="C24942" t="str">
            <v>A26 1100 120111V00</v>
          </cell>
          <cell r="D24942" t="str">
            <v>PC</v>
          </cell>
          <cell r="E24942">
            <v>7122.16</v>
          </cell>
          <cell r="F24942">
            <v>42217</v>
          </cell>
          <cell r="G24942">
            <v>663</v>
          </cell>
          <cell r="H24942">
            <v>0</v>
          </cell>
          <cell r="I24942" t="str">
            <v>150,00</v>
          </cell>
          <cell r="J24942">
            <v>7122.16</v>
          </cell>
        </row>
        <row r="24943">
          <cell r="A24943" t="str">
            <v>70432276</v>
          </cell>
          <cell r="B24943" t="str">
            <v>SERVO KON LK 6FX8002-2DC10-1GC0 62m</v>
          </cell>
          <cell r="C24943" t="str">
            <v>A26 1100 120111V00</v>
          </cell>
          <cell r="D24943" t="str">
            <v>PC</v>
          </cell>
          <cell r="E24943">
            <v>16894.490000000002</v>
          </cell>
          <cell r="F24943">
            <v>42217</v>
          </cell>
          <cell r="G24943">
            <v>2418</v>
          </cell>
          <cell r="H24943">
            <v>0</v>
          </cell>
          <cell r="I24943" t="str">
            <v>150,00</v>
          </cell>
          <cell r="J24943">
            <v>16894.490000000002</v>
          </cell>
        </row>
        <row r="24944">
          <cell r="A24944" t="str">
            <v>70432277</v>
          </cell>
          <cell r="B24944" t="str">
            <v>SERVO KON LK 6FX8002-2DC10-1FK0 59m</v>
          </cell>
          <cell r="C24944" t="str">
            <v>A26 1100 120111V00</v>
          </cell>
          <cell r="D24944" t="str">
            <v>PC</v>
          </cell>
          <cell r="E24944">
            <v>16237.46</v>
          </cell>
          <cell r="F24944">
            <v>42217</v>
          </cell>
          <cell r="G24944">
            <v>2301</v>
          </cell>
          <cell r="H24944">
            <v>0</v>
          </cell>
          <cell r="I24944" t="str">
            <v>150,00</v>
          </cell>
          <cell r="J24944">
            <v>16237.46</v>
          </cell>
        </row>
        <row r="24945">
          <cell r="A24945" t="str">
            <v>70432285</v>
          </cell>
          <cell r="B24945" t="str">
            <v>SERVO KON LK 6FX8002-2DC30-1BE0 14M</v>
          </cell>
          <cell r="C24945" t="str">
            <v>A26 1100 120111V00</v>
          </cell>
          <cell r="D24945" t="str">
            <v>PC</v>
          </cell>
          <cell r="E24945">
            <v>6915.39</v>
          </cell>
          <cell r="F24945">
            <v>42217</v>
          </cell>
          <cell r="G24945">
            <v>546</v>
          </cell>
          <cell r="H24945">
            <v>0</v>
          </cell>
          <cell r="I24945" t="str">
            <v>150,00</v>
          </cell>
          <cell r="J24945">
            <v>6915.39</v>
          </cell>
        </row>
        <row r="24946">
          <cell r="A24946" t="str">
            <v>70432296</v>
          </cell>
          <cell r="B24946" t="str">
            <v>SERVO KON LK 6FX8002-2DC30-1AH0 7M</v>
          </cell>
          <cell r="C24946" t="str">
            <v>A26 1100 120111V00</v>
          </cell>
          <cell r="D24946" t="str">
            <v>PC</v>
          </cell>
          <cell r="E24946">
            <v>5118.0200000000004</v>
          </cell>
          <cell r="F24946">
            <v>42248</v>
          </cell>
          <cell r="G24946">
            <v>273</v>
          </cell>
          <cell r="H24946">
            <v>0</v>
          </cell>
          <cell r="I24946" t="str">
            <v>150,00</v>
          </cell>
          <cell r="J24946">
            <v>5118.0200000000004</v>
          </cell>
        </row>
        <row r="24947">
          <cell r="A24947" t="str">
            <v>70432359</v>
          </cell>
          <cell r="B24947" t="str">
            <v>SERVO KON LK 01989294 70M</v>
          </cell>
          <cell r="C24947" t="str">
            <v>A26 1100 120112V70</v>
          </cell>
          <cell r="D24947" t="str">
            <v>PC</v>
          </cell>
          <cell r="E24947">
            <v>8863.25</v>
          </cell>
          <cell r="F24947">
            <v>42370</v>
          </cell>
          <cell r="G24947">
            <v>3360</v>
          </cell>
          <cell r="H24947">
            <v>0</v>
          </cell>
          <cell r="I24947" t="str">
            <v>150,00</v>
          </cell>
          <cell r="J24947">
            <v>8863.25</v>
          </cell>
        </row>
        <row r="24948">
          <cell r="A24948" t="str">
            <v>70432362</v>
          </cell>
          <cell r="B24948" t="str">
            <v>SERVO KON LK 6FX5002-5DG01-1GF0 65m</v>
          </cell>
          <cell r="C24948" t="str">
            <v>A26 1100 120113V00</v>
          </cell>
          <cell r="D24948" t="str">
            <v>PC</v>
          </cell>
          <cell r="E24948">
            <v>14934.4</v>
          </cell>
          <cell r="F24948">
            <v>42339</v>
          </cell>
          <cell r="G24948">
            <v>9750</v>
          </cell>
          <cell r="H24948">
            <v>0</v>
          </cell>
          <cell r="I24948" t="str">
            <v>150,00</v>
          </cell>
          <cell r="J24948">
            <v>14934.4</v>
          </cell>
        </row>
        <row r="24949">
          <cell r="A24949" t="str">
            <v>70432403</v>
          </cell>
          <cell r="B24949" t="str">
            <v>SERVO KON LK 6FX8002-5CN06-1AF0 5M</v>
          </cell>
          <cell r="C24949" t="str">
            <v>A26 1100 120111V00</v>
          </cell>
          <cell r="D24949" t="str">
            <v>PC</v>
          </cell>
          <cell r="E24949">
            <v>6558.12</v>
          </cell>
          <cell r="F24949">
            <v>42401</v>
          </cell>
          <cell r="G24949">
            <v>450</v>
          </cell>
          <cell r="H24949">
            <v>0</v>
          </cell>
          <cell r="I24949" t="str">
            <v>150,00</v>
          </cell>
          <cell r="J24949">
            <v>6558.12</v>
          </cell>
        </row>
        <row r="24950">
          <cell r="A24950" t="str">
            <v>70432404</v>
          </cell>
          <cell r="B24950" t="str">
            <v>SERVO KON LK 6FX8002-5CN06-1AH5 7,5M</v>
          </cell>
          <cell r="C24950" t="str">
            <v>A26 1100 120111V00</v>
          </cell>
          <cell r="D24950" t="str">
            <v>PC</v>
          </cell>
          <cell r="E24950">
            <v>7096.47</v>
          </cell>
          <cell r="F24950">
            <v>42401</v>
          </cell>
          <cell r="G24950">
            <v>675</v>
          </cell>
          <cell r="H24950">
            <v>0</v>
          </cell>
          <cell r="I24950" t="str">
            <v>150,00</v>
          </cell>
          <cell r="J24950">
            <v>7096.47</v>
          </cell>
        </row>
        <row r="24951">
          <cell r="A24951" t="str">
            <v>70432441</v>
          </cell>
          <cell r="B24951" t="str">
            <v>SERVO KON LK 6FX7002-5LM42-1AA5 0,5M</v>
          </cell>
          <cell r="C24951" t="str">
            <v>A26 1100 120114V00</v>
          </cell>
          <cell r="D24951" t="str">
            <v>PC</v>
          </cell>
          <cell r="E24951">
            <v>4336.1899999999996</v>
          </cell>
          <cell r="F24951">
            <v>42461</v>
          </cell>
          <cell r="G24951">
            <v>67.5</v>
          </cell>
          <cell r="H24951">
            <v>0</v>
          </cell>
          <cell r="I24951" t="str">
            <v>150,00</v>
          </cell>
          <cell r="J24951">
            <v>4336.1899999999996</v>
          </cell>
        </row>
        <row r="24952">
          <cell r="A24952" t="str">
            <v>70432442</v>
          </cell>
          <cell r="B24952" t="str">
            <v>SERVO KON LK 6FX7002-2SL01-1AA5 0,5M</v>
          </cell>
          <cell r="C24952" t="str">
            <v>A26 1100 120114V00</v>
          </cell>
          <cell r="D24952" t="str">
            <v>PC</v>
          </cell>
          <cell r="E24952">
            <v>4027.86</v>
          </cell>
          <cell r="F24952">
            <v>42461</v>
          </cell>
          <cell r="G24952" t="str">
            <v/>
          </cell>
          <cell r="H24952" t="str">
            <v/>
          </cell>
          <cell r="I24952" t="str">
            <v/>
          </cell>
          <cell r="J24952">
            <v>4027.86</v>
          </cell>
        </row>
        <row r="24953">
          <cell r="A24953" t="str">
            <v>70432443</v>
          </cell>
          <cell r="B24953" t="str">
            <v>SERVO KON LK 6FX7002-2SL20-1CA0 20M</v>
          </cell>
          <cell r="C24953" t="str">
            <v>A26 1100 120114V00</v>
          </cell>
          <cell r="D24953" t="str">
            <v>PC</v>
          </cell>
          <cell r="E24953">
            <v>8910.9599999999991</v>
          </cell>
          <cell r="F24953">
            <v>42461</v>
          </cell>
          <cell r="G24953">
            <v>1760</v>
          </cell>
          <cell r="H24953">
            <v>0</v>
          </cell>
          <cell r="I24953" t="str">
            <v>150,00</v>
          </cell>
          <cell r="J24953">
            <v>8910.9599999999991</v>
          </cell>
        </row>
        <row r="24954">
          <cell r="A24954" t="str">
            <v>70432444</v>
          </cell>
          <cell r="B24954" t="str">
            <v>SERVO KON LK 6FX7002-5LM32-1AA5 0,5M</v>
          </cell>
          <cell r="C24954" t="str">
            <v>A26 1100 120114V00</v>
          </cell>
          <cell r="D24954" t="str">
            <v>PC</v>
          </cell>
          <cell r="E24954">
            <v>9651.2000000000007</v>
          </cell>
          <cell r="F24954">
            <v>42461</v>
          </cell>
          <cell r="G24954">
            <v>244</v>
          </cell>
          <cell r="H24954">
            <v>0</v>
          </cell>
          <cell r="I24954" t="str">
            <v>150,00</v>
          </cell>
          <cell r="J24954">
            <v>9651.2000000000007</v>
          </cell>
        </row>
        <row r="24955">
          <cell r="A24955" t="str">
            <v>70432445</v>
          </cell>
          <cell r="B24955" t="str">
            <v>SERVO KON LK 6FX7002-2SL02-1AA5 0,5M</v>
          </cell>
          <cell r="C24955" t="str">
            <v>A26 1100 120114V00</v>
          </cell>
          <cell r="D24955" t="str">
            <v>PC</v>
          </cell>
          <cell r="E24955">
            <v>4026.64</v>
          </cell>
          <cell r="F24955">
            <v>42461</v>
          </cell>
          <cell r="G24955">
            <v>42</v>
          </cell>
          <cell r="H24955">
            <v>0</v>
          </cell>
          <cell r="I24955" t="str">
            <v>150,00</v>
          </cell>
          <cell r="J24955">
            <v>4026.64</v>
          </cell>
        </row>
        <row r="24956">
          <cell r="A24956" t="str">
            <v>70444000</v>
          </cell>
          <cell r="B24956" t="str">
            <v>H-A 10 AD PANEL MOUNT BASE</v>
          </cell>
          <cell r="C24956" t="str">
            <v>N50 1100 450202V00</v>
          </cell>
          <cell r="D24956" t="str">
            <v>PC</v>
          </cell>
          <cell r="E24956">
            <v>558.98</v>
          </cell>
          <cell r="F24956">
            <v>41913</v>
          </cell>
          <cell r="G24956" t="str">
            <v/>
          </cell>
          <cell r="H24956" t="str">
            <v/>
          </cell>
          <cell r="I24956" t="str">
            <v/>
          </cell>
          <cell r="J24956">
            <v>558.98</v>
          </cell>
        </row>
        <row r="24957">
          <cell r="A24957" t="str">
            <v>704440C0</v>
          </cell>
          <cell r="B24957" t="str">
            <v>H-A 10 AD/SO PANEL MOUNT BASE</v>
          </cell>
          <cell r="C24957" t="str">
            <v>N50 1100 450202V00</v>
          </cell>
          <cell r="D24957" t="str">
            <v>PC</v>
          </cell>
          <cell r="E24957">
            <v>673.59</v>
          </cell>
          <cell r="F24957">
            <v>42370</v>
          </cell>
          <cell r="G24957" t="str">
            <v/>
          </cell>
          <cell r="H24957" t="str">
            <v/>
          </cell>
          <cell r="I24957" t="str">
            <v/>
          </cell>
          <cell r="J24957">
            <v>673.59</v>
          </cell>
        </row>
        <row r="24958">
          <cell r="A24958" t="str">
            <v>70450000</v>
          </cell>
          <cell r="B24958" t="str">
            <v>EPIC H-A 10 TBF 16 ZW. CABLE COUPL</v>
          </cell>
          <cell r="C24958" t="str">
            <v>N50 1100 450204V02</v>
          </cell>
          <cell r="D24958" t="str">
            <v>PC</v>
          </cell>
          <cell r="E24958">
            <v>668.01</v>
          </cell>
          <cell r="F24958">
            <v>41913</v>
          </cell>
          <cell r="G24958" t="str">
            <v/>
          </cell>
          <cell r="H24958" t="str">
            <v/>
          </cell>
          <cell r="I24958" t="str">
            <v/>
          </cell>
          <cell r="J24958">
            <v>668.01</v>
          </cell>
        </row>
        <row r="24959">
          <cell r="A24959" t="str">
            <v>70450400</v>
          </cell>
          <cell r="B24959" t="str">
            <v>H-A 10 TBFH 21 ZW. CABLE COUPLER HOOD</v>
          </cell>
          <cell r="C24959" t="str">
            <v>N50 1100 450204V02</v>
          </cell>
          <cell r="D24959" t="str">
            <v>PC</v>
          </cell>
          <cell r="E24959">
            <v>991.83</v>
          </cell>
          <cell r="F24959">
            <v>41913</v>
          </cell>
          <cell r="G24959" t="str">
            <v/>
          </cell>
          <cell r="H24959" t="str">
            <v/>
          </cell>
          <cell r="I24959" t="str">
            <v/>
          </cell>
          <cell r="J24959">
            <v>991.83</v>
          </cell>
        </row>
        <row r="24960">
          <cell r="A24960" t="str">
            <v>70455200</v>
          </cell>
          <cell r="B24960" t="str">
            <v>H-A 10 SDR 16 ZW. BOX MOUNT BASE</v>
          </cell>
          <cell r="C24960" t="str">
            <v>N50 1100 450203V02</v>
          </cell>
          <cell r="D24960" t="str">
            <v>PC</v>
          </cell>
          <cell r="E24960">
            <v>735.27</v>
          </cell>
          <cell r="F24960">
            <v>41913</v>
          </cell>
          <cell r="G24960" t="str">
            <v/>
          </cell>
          <cell r="H24960" t="str">
            <v/>
          </cell>
          <cell r="I24960" t="str">
            <v/>
          </cell>
          <cell r="J24960">
            <v>735.27</v>
          </cell>
        </row>
        <row r="24961">
          <cell r="A24961" t="str">
            <v>70455400</v>
          </cell>
          <cell r="B24961" t="str">
            <v>H-A 10 SDR 21 ZW. BOX MOUNT BASE</v>
          </cell>
          <cell r="C24961" t="str">
            <v>N50 1100 450203V02</v>
          </cell>
          <cell r="D24961" t="str">
            <v>PC</v>
          </cell>
          <cell r="E24961">
            <v>909.28</v>
          </cell>
          <cell r="F24961">
            <v>41913</v>
          </cell>
          <cell r="G24961" t="str">
            <v/>
          </cell>
          <cell r="H24961" t="str">
            <v/>
          </cell>
          <cell r="I24961" t="str">
            <v/>
          </cell>
          <cell r="J24961">
            <v>909.28</v>
          </cell>
        </row>
        <row r="24962">
          <cell r="A24962" t="str">
            <v>70456200</v>
          </cell>
          <cell r="B24962" t="str">
            <v>H-A 10 SDRL 16 ZW. BOX MOUNT BASE</v>
          </cell>
          <cell r="C24962" t="str">
            <v>N50 1100 450203V02</v>
          </cell>
          <cell r="D24962" t="str">
            <v>PC</v>
          </cell>
          <cell r="E24962">
            <v>1029.53</v>
          </cell>
          <cell r="F24962">
            <v>41913</v>
          </cell>
          <cell r="G24962" t="str">
            <v/>
          </cell>
          <cell r="H24962" t="str">
            <v/>
          </cell>
          <cell r="I24962" t="str">
            <v/>
          </cell>
          <cell r="J24962">
            <v>1029.53</v>
          </cell>
        </row>
        <row r="24963">
          <cell r="A24963" t="str">
            <v>70456400</v>
          </cell>
          <cell r="B24963" t="str">
            <v>H-A 10 SDRL 21 ZW. BOX MOUNT BASE</v>
          </cell>
          <cell r="C24963" t="str">
            <v>N50 1100 450203V02</v>
          </cell>
          <cell r="D24963" t="str">
            <v>PC</v>
          </cell>
          <cell r="E24963">
            <v>1040.5999999999999</v>
          </cell>
          <cell r="F24963">
            <v>41913</v>
          </cell>
          <cell r="G24963" t="str">
            <v/>
          </cell>
          <cell r="H24963" t="str">
            <v/>
          </cell>
          <cell r="I24963" t="str">
            <v/>
          </cell>
          <cell r="J24963">
            <v>1040.5999999999999</v>
          </cell>
        </row>
        <row r="24964">
          <cell r="A24964" t="str">
            <v>70460200</v>
          </cell>
          <cell r="B24964" t="str">
            <v>H-A 10 TGH 16 ZW. HOOD</v>
          </cell>
          <cell r="C24964" t="str">
            <v>N50 1100 450201V02</v>
          </cell>
          <cell r="D24964" t="str">
            <v>PC</v>
          </cell>
          <cell r="E24964">
            <v>617.42999999999995</v>
          </cell>
          <cell r="F24964">
            <v>41913</v>
          </cell>
          <cell r="G24964" t="str">
            <v/>
          </cell>
          <cell r="H24964" t="str">
            <v/>
          </cell>
          <cell r="I24964" t="str">
            <v/>
          </cell>
          <cell r="J24964">
            <v>617.42999999999995</v>
          </cell>
        </row>
        <row r="24965">
          <cell r="A24965" t="str">
            <v>70460400</v>
          </cell>
          <cell r="B24965" t="str">
            <v>H-A 10 TGH 21 ZW. HOOD</v>
          </cell>
          <cell r="C24965" t="str">
            <v>N50 1100 450201V02</v>
          </cell>
          <cell r="D24965" t="str">
            <v>PC</v>
          </cell>
          <cell r="E24965">
            <v>622.20000000000005</v>
          </cell>
          <cell r="F24965">
            <v>41913</v>
          </cell>
          <cell r="G24965" t="str">
            <v/>
          </cell>
          <cell r="H24965" t="str">
            <v/>
          </cell>
          <cell r="I24965" t="str">
            <v/>
          </cell>
          <cell r="J24965">
            <v>622.20000000000005</v>
          </cell>
        </row>
        <row r="24966">
          <cell r="A24966" t="str">
            <v>70462200</v>
          </cell>
          <cell r="B24966" t="str">
            <v>H-A 10 TSH 16 ZW. HOOD</v>
          </cell>
          <cell r="C24966" t="str">
            <v>N50 1100 450201V02</v>
          </cell>
          <cell r="D24966" t="str">
            <v>PC</v>
          </cell>
          <cell r="E24966">
            <v>550.87</v>
          </cell>
          <cell r="F24966">
            <v>41913</v>
          </cell>
          <cell r="G24966" t="str">
            <v/>
          </cell>
          <cell r="H24966" t="str">
            <v/>
          </cell>
          <cell r="I24966" t="str">
            <v/>
          </cell>
          <cell r="J24966">
            <v>550.87</v>
          </cell>
        </row>
        <row r="24967">
          <cell r="A24967" t="str">
            <v>70462400</v>
          </cell>
          <cell r="B24967" t="str">
            <v>H-A 10 TSH 21 ZW. HOOD</v>
          </cell>
          <cell r="C24967" t="str">
            <v>N50 1100 450201V02</v>
          </cell>
          <cell r="D24967" t="str">
            <v>PC</v>
          </cell>
          <cell r="E24967">
            <v>557.87</v>
          </cell>
          <cell r="F24967">
            <v>41913</v>
          </cell>
          <cell r="G24967" t="str">
            <v/>
          </cell>
          <cell r="H24967" t="str">
            <v/>
          </cell>
          <cell r="I24967" t="str">
            <v/>
          </cell>
          <cell r="J24967">
            <v>557.87</v>
          </cell>
        </row>
        <row r="24968">
          <cell r="A24968" t="str">
            <v>70474000</v>
          </cell>
          <cell r="B24968" t="str">
            <v>H-A 16 AD PANEL MOUNT BASE</v>
          </cell>
          <cell r="C24968" t="str">
            <v>N50 1100 450302V00</v>
          </cell>
          <cell r="D24968" t="str">
            <v>PC</v>
          </cell>
          <cell r="E24968">
            <v>549.08000000000004</v>
          </cell>
          <cell r="F24968">
            <v>41913</v>
          </cell>
          <cell r="G24968" t="str">
            <v/>
          </cell>
          <cell r="H24968" t="str">
            <v/>
          </cell>
          <cell r="I24968" t="str">
            <v/>
          </cell>
          <cell r="J24968">
            <v>549.08000000000004</v>
          </cell>
        </row>
        <row r="24969">
          <cell r="A24969" t="str">
            <v>70480200</v>
          </cell>
          <cell r="B24969" t="str">
            <v>H-A 16 TBFH 16 ZW. CABLE COUPLER HOOD</v>
          </cell>
          <cell r="C24969" t="str">
            <v>N50 1100 450304V02</v>
          </cell>
          <cell r="D24969" t="str">
            <v>PC</v>
          </cell>
          <cell r="E24969">
            <v>1018.11</v>
          </cell>
          <cell r="F24969">
            <v>41913</v>
          </cell>
          <cell r="G24969" t="str">
            <v/>
          </cell>
          <cell r="H24969" t="str">
            <v/>
          </cell>
          <cell r="I24969" t="str">
            <v/>
          </cell>
          <cell r="J24969">
            <v>1018.11</v>
          </cell>
        </row>
        <row r="24970">
          <cell r="A24970" t="str">
            <v>70480400</v>
          </cell>
          <cell r="B24970" t="str">
            <v>H-A 16 TBFH 21 ZW. CABLE COUPLER HOOD</v>
          </cell>
          <cell r="C24970" t="str">
            <v>N50 1100 450304V02</v>
          </cell>
          <cell r="D24970" t="str">
            <v>PC</v>
          </cell>
          <cell r="E24970">
            <v>1030.1500000000001</v>
          </cell>
          <cell r="F24970">
            <v>41913</v>
          </cell>
          <cell r="G24970" t="str">
            <v/>
          </cell>
          <cell r="H24970" t="str">
            <v/>
          </cell>
          <cell r="I24970" t="str">
            <v/>
          </cell>
          <cell r="J24970">
            <v>1030.1500000000001</v>
          </cell>
        </row>
        <row r="24971">
          <cell r="A24971" t="str">
            <v>70485200</v>
          </cell>
          <cell r="B24971" t="str">
            <v>H-A 16 SDR 16 ZW. SOCKELGEHAEUSE</v>
          </cell>
          <cell r="C24971" t="str">
            <v>N50 1100 450303V02</v>
          </cell>
          <cell r="D24971" t="str">
            <v>PC</v>
          </cell>
          <cell r="E24971">
            <v>1000.35</v>
          </cell>
          <cell r="F24971">
            <v>41913</v>
          </cell>
          <cell r="G24971" t="str">
            <v/>
          </cell>
          <cell r="H24971" t="str">
            <v/>
          </cell>
          <cell r="I24971" t="str">
            <v/>
          </cell>
          <cell r="J24971">
            <v>1000.35</v>
          </cell>
        </row>
        <row r="24972">
          <cell r="A24972" t="str">
            <v>70485400</v>
          </cell>
          <cell r="B24972" t="str">
            <v>H-A 16 SDR 21 ZW. SOCKELGEHAEUSE</v>
          </cell>
          <cell r="C24972" t="str">
            <v>N50 1100 450303V02</v>
          </cell>
          <cell r="D24972" t="str">
            <v>PC</v>
          </cell>
          <cell r="E24972">
            <v>1008.25</v>
          </cell>
          <cell r="F24972">
            <v>41913</v>
          </cell>
          <cell r="G24972" t="str">
            <v/>
          </cell>
          <cell r="H24972" t="str">
            <v/>
          </cell>
          <cell r="I24972" t="str">
            <v/>
          </cell>
          <cell r="J24972">
            <v>1008.25</v>
          </cell>
        </row>
        <row r="24973">
          <cell r="A24973" t="str">
            <v>704854C0</v>
          </cell>
          <cell r="B24973" t="str">
            <v>HA16 SMBASE SLEVER1XPG21w/DCGLAND12.9545</v>
          </cell>
          <cell r="C24973" t="str">
            <v>N50 1100 450303V02</v>
          </cell>
          <cell r="D24973" t="str">
            <v>PC</v>
          </cell>
          <cell r="E24973">
            <v>1098.8900000000001</v>
          </cell>
          <cell r="F24973">
            <v>41913</v>
          </cell>
          <cell r="G24973" t="str">
            <v/>
          </cell>
          <cell r="H24973" t="str">
            <v/>
          </cell>
          <cell r="I24973" t="str">
            <v/>
          </cell>
          <cell r="J24973">
            <v>1098.8900000000001</v>
          </cell>
        </row>
        <row r="24974">
          <cell r="A24974" t="str">
            <v>70486200</v>
          </cell>
          <cell r="B24974" t="str">
            <v>H-A 16 SDRL 16 ZW. SOCKELGEHAEUSE</v>
          </cell>
          <cell r="C24974" t="str">
            <v>N50 1100 450303V02</v>
          </cell>
          <cell r="D24974" t="str">
            <v>PC</v>
          </cell>
          <cell r="E24974">
            <v>788.43</v>
          </cell>
          <cell r="F24974">
            <v>41913</v>
          </cell>
          <cell r="G24974" t="str">
            <v/>
          </cell>
          <cell r="H24974" t="str">
            <v/>
          </cell>
          <cell r="I24974" t="str">
            <v/>
          </cell>
          <cell r="J24974">
            <v>788.43</v>
          </cell>
        </row>
        <row r="24975">
          <cell r="A24975" t="str">
            <v>70486400</v>
          </cell>
          <cell r="B24975" t="str">
            <v>H-A 16 SDRL 21 ZW. SOCKELGEHAEUSE</v>
          </cell>
          <cell r="C24975" t="str">
            <v>N50 1100 450303V02</v>
          </cell>
          <cell r="D24975" t="str">
            <v>PC</v>
          </cell>
          <cell r="E24975">
            <v>1068.96</v>
          </cell>
          <cell r="F24975">
            <v>41913</v>
          </cell>
          <cell r="G24975" t="str">
            <v/>
          </cell>
          <cell r="H24975" t="str">
            <v/>
          </cell>
          <cell r="I24975" t="str">
            <v/>
          </cell>
          <cell r="J24975">
            <v>1068.96</v>
          </cell>
        </row>
        <row r="24976">
          <cell r="A24976" t="str">
            <v>70490200</v>
          </cell>
          <cell r="B24976" t="str">
            <v>H-A 16 TGH 16 ZW. HOOD</v>
          </cell>
          <cell r="C24976" t="str">
            <v>N50 1100 450301V02</v>
          </cell>
          <cell r="D24976" t="str">
            <v>PC</v>
          </cell>
          <cell r="E24976">
            <v>647.61</v>
          </cell>
          <cell r="F24976">
            <v>41913</v>
          </cell>
          <cell r="G24976" t="str">
            <v/>
          </cell>
          <cell r="H24976" t="str">
            <v/>
          </cell>
          <cell r="I24976" t="str">
            <v/>
          </cell>
          <cell r="J24976">
            <v>647.61</v>
          </cell>
        </row>
        <row r="24977">
          <cell r="A24977" t="str">
            <v>70490210</v>
          </cell>
          <cell r="B24977" t="str">
            <v>EPIC H-A 16 TGH 2x16 ZW</v>
          </cell>
          <cell r="C24977" t="str">
            <v>N50 1100 450301V02</v>
          </cell>
          <cell r="D24977" t="str">
            <v>PC</v>
          </cell>
          <cell r="E24977">
            <v>714.03</v>
          </cell>
          <cell r="F24977">
            <v>41913</v>
          </cell>
          <cell r="G24977" t="str">
            <v/>
          </cell>
          <cell r="H24977" t="str">
            <v/>
          </cell>
          <cell r="I24977" t="str">
            <v/>
          </cell>
          <cell r="J24977">
            <v>714.03</v>
          </cell>
        </row>
        <row r="24978">
          <cell r="A24978" t="str">
            <v>70490400</v>
          </cell>
          <cell r="B24978" t="str">
            <v>H-A 16 TGH 21 ZW. HOOD</v>
          </cell>
          <cell r="C24978" t="str">
            <v>N50 1100 450301V02</v>
          </cell>
          <cell r="D24978" t="str">
            <v>PC</v>
          </cell>
          <cell r="E24978">
            <v>591.34</v>
          </cell>
          <cell r="F24978">
            <v>41913</v>
          </cell>
          <cell r="G24978" t="str">
            <v/>
          </cell>
          <cell r="H24978" t="str">
            <v/>
          </cell>
          <cell r="I24978" t="str">
            <v/>
          </cell>
          <cell r="J24978">
            <v>591.34</v>
          </cell>
        </row>
        <row r="24979">
          <cell r="A24979" t="str">
            <v>70492200</v>
          </cell>
          <cell r="B24979" t="str">
            <v>H-A 16 TSH 16 ZW. HOOD</v>
          </cell>
          <cell r="C24979" t="str">
            <v>N50 1100 450301V02</v>
          </cell>
          <cell r="D24979" t="str">
            <v>PC</v>
          </cell>
          <cell r="E24979">
            <v>646.15</v>
          </cell>
          <cell r="F24979">
            <v>41913</v>
          </cell>
          <cell r="G24979" t="str">
            <v/>
          </cell>
          <cell r="H24979" t="str">
            <v/>
          </cell>
          <cell r="I24979" t="str">
            <v/>
          </cell>
          <cell r="J24979">
            <v>646.15</v>
          </cell>
        </row>
        <row r="24980">
          <cell r="A24980" t="str">
            <v>70492400</v>
          </cell>
          <cell r="B24980" t="str">
            <v>H-A 16 TSH 21 ZW. HOOD</v>
          </cell>
          <cell r="C24980" t="str">
            <v>N50 1100 450301V02</v>
          </cell>
          <cell r="D24980" t="str">
            <v>PC</v>
          </cell>
          <cell r="E24980">
            <v>586.87</v>
          </cell>
          <cell r="F24980">
            <v>41913</v>
          </cell>
          <cell r="G24980" t="str">
            <v/>
          </cell>
          <cell r="H24980" t="str">
            <v/>
          </cell>
          <cell r="I24980" t="str">
            <v/>
          </cell>
          <cell r="J24980">
            <v>586.87</v>
          </cell>
        </row>
        <row r="24981">
          <cell r="A24981" t="str">
            <v>70503000</v>
          </cell>
          <cell r="B24981" t="str">
            <v>H-A 32 AD-BO PANEL MOUNT BASE</v>
          </cell>
          <cell r="C24981" t="str">
            <v>N50 1100 450402V00</v>
          </cell>
          <cell r="D24981" t="str">
            <v>PC</v>
          </cell>
          <cell r="E24981">
            <v>650.46</v>
          </cell>
          <cell r="F24981">
            <v>41913</v>
          </cell>
          <cell r="G24981" t="str">
            <v/>
          </cell>
          <cell r="H24981" t="str">
            <v/>
          </cell>
          <cell r="I24981" t="str">
            <v/>
          </cell>
          <cell r="J24981">
            <v>650.46</v>
          </cell>
        </row>
        <row r="24982">
          <cell r="A24982" t="str">
            <v>70515200</v>
          </cell>
          <cell r="B24982" t="str">
            <v>H-A 32 SDR-BO 21 ZW. BOX MOUNT BASE</v>
          </cell>
          <cell r="C24982" t="str">
            <v>N50 1100 450403V02</v>
          </cell>
          <cell r="D24982" t="str">
            <v>PC</v>
          </cell>
          <cell r="E24982">
            <v>1425.49</v>
          </cell>
          <cell r="F24982">
            <v>41913</v>
          </cell>
          <cell r="G24982" t="str">
            <v/>
          </cell>
          <cell r="H24982" t="str">
            <v/>
          </cell>
          <cell r="I24982" t="str">
            <v/>
          </cell>
          <cell r="J24982">
            <v>1425.49</v>
          </cell>
        </row>
        <row r="24983">
          <cell r="A24983" t="str">
            <v>70515400</v>
          </cell>
          <cell r="B24983" t="str">
            <v>H-A 32 SDR-BO 29 ZW. BOX MOUNT BASE</v>
          </cell>
          <cell r="C24983" t="str">
            <v>N50 1100 450403V02</v>
          </cell>
          <cell r="D24983" t="str">
            <v>PC</v>
          </cell>
          <cell r="E24983">
            <v>1452.86</v>
          </cell>
          <cell r="F24983">
            <v>41913</v>
          </cell>
          <cell r="G24983" t="str">
            <v/>
          </cell>
          <cell r="H24983" t="str">
            <v/>
          </cell>
          <cell r="I24983" t="str">
            <v/>
          </cell>
          <cell r="J24983">
            <v>1452.86</v>
          </cell>
        </row>
        <row r="24984">
          <cell r="A24984" t="str">
            <v>70516200</v>
          </cell>
          <cell r="B24984" t="str">
            <v>H-A 32 SDRL-BO 21 ZW. BOX MOUNT BASE</v>
          </cell>
          <cell r="C24984" t="str">
            <v>N50 1100 450403V02</v>
          </cell>
          <cell r="D24984" t="str">
            <v>PC</v>
          </cell>
          <cell r="E24984">
            <v>1175.8900000000001</v>
          </cell>
          <cell r="F24984">
            <v>41913</v>
          </cell>
          <cell r="G24984" t="str">
            <v/>
          </cell>
          <cell r="H24984" t="str">
            <v/>
          </cell>
          <cell r="I24984" t="str">
            <v/>
          </cell>
          <cell r="J24984">
            <v>1175.8900000000001</v>
          </cell>
        </row>
        <row r="24985">
          <cell r="A24985" t="str">
            <v>7072400</v>
          </cell>
          <cell r="B24985" t="str">
            <v>SERVO LK INX-0209 4X2X0,25+2X1</v>
          </cell>
          <cell r="C24985" t="str">
            <v>A17 1112 108319V00</v>
          </cell>
          <cell r="D24985" t="str">
            <v>M</v>
          </cell>
          <cell r="E24985">
            <v>134.52000000000001</v>
          </cell>
          <cell r="F24985">
            <v>41913</v>
          </cell>
          <cell r="G24985">
            <v>74</v>
          </cell>
          <cell r="H24985">
            <v>0</v>
          </cell>
          <cell r="I24985" t="str">
            <v>150,00</v>
          </cell>
          <cell r="J24985">
            <v>134.52000000000001</v>
          </cell>
        </row>
        <row r="24986">
          <cell r="A24986" t="str">
            <v>7072401</v>
          </cell>
          <cell r="B24986" t="str">
            <v>SERVO LK INX-0448 4X2X0,25+2X0,5</v>
          </cell>
          <cell r="C24986" t="str">
            <v>A17 1112 108319V00</v>
          </cell>
          <cell r="D24986" t="str">
            <v>M</v>
          </cell>
          <cell r="E24986">
            <v>126.83</v>
          </cell>
          <cell r="F24986">
            <v>41913</v>
          </cell>
          <cell r="G24986">
            <v>70</v>
          </cell>
          <cell r="H24986">
            <v>0</v>
          </cell>
          <cell r="I24986" t="str">
            <v>150,00</v>
          </cell>
          <cell r="J24986">
            <v>126.83</v>
          </cell>
        </row>
        <row r="24987">
          <cell r="A24987" t="str">
            <v>7072402</v>
          </cell>
          <cell r="B24987" t="str">
            <v>SERVO LK INX-0208 9X0,5</v>
          </cell>
          <cell r="C24987" t="str">
            <v>A17 1112 108319V00</v>
          </cell>
          <cell r="D24987" t="str">
            <v>M</v>
          </cell>
          <cell r="E24987">
            <v>128.13999999999999</v>
          </cell>
          <cell r="F24987">
            <v>41913</v>
          </cell>
          <cell r="G24987">
            <v>75</v>
          </cell>
          <cell r="H24987">
            <v>0</v>
          </cell>
          <cell r="I24987" t="str">
            <v>150,00</v>
          </cell>
          <cell r="J24987">
            <v>128.13999999999999</v>
          </cell>
        </row>
        <row r="24988">
          <cell r="A24988" t="str">
            <v>7072403</v>
          </cell>
          <cell r="B24988" t="str">
            <v>SERVO LK INX-0653 4G1+2X(2X0.75)</v>
          </cell>
          <cell r="C24988" t="str">
            <v>A17 1112 108319V00</v>
          </cell>
          <cell r="D24988" t="str">
            <v>M</v>
          </cell>
          <cell r="E24988">
            <v>237.01</v>
          </cell>
          <cell r="F24988">
            <v>41913</v>
          </cell>
          <cell r="G24988">
            <v>170</v>
          </cell>
          <cell r="H24988">
            <v>0</v>
          </cell>
          <cell r="I24988" t="str">
            <v>150,00</v>
          </cell>
          <cell r="J24988">
            <v>237.01</v>
          </cell>
        </row>
        <row r="24989">
          <cell r="A24989" t="str">
            <v>7072404</v>
          </cell>
          <cell r="B24989" t="str">
            <v>SERVO LK INX-0650 4G1,5+2X(2X0.75)</v>
          </cell>
          <cell r="C24989" t="str">
            <v>A17 1112 108319V00</v>
          </cell>
          <cell r="D24989" t="str">
            <v>M</v>
          </cell>
          <cell r="E24989">
            <v>262.63</v>
          </cell>
          <cell r="F24989">
            <v>41913</v>
          </cell>
          <cell r="G24989">
            <v>189</v>
          </cell>
          <cell r="H24989">
            <v>0</v>
          </cell>
          <cell r="I24989" t="str">
            <v>150,00</v>
          </cell>
          <cell r="J24989">
            <v>262.63</v>
          </cell>
        </row>
        <row r="24990">
          <cell r="A24990" t="str">
            <v>7072405</v>
          </cell>
          <cell r="B24990" t="str">
            <v>SERVO LK INX-0602 4G2,5+2X(2X1)</v>
          </cell>
          <cell r="C24990" t="str">
            <v>A17 1112 108319V00</v>
          </cell>
          <cell r="D24990" t="str">
            <v>M</v>
          </cell>
          <cell r="E24990">
            <v>358.71</v>
          </cell>
          <cell r="F24990">
            <v>41913</v>
          </cell>
          <cell r="G24990">
            <v>212</v>
          </cell>
          <cell r="H24990">
            <v>0</v>
          </cell>
          <cell r="I24990" t="str">
            <v>150,00</v>
          </cell>
          <cell r="J24990">
            <v>358.71</v>
          </cell>
        </row>
        <row r="24991">
          <cell r="A24991" t="str">
            <v>7072406</v>
          </cell>
          <cell r="B24991" t="str">
            <v>SERVO LK INX-0603 4G4+(2X1)+(2X1,5)</v>
          </cell>
          <cell r="C24991" t="str">
            <v>A17 1112 108319V00</v>
          </cell>
          <cell r="D24991" t="str">
            <v>M</v>
          </cell>
          <cell r="E24991">
            <v>493.24</v>
          </cell>
          <cell r="F24991">
            <v>41913</v>
          </cell>
          <cell r="G24991">
            <v>306</v>
          </cell>
          <cell r="H24991">
            <v>0</v>
          </cell>
          <cell r="I24991" t="str">
            <v>150,00</v>
          </cell>
          <cell r="J24991">
            <v>493.24</v>
          </cell>
        </row>
        <row r="24992">
          <cell r="A24992" t="str">
            <v>7072407</v>
          </cell>
          <cell r="B24992" t="str">
            <v>SERVO LK INX-0604 4G6+(2X1)+(2X1,5)</v>
          </cell>
          <cell r="C24992" t="str">
            <v>A17 1112 108319V00</v>
          </cell>
          <cell r="D24992" t="str">
            <v>M</v>
          </cell>
          <cell r="E24992">
            <v>563.69000000000005</v>
          </cell>
          <cell r="F24992">
            <v>41913</v>
          </cell>
          <cell r="G24992">
            <v>366</v>
          </cell>
          <cell r="H24992">
            <v>0</v>
          </cell>
          <cell r="I24992" t="str">
            <v>150,00</v>
          </cell>
          <cell r="J24992">
            <v>563.69000000000005</v>
          </cell>
        </row>
        <row r="24993">
          <cell r="A24993" t="str">
            <v>7072408</v>
          </cell>
          <cell r="B24993" t="str">
            <v>SERVO CABLE LK INX-0605 4G10+2x1+2x1,5</v>
          </cell>
          <cell r="C24993" t="str">
            <v>A17 1112 108319V00</v>
          </cell>
          <cell r="D24993" t="str">
            <v>M</v>
          </cell>
          <cell r="E24993">
            <v>826.33</v>
          </cell>
          <cell r="F24993">
            <v>41913</v>
          </cell>
          <cell r="G24993">
            <v>565</v>
          </cell>
          <cell r="H24993">
            <v>0</v>
          </cell>
          <cell r="I24993" t="str">
            <v>150,00</v>
          </cell>
          <cell r="J24993">
            <v>826.33</v>
          </cell>
        </row>
        <row r="24994">
          <cell r="A24994" t="str">
            <v>7072409</v>
          </cell>
          <cell r="B24994" t="str">
            <v>SERVO LK INX-0606 4G16+2X(2X1,5)</v>
          </cell>
          <cell r="C24994" t="str">
            <v>A17 1112 108319V00</v>
          </cell>
          <cell r="D24994" t="str">
            <v>M</v>
          </cell>
          <cell r="E24994">
            <v>1172.48</v>
          </cell>
          <cell r="F24994">
            <v>41913</v>
          </cell>
          <cell r="G24994">
            <v>838</v>
          </cell>
          <cell r="H24994">
            <v>0</v>
          </cell>
          <cell r="I24994" t="str">
            <v>150,00</v>
          </cell>
          <cell r="J24994">
            <v>1172.48</v>
          </cell>
        </row>
        <row r="24995">
          <cell r="A24995" t="str">
            <v>7072410</v>
          </cell>
          <cell r="B24995" t="str">
            <v>SERVO LK INX-0607 4G25+2X(2X1,5)</v>
          </cell>
          <cell r="C24995" t="str">
            <v>A17 1112 108319V00</v>
          </cell>
          <cell r="D24995" t="str">
            <v>M</v>
          </cell>
          <cell r="E24995">
            <v>1473.8</v>
          </cell>
          <cell r="F24995">
            <v>41913</v>
          </cell>
          <cell r="G24995">
            <v>1231</v>
          </cell>
          <cell r="H24995">
            <v>0</v>
          </cell>
          <cell r="I24995" t="str">
            <v>150,00</v>
          </cell>
          <cell r="J24995">
            <v>1473.8</v>
          </cell>
        </row>
        <row r="24996">
          <cell r="A24996" t="str">
            <v>7072414</v>
          </cell>
          <cell r="B24996" t="str">
            <v>SERVO LK INX / 4x1+4x2x0,14+(4x0,14)</v>
          </cell>
          <cell r="C24996" t="str">
            <v>A17 1112 108319V00</v>
          </cell>
          <cell r="D24996" t="str">
            <v>M</v>
          </cell>
          <cell r="E24996">
            <v>285.81</v>
          </cell>
          <cell r="F24996">
            <v>41913</v>
          </cell>
          <cell r="G24996">
            <v>81</v>
          </cell>
          <cell r="H24996">
            <v>0</v>
          </cell>
          <cell r="I24996" t="str">
            <v>150,00</v>
          </cell>
          <cell r="J24996">
            <v>285.81</v>
          </cell>
        </row>
        <row r="24997">
          <cell r="A24997" t="str">
            <v>7072415</v>
          </cell>
          <cell r="B24997" t="str">
            <v>SERVO LK INX-0234-[2x(2x0,25)StC+2x0,5]C</v>
          </cell>
          <cell r="C24997" t="str">
            <v>A17 1112 108319V00</v>
          </cell>
          <cell r="D24997" t="str">
            <v>M</v>
          </cell>
          <cell r="E24997">
            <v>298.24</v>
          </cell>
          <cell r="F24997">
            <v>41913</v>
          </cell>
          <cell r="G24997">
            <v>46</v>
          </cell>
          <cell r="H24997">
            <v>0</v>
          </cell>
          <cell r="I24997" t="str">
            <v>150,00</v>
          </cell>
          <cell r="J24997">
            <v>298.24</v>
          </cell>
        </row>
        <row r="24998">
          <cell r="A24998" t="str">
            <v>7072416</v>
          </cell>
          <cell r="B24998" t="str">
            <v>SERVO LK INX-0750 / [(2x2x0,25+2x0,5)]C</v>
          </cell>
          <cell r="C24998" t="str">
            <v>A17 1112 108319V00</v>
          </cell>
          <cell r="D24998" t="str">
            <v>M</v>
          </cell>
          <cell r="E24998">
            <v>135.41</v>
          </cell>
          <cell r="F24998">
            <v>41913</v>
          </cell>
          <cell r="G24998">
            <v>35</v>
          </cell>
          <cell r="H24998">
            <v>0</v>
          </cell>
          <cell r="I24998" t="str">
            <v>150,00</v>
          </cell>
          <cell r="J24998">
            <v>135.41</v>
          </cell>
        </row>
        <row r="24999">
          <cell r="A24999" t="str">
            <v>7072417</v>
          </cell>
          <cell r="B24999" t="str">
            <v>SERVO LK INX / 4G0,75+(2x0,5)</v>
          </cell>
          <cell r="C24999" t="str">
            <v>A17 1112 108319V00</v>
          </cell>
          <cell r="D24999" t="str">
            <v>M</v>
          </cell>
          <cell r="E24999">
            <v>242.8</v>
          </cell>
          <cell r="F24999">
            <v>41913</v>
          </cell>
          <cell r="G24999">
            <v>73</v>
          </cell>
          <cell r="H24999">
            <v>0</v>
          </cell>
          <cell r="I24999" t="str">
            <v>150,00</v>
          </cell>
          <cell r="J24999">
            <v>242.8</v>
          </cell>
        </row>
        <row r="25000">
          <cell r="A25000" t="str">
            <v>7072500</v>
          </cell>
          <cell r="B25000" t="str">
            <v>SERVO-Ltg. LK LZM 4G1+(2X0,5) static</v>
          </cell>
          <cell r="C25000" t="str">
            <v>A17 1112 108320V00</v>
          </cell>
          <cell r="D25000" t="str">
            <v>M</v>
          </cell>
          <cell r="E25000">
            <v>136.55000000000001</v>
          </cell>
          <cell r="F25000">
            <v>41913</v>
          </cell>
          <cell r="G25000">
            <v>81</v>
          </cell>
          <cell r="H25000">
            <v>0</v>
          </cell>
          <cell r="I25000" t="str">
            <v>150,00</v>
          </cell>
          <cell r="J25000">
            <v>136.55000000000001</v>
          </cell>
        </row>
        <row r="25001">
          <cell r="A25001" t="str">
            <v>7072501</v>
          </cell>
          <cell r="B25001" t="str">
            <v>SERVO-Ltg. LK LZM 4G1,5+ (2X0,5)static</v>
          </cell>
          <cell r="C25001" t="str">
            <v>A17 1112 108320V00</v>
          </cell>
          <cell r="D25001" t="str">
            <v>M</v>
          </cell>
          <cell r="E25001">
            <v>162.15</v>
          </cell>
          <cell r="F25001">
            <v>41913</v>
          </cell>
          <cell r="G25001">
            <v>106</v>
          </cell>
          <cell r="H25001">
            <v>0</v>
          </cell>
          <cell r="I25001" t="str">
            <v>150,00</v>
          </cell>
          <cell r="J25001">
            <v>162.15</v>
          </cell>
        </row>
        <row r="25002">
          <cell r="A25002" t="str">
            <v>7072502</v>
          </cell>
          <cell r="B25002" t="str">
            <v>SERVO-Ltg. LK LZM 4G2,5+ (2X0,5)static</v>
          </cell>
          <cell r="C25002" t="str">
            <v>A17 1112 108320V00</v>
          </cell>
          <cell r="D25002" t="str">
            <v>M</v>
          </cell>
          <cell r="E25002">
            <v>211.62</v>
          </cell>
          <cell r="F25002">
            <v>41913</v>
          </cell>
          <cell r="G25002">
            <v>153</v>
          </cell>
          <cell r="H25002">
            <v>0</v>
          </cell>
          <cell r="I25002" t="str">
            <v>150,00</v>
          </cell>
          <cell r="J25002">
            <v>211.62</v>
          </cell>
        </row>
        <row r="25003">
          <cell r="A25003" t="str">
            <v>7072507</v>
          </cell>
          <cell r="B25003" t="str">
            <v>SERVO LK LZR3X(2X0,14)+1X(2X0,5)stat</v>
          </cell>
          <cell r="C25003" t="str">
            <v>A17 1112 108320V00</v>
          </cell>
          <cell r="D25003" t="str">
            <v>M</v>
          </cell>
          <cell r="E25003">
            <v>147.79</v>
          </cell>
          <cell r="F25003">
            <v>41913</v>
          </cell>
          <cell r="G25003">
            <v>43</v>
          </cell>
          <cell r="H25003">
            <v>0</v>
          </cell>
          <cell r="I25003" t="str">
            <v>150,00</v>
          </cell>
          <cell r="J25003">
            <v>147.79</v>
          </cell>
        </row>
        <row r="25004">
          <cell r="A25004" t="str">
            <v>7072508</v>
          </cell>
          <cell r="B25004" t="str">
            <v>SERVO LK LZE4X(2X0,14)+1X(2X1)static</v>
          </cell>
          <cell r="C25004" t="str">
            <v>A17 1112 108320V00</v>
          </cell>
          <cell r="D25004" t="str">
            <v>M</v>
          </cell>
          <cell r="E25004">
            <v>197.88</v>
          </cell>
          <cell r="F25004">
            <v>41913</v>
          </cell>
          <cell r="G25004">
            <v>65</v>
          </cell>
          <cell r="H25004">
            <v>0</v>
          </cell>
          <cell r="I25004" t="str">
            <v>150,00</v>
          </cell>
          <cell r="J25004">
            <v>197.88</v>
          </cell>
        </row>
        <row r="25005">
          <cell r="A25005" t="str">
            <v>7072509</v>
          </cell>
          <cell r="B25005" t="str">
            <v>SERVO LK LZM-FD4G1+(2X0,5) h.flex.</v>
          </cell>
          <cell r="C25005" t="str">
            <v>A17 1112 108320V00</v>
          </cell>
          <cell r="D25005" t="str">
            <v>M</v>
          </cell>
          <cell r="E25005">
            <v>221.09</v>
          </cell>
          <cell r="F25005">
            <v>41913</v>
          </cell>
          <cell r="G25005">
            <v>81</v>
          </cell>
          <cell r="H25005">
            <v>0</v>
          </cell>
          <cell r="I25005" t="str">
            <v>150,00</v>
          </cell>
          <cell r="J25005">
            <v>221.09</v>
          </cell>
        </row>
        <row r="25006">
          <cell r="A25006" t="str">
            <v>7072510</v>
          </cell>
          <cell r="B25006" t="str">
            <v>SERVO LK LZM-FD4G1,5+(2X0,5)h.flex.</v>
          </cell>
          <cell r="C25006" t="str">
            <v>A17 1112 108320V00</v>
          </cell>
          <cell r="D25006" t="str">
            <v>M</v>
          </cell>
          <cell r="E25006">
            <v>259.35000000000002</v>
          </cell>
          <cell r="F25006">
            <v>41913</v>
          </cell>
          <cell r="G25006">
            <v>106</v>
          </cell>
          <cell r="H25006">
            <v>0</v>
          </cell>
          <cell r="I25006" t="str">
            <v>150,00</v>
          </cell>
          <cell r="J25006">
            <v>259.35000000000002</v>
          </cell>
        </row>
        <row r="25007">
          <cell r="A25007" t="str">
            <v>7072511</v>
          </cell>
          <cell r="B25007" t="str">
            <v>SERVO LK LZM-FD 4G2,5+(2X0,5)h.flex</v>
          </cell>
          <cell r="C25007" t="str">
            <v>A17 1112 108320V00</v>
          </cell>
          <cell r="D25007" t="str">
            <v>M</v>
          </cell>
          <cell r="E25007">
            <v>337.15</v>
          </cell>
          <cell r="F25007">
            <v>41913</v>
          </cell>
          <cell r="G25007">
            <v>153</v>
          </cell>
          <cell r="H25007">
            <v>0</v>
          </cell>
          <cell r="I25007" t="str">
            <v>150,00</v>
          </cell>
          <cell r="J25007">
            <v>337.15</v>
          </cell>
        </row>
        <row r="25008">
          <cell r="A25008" t="str">
            <v>7072512</v>
          </cell>
          <cell r="B25008" t="str">
            <v>SERVO LK LZM-FD 4G4+ (2X1) h.flex.</v>
          </cell>
          <cell r="C25008" t="str">
            <v>A17 1112 108320V00</v>
          </cell>
          <cell r="D25008" t="str">
            <v>M</v>
          </cell>
          <cell r="E25008">
            <v>440.9</v>
          </cell>
          <cell r="F25008">
            <v>41913</v>
          </cell>
          <cell r="G25008">
            <v>235</v>
          </cell>
          <cell r="H25008">
            <v>0</v>
          </cell>
          <cell r="I25008" t="str">
            <v>150,00</v>
          </cell>
          <cell r="J25008">
            <v>440.9</v>
          </cell>
        </row>
        <row r="25009">
          <cell r="A25009" t="str">
            <v>7072513</v>
          </cell>
          <cell r="B25009" t="str">
            <v>SERVO LK LZM-FD 4G6+ (2X1)/h.flex.</v>
          </cell>
          <cell r="C25009" t="str">
            <v>A17 1112 108320V00</v>
          </cell>
          <cell r="D25009" t="str">
            <v>M</v>
          </cell>
          <cell r="E25009">
            <v>552.98</v>
          </cell>
          <cell r="F25009">
            <v>41913</v>
          </cell>
          <cell r="G25009">
            <v>316</v>
          </cell>
          <cell r="H25009">
            <v>0</v>
          </cell>
          <cell r="I25009" t="str">
            <v>150,00</v>
          </cell>
          <cell r="J25009">
            <v>552.98</v>
          </cell>
        </row>
        <row r="25010">
          <cell r="A25010" t="str">
            <v>7072514</v>
          </cell>
          <cell r="B25010" t="str">
            <v>SERVO LK LZM-FD 4G10+ (2X1)h.flex.</v>
          </cell>
          <cell r="C25010" t="str">
            <v>A17 1112 108320V00</v>
          </cell>
          <cell r="D25010" t="str">
            <v>M</v>
          </cell>
          <cell r="E25010">
            <v>907.72</v>
          </cell>
          <cell r="F25010">
            <v>41913</v>
          </cell>
          <cell r="G25010">
            <v>513</v>
          </cell>
          <cell r="H25010">
            <v>0</v>
          </cell>
          <cell r="I25010" t="str">
            <v>150,00</v>
          </cell>
          <cell r="J25010">
            <v>907.72</v>
          </cell>
        </row>
        <row r="25011">
          <cell r="A25011" t="str">
            <v>7072515</v>
          </cell>
          <cell r="B25011" t="str">
            <v>SERVO LK LZM-FD 4G16+ (2X1)h.flex.</v>
          </cell>
          <cell r="C25011" t="str">
            <v>A17 1112 108320V00</v>
          </cell>
          <cell r="D25011" t="str">
            <v>M</v>
          </cell>
          <cell r="E25011">
            <v>1392.3</v>
          </cell>
          <cell r="F25011">
            <v>41913</v>
          </cell>
          <cell r="G25011">
            <v>710</v>
          </cell>
          <cell r="H25011">
            <v>0</v>
          </cell>
          <cell r="I25011" t="str">
            <v>150,00</v>
          </cell>
          <cell r="J25011">
            <v>1392.3</v>
          </cell>
        </row>
        <row r="25012">
          <cell r="A25012" t="str">
            <v>7072516</v>
          </cell>
          <cell r="B25012" t="str">
            <v>SERVO LK LZR-FD3X(2X0,14)+1X(2X0,5)</v>
          </cell>
          <cell r="C25012" t="str">
            <v>A17 1112 108320V00</v>
          </cell>
          <cell r="D25012" t="str">
            <v>M</v>
          </cell>
          <cell r="E25012">
            <v>255.48</v>
          </cell>
          <cell r="F25012">
            <v>41913</v>
          </cell>
          <cell r="G25012">
            <v>44</v>
          </cell>
          <cell r="H25012">
            <v>0</v>
          </cell>
          <cell r="I25012" t="str">
            <v>150,00</v>
          </cell>
          <cell r="J25012">
            <v>255.48</v>
          </cell>
        </row>
        <row r="25013">
          <cell r="A25013" t="str">
            <v>7072517</v>
          </cell>
          <cell r="B25013" t="str">
            <v>SERVO LK LZE-FD4X(2X0,14)+1X(2X1)</v>
          </cell>
          <cell r="C25013" t="str">
            <v>A17 1112 108320V00</v>
          </cell>
          <cell r="D25013" t="str">
            <v>M</v>
          </cell>
          <cell r="E25013">
            <v>315.8</v>
          </cell>
          <cell r="F25013">
            <v>41913</v>
          </cell>
          <cell r="G25013">
            <v>65</v>
          </cell>
          <cell r="H25013">
            <v>0</v>
          </cell>
          <cell r="I25013" t="str">
            <v>150,00</v>
          </cell>
          <cell r="J25013">
            <v>315.8</v>
          </cell>
        </row>
        <row r="25014">
          <cell r="A25014" t="str">
            <v>71002843</v>
          </cell>
          <cell r="B25014" t="str">
            <v>ÖLFLEX PLUG CEE H07RN-F 5G1,5 3,5m N</v>
          </cell>
          <cell r="C25014" t="str">
            <v>A20 1006 119213V00</v>
          </cell>
          <cell r="D25014" t="str">
            <v>PC</v>
          </cell>
          <cell r="E25014">
            <v>1785.81</v>
          </cell>
          <cell r="F25014">
            <v>41913</v>
          </cell>
          <cell r="G25014">
            <v>252</v>
          </cell>
          <cell r="H25014">
            <v>0</v>
          </cell>
          <cell r="I25014" t="str">
            <v>150,00</v>
          </cell>
          <cell r="J25014">
            <v>1785.81</v>
          </cell>
        </row>
        <row r="25015">
          <cell r="A25015" t="str">
            <v>71002844</v>
          </cell>
          <cell r="B25015" t="str">
            <v>ÖLFLEX PLUG CEE H07RN-F 5G1,5 5m N</v>
          </cell>
          <cell r="C25015" t="str">
            <v>A20 1006 119213V00</v>
          </cell>
          <cell r="D25015" t="str">
            <v>PC</v>
          </cell>
          <cell r="E25015">
            <v>1913.99</v>
          </cell>
          <cell r="F25015">
            <v>41913</v>
          </cell>
          <cell r="G25015">
            <v>360</v>
          </cell>
          <cell r="H25015">
            <v>0</v>
          </cell>
          <cell r="I25015" t="str">
            <v>150,00</v>
          </cell>
          <cell r="J25015">
            <v>1913.99</v>
          </cell>
        </row>
        <row r="25016">
          <cell r="A25016" t="str">
            <v>71002846</v>
          </cell>
          <cell r="B25016" t="str">
            <v>ÖLFLEX PLUG CEE H07RN-F 5G2,5 3,5m N</v>
          </cell>
          <cell r="C25016" t="str">
            <v>A20 1006 119213V00</v>
          </cell>
          <cell r="D25016" t="str">
            <v>PC</v>
          </cell>
          <cell r="E25016">
            <v>2020.2</v>
          </cell>
          <cell r="F25016">
            <v>41913</v>
          </cell>
          <cell r="G25016">
            <v>420</v>
          </cell>
          <cell r="H25016">
            <v>0</v>
          </cell>
          <cell r="I25016" t="str">
            <v>150,00</v>
          </cell>
          <cell r="J25016">
            <v>2020.2</v>
          </cell>
        </row>
        <row r="25017">
          <cell r="A25017" t="str">
            <v>71002847</v>
          </cell>
          <cell r="B25017" t="str">
            <v>ÖLFLEX PLUG CEE H07RN-F 5G2,5 5m N</v>
          </cell>
          <cell r="C25017" t="str">
            <v>A20 1006 119213V00</v>
          </cell>
          <cell r="D25017" t="str">
            <v>PC</v>
          </cell>
          <cell r="E25017">
            <v>2110.29</v>
          </cell>
          <cell r="F25017">
            <v>41913</v>
          </cell>
          <cell r="G25017">
            <v>600</v>
          </cell>
          <cell r="H25017">
            <v>0</v>
          </cell>
          <cell r="I25017" t="str">
            <v>150,00</v>
          </cell>
          <cell r="J25017">
            <v>2110.29</v>
          </cell>
        </row>
        <row r="25018">
          <cell r="A25018" t="str">
            <v>71200200</v>
          </cell>
          <cell r="B25018" t="str">
            <v>GLAND SM-M20</v>
          </cell>
          <cell r="C25018" t="str">
            <v>N50 1000 450010V00</v>
          </cell>
          <cell r="D25018" t="str">
            <v>PC</v>
          </cell>
          <cell r="E25018">
            <v>35.520000000000003</v>
          </cell>
          <cell r="F25018">
            <v>41913</v>
          </cell>
          <cell r="G25018" t="str">
            <v/>
          </cell>
          <cell r="H25018" t="str">
            <v/>
          </cell>
          <cell r="I25018" t="str">
            <v/>
          </cell>
          <cell r="J25018">
            <v>35.520000000000003</v>
          </cell>
        </row>
        <row r="25019">
          <cell r="A25019" t="str">
            <v>71200300</v>
          </cell>
          <cell r="B25019" t="str">
            <v>GLAND SM-M25</v>
          </cell>
          <cell r="C25019" t="str">
            <v>N50 1000 450010V00</v>
          </cell>
          <cell r="D25019" t="str">
            <v>PC</v>
          </cell>
          <cell r="E25019">
            <v>46.76</v>
          </cell>
          <cell r="F25019">
            <v>41913</v>
          </cell>
          <cell r="G25019" t="str">
            <v/>
          </cell>
          <cell r="H25019" t="str">
            <v/>
          </cell>
          <cell r="I25019" t="str">
            <v/>
          </cell>
          <cell r="J25019">
            <v>46.76</v>
          </cell>
        </row>
        <row r="25020">
          <cell r="A25020" t="str">
            <v>71201200</v>
          </cell>
          <cell r="B25020" t="str">
            <v>GLAND CM-M20</v>
          </cell>
          <cell r="C25020" t="str">
            <v>N50 1000 450010V00</v>
          </cell>
          <cell r="D25020" t="str">
            <v>PC</v>
          </cell>
          <cell r="E25020">
            <v>79.650000000000006</v>
          </cell>
          <cell r="F25020">
            <v>41913</v>
          </cell>
          <cell r="G25020" t="str">
            <v/>
          </cell>
          <cell r="H25020" t="str">
            <v/>
          </cell>
          <cell r="I25020" t="str">
            <v/>
          </cell>
          <cell r="J25020">
            <v>79.650000000000006</v>
          </cell>
        </row>
        <row r="25021">
          <cell r="A25021" t="str">
            <v>71201300</v>
          </cell>
          <cell r="B25021" t="str">
            <v>GLAND CM-M25</v>
          </cell>
          <cell r="C25021" t="str">
            <v>N50 1000 450010V00</v>
          </cell>
          <cell r="D25021" t="str">
            <v>PC</v>
          </cell>
          <cell r="E25021">
            <v>91.67</v>
          </cell>
          <cell r="F25021">
            <v>41913</v>
          </cell>
          <cell r="G25021" t="str">
            <v/>
          </cell>
          <cell r="H25021" t="str">
            <v/>
          </cell>
          <cell r="I25021" t="str">
            <v/>
          </cell>
          <cell r="J25021">
            <v>91.67</v>
          </cell>
        </row>
        <row r="25022">
          <cell r="A25022" t="str">
            <v>71201400</v>
          </cell>
          <cell r="B25022" t="str">
            <v>GLAND CM-M32</v>
          </cell>
          <cell r="C25022" t="str">
            <v>N50 1000 450010V00</v>
          </cell>
          <cell r="D25022" t="str">
            <v>PC</v>
          </cell>
          <cell r="E25022">
            <v>152.84</v>
          </cell>
          <cell r="F25022">
            <v>41913</v>
          </cell>
          <cell r="G25022" t="str">
            <v/>
          </cell>
          <cell r="H25022" t="str">
            <v/>
          </cell>
          <cell r="I25022" t="str">
            <v/>
          </cell>
          <cell r="J25022">
            <v>152.84</v>
          </cell>
        </row>
        <row r="25023">
          <cell r="A25023" t="str">
            <v>71220115</v>
          </cell>
          <cell r="B25023" t="str">
            <v>ÖLFLEX SPIRAL 540 P 4G0,75/300</v>
          </cell>
          <cell r="C25023" t="str">
            <v>A20 1000 117512V00</v>
          </cell>
          <cell r="D25023" t="str">
            <v>PC</v>
          </cell>
          <cell r="E25023">
            <v>594.66999999999996</v>
          </cell>
          <cell r="F25023">
            <v>41913</v>
          </cell>
          <cell r="G25023">
            <v>100.8</v>
          </cell>
          <cell r="H25023">
            <v>0</v>
          </cell>
          <cell r="I25023" t="str">
            <v>150,00</v>
          </cell>
          <cell r="J25023">
            <v>594.66999999999996</v>
          </cell>
        </row>
        <row r="25024">
          <cell r="A25024" t="str">
            <v>71220116</v>
          </cell>
          <cell r="B25024" t="str">
            <v>ÖLFLEX SPIRAL 540 P 4G0,75/600</v>
          </cell>
          <cell r="C25024" t="str">
            <v>A20 1000 117512V00</v>
          </cell>
          <cell r="D25024" t="str">
            <v>PC</v>
          </cell>
          <cell r="E25024">
            <v>981.33</v>
          </cell>
          <cell r="F25024">
            <v>41913</v>
          </cell>
          <cell r="G25024">
            <v>177.12</v>
          </cell>
          <cell r="H25024">
            <v>0</v>
          </cell>
          <cell r="I25024" t="str">
            <v>150,00</v>
          </cell>
          <cell r="J25024">
            <v>981.33</v>
          </cell>
        </row>
        <row r="25025">
          <cell r="A25025" t="str">
            <v>71220117</v>
          </cell>
          <cell r="B25025" t="str">
            <v>ÖLFLEX SPIRAL 540 P 4G0,75/1000</v>
          </cell>
          <cell r="C25025" t="str">
            <v>A20 1000 117512V00</v>
          </cell>
          <cell r="D25025" t="str">
            <v>PC</v>
          </cell>
          <cell r="E25025">
            <v>1385.33</v>
          </cell>
          <cell r="F25025">
            <v>41913</v>
          </cell>
          <cell r="G25025">
            <v>270.72000000000003</v>
          </cell>
          <cell r="H25025">
            <v>0</v>
          </cell>
          <cell r="I25025" t="str">
            <v>150,00</v>
          </cell>
          <cell r="J25025">
            <v>1385.33</v>
          </cell>
        </row>
        <row r="25026">
          <cell r="A25026" t="str">
            <v>71220118</v>
          </cell>
          <cell r="B25026" t="str">
            <v>ÖLFLEX SPIRAL 540 P 4G0,75/1500</v>
          </cell>
          <cell r="C25026" t="str">
            <v>A20 1000 117512V00</v>
          </cell>
          <cell r="D25026" t="str">
            <v>PC</v>
          </cell>
          <cell r="E25026">
            <v>3225.33</v>
          </cell>
          <cell r="F25026">
            <v>41913</v>
          </cell>
          <cell r="G25026">
            <v>368.64</v>
          </cell>
          <cell r="H25026">
            <v>0</v>
          </cell>
          <cell r="I25026" t="str">
            <v>150,00</v>
          </cell>
          <cell r="J25026">
            <v>3225.33</v>
          </cell>
        </row>
        <row r="25027">
          <cell r="A25027" t="str">
            <v>71220119</v>
          </cell>
          <cell r="B25027" t="str">
            <v>ÖLFLEX SPIRAL 540 P 5G0,75/300</v>
          </cell>
          <cell r="C25027" t="str">
            <v>A20 1000 117512V00</v>
          </cell>
          <cell r="D25027" t="str">
            <v>PC</v>
          </cell>
          <cell r="E25027">
            <v>664</v>
          </cell>
          <cell r="F25027">
            <v>41913</v>
          </cell>
          <cell r="G25027">
            <v>118.8</v>
          </cell>
          <cell r="H25027">
            <v>0</v>
          </cell>
          <cell r="I25027" t="str">
            <v>150,00</v>
          </cell>
          <cell r="J25027">
            <v>664</v>
          </cell>
        </row>
        <row r="25028">
          <cell r="A25028" t="str">
            <v>71220120</v>
          </cell>
          <cell r="B25028" t="str">
            <v>ÖLFLEX SPIRAL 540 P 5G0,75/600</v>
          </cell>
          <cell r="C25028" t="str">
            <v>A20 1000 117512V00</v>
          </cell>
          <cell r="D25028" t="str">
            <v>PC</v>
          </cell>
          <cell r="E25028">
            <v>1065.33</v>
          </cell>
          <cell r="F25028">
            <v>41913</v>
          </cell>
          <cell r="G25028">
            <v>210.96</v>
          </cell>
          <cell r="H25028">
            <v>0</v>
          </cell>
          <cell r="I25028" t="str">
            <v>150,00</v>
          </cell>
          <cell r="J25028">
            <v>1065.33</v>
          </cell>
        </row>
        <row r="25029">
          <cell r="A25029" t="str">
            <v>71220121</v>
          </cell>
          <cell r="B25029" t="str">
            <v>ÖLFLEX SPIRAL 540 P 5G0,75/1000</v>
          </cell>
          <cell r="C25029" t="str">
            <v>A20 1000 117512V00</v>
          </cell>
          <cell r="D25029" t="str">
            <v>PC</v>
          </cell>
          <cell r="E25029">
            <v>1660</v>
          </cell>
          <cell r="F25029">
            <v>41913</v>
          </cell>
          <cell r="G25029">
            <v>298.8</v>
          </cell>
          <cell r="H25029">
            <v>0</v>
          </cell>
          <cell r="I25029" t="str">
            <v>150,00</v>
          </cell>
          <cell r="J25029">
            <v>1660</v>
          </cell>
        </row>
        <row r="25030">
          <cell r="A25030" t="str">
            <v>71220122</v>
          </cell>
          <cell r="B25030" t="str">
            <v>ÖLFLEX SPIRAL 540 P 5G0,75/1500</v>
          </cell>
          <cell r="C25030" t="str">
            <v>A20 1000 117512V00</v>
          </cell>
          <cell r="D25030" t="str">
            <v>PC</v>
          </cell>
          <cell r="E25030">
            <v>2284</v>
          </cell>
          <cell r="F25030">
            <v>41913</v>
          </cell>
          <cell r="G25030">
            <v>439.2</v>
          </cell>
          <cell r="H25030">
            <v>0</v>
          </cell>
          <cell r="I25030" t="str">
            <v>150,00</v>
          </cell>
          <cell r="J25030">
            <v>2284</v>
          </cell>
        </row>
        <row r="25031">
          <cell r="A25031" t="str">
            <v>71220131</v>
          </cell>
          <cell r="B25031" t="str">
            <v>ÖLFLEX SPIRAL 540 P 4G1/300</v>
          </cell>
          <cell r="C25031" t="str">
            <v>A20 1000 117512V00</v>
          </cell>
          <cell r="D25031" t="str">
            <v>PC</v>
          </cell>
          <cell r="E25031">
            <v>677.33</v>
          </cell>
          <cell r="F25031">
            <v>41913</v>
          </cell>
          <cell r="G25031">
            <v>135.94</v>
          </cell>
          <cell r="H25031">
            <v>0</v>
          </cell>
          <cell r="I25031" t="str">
            <v>150,00</v>
          </cell>
          <cell r="J25031">
            <v>677.33</v>
          </cell>
        </row>
        <row r="25032">
          <cell r="A25032" t="str">
            <v>71220132</v>
          </cell>
          <cell r="B25032" t="str">
            <v>ÖLFLEX SPIRAL 540 P 4G1/600</v>
          </cell>
          <cell r="C25032" t="str">
            <v>A20 1000 117512V00</v>
          </cell>
          <cell r="D25032" t="str">
            <v>PC</v>
          </cell>
          <cell r="E25032">
            <v>1065.33</v>
          </cell>
          <cell r="F25032">
            <v>41913</v>
          </cell>
          <cell r="G25032">
            <v>222.72</v>
          </cell>
          <cell r="H25032">
            <v>0</v>
          </cell>
          <cell r="I25032" t="str">
            <v>150,00</v>
          </cell>
          <cell r="J25032">
            <v>1065.33</v>
          </cell>
        </row>
        <row r="25033">
          <cell r="A25033" t="str">
            <v>71220133</v>
          </cell>
          <cell r="B25033" t="str">
            <v>ÖLFLEX SPIRAL 540 P 4G1/1000</v>
          </cell>
          <cell r="C25033" t="str">
            <v>A20 1000 117512V00</v>
          </cell>
          <cell r="D25033" t="str">
            <v>PC</v>
          </cell>
          <cell r="E25033">
            <v>1592</v>
          </cell>
          <cell r="F25033">
            <v>41913</v>
          </cell>
          <cell r="G25033">
            <v>349.44</v>
          </cell>
          <cell r="H25033">
            <v>0</v>
          </cell>
          <cell r="I25033" t="str">
            <v>150,00</v>
          </cell>
          <cell r="J25033">
            <v>1592</v>
          </cell>
        </row>
        <row r="25034">
          <cell r="A25034" t="str">
            <v>71220134</v>
          </cell>
          <cell r="B25034" t="str">
            <v>ÖLFLEX SPIRAL 540 P 4G1/1500</v>
          </cell>
          <cell r="C25034" t="str">
            <v>A20 1000 117512V00</v>
          </cell>
          <cell r="D25034" t="str">
            <v>PC</v>
          </cell>
          <cell r="E25034">
            <v>2380</v>
          </cell>
          <cell r="F25034">
            <v>41913</v>
          </cell>
          <cell r="G25034">
            <v>491.52</v>
          </cell>
          <cell r="H25034">
            <v>0</v>
          </cell>
          <cell r="I25034" t="str">
            <v>150,00</v>
          </cell>
          <cell r="J25034">
            <v>2380</v>
          </cell>
        </row>
        <row r="25035">
          <cell r="A25035" t="str">
            <v>71220135</v>
          </cell>
          <cell r="B25035" t="str">
            <v>ÖLFLEX SPIRAL 540 P 5G1/300</v>
          </cell>
          <cell r="C25035" t="str">
            <v>A20 1000 117512V00</v>
          </cell>
          <cell r="D25035" t="str">
            <v>PC</v>
          </cell>
          <cell r="E25035">
            <v>761.33</v>
          </cell>
          <cell r="F25035">
            <v>41913</v>
          </cell>
          <cell r="G25035">
            <v>161.28</v>
          </cell>
          <cell r="H25035">
            <v>0</v>
          </cell>
          <cell r="I25035" t="str">
            <v>150,00</v>
          </cell>
          <cell r="J25035">
            <v>761.33</v>
          </cell>
        </row>
        <row r="25036">
          <cell r="A25036" t="str">
            <v>71220136</v>
          </cell>
          <cell r="B25036" t="str">
            <v>ÖLFLEX SPIRAL 540 P 5G1/600</v>
          </cell>
          <cell r="C25036" t="str">
            <v>A20 1000 117512V00</v>
          </cell>
          <cell r="D25036" t="str">
            <v>PC</v>
          </cell>
          <cell r="E25036">
            <v>1136</v>
          </cell>
          <cell r="F25036">
            <v>41913</v>
          </cell>
          <cell r="G25036">
            <v>268.8</v>
          </cell>
          <cell r="H25036">
            <v>0</v>
          </cell>
          <cell r="I25036" t="str">
            <v>150,00</v>
          </cell>
          <cell r="J25036">
            <v>1136</v>
          </cell>
        </row>
        <row r="25037">
          <cell r="A25037" t="str">
            <v>71220137</v>
          </cell>
          <cell r="B25037" t="str">
            <v>ÖLFLEX SPIRAL 540 P 5G1/1000</v>
          </cell>
          <cell r="C25037" t="str">
            <v>A20 1000 117512V00</v>
          </cell>
          <cell r="D25037" t="str">
            <v>PC</v>
          </cell>
          <cell r="E25037">
            <v>1730.67</v>
          </cell>
          <cell r="F25037">
            <v>41913</v>
          </cell>
          <cell r="G25037">
            <v>419.52</v>
          </cell>
          <cell r="H25037">
            <v>0</v>
          </cell>
          <cell r="I25037" t="str">
            <v>150,00</v>
          </cell>
          <cell r="J25037">
            <v>1730.67</v>
          </cell>
        </row>
        <row r="25038">
          <cell r="A25038" t="str">
            <v>71220138</v>
          </cell>
          <cell r="B25038" t="str">
            <v>ÖLFLEX SPIRAL 540 P 5G1/1500</v>
          </cell>
          <cell r="C25038" t="str">
            <v>A20 1000 117512V00</v>
          </cell>
          <cell r="D25038" t="str">
            <v>PC</v>
          </cell>
          <cell r="E25038">
            <v>2558.67</v>
          </cell>
          <cell r="F25038">
            <v>41913</v>
          </cell>
          <cell r="G25038">
            <v>556.79999999999995</v>
          </cell>
          <cell r="H25038">
            <v>0</v>
          </cell>
          <cell r="I25038" t="str">
            <v>150,00</v>
          </cell>
          <cell r="J25038">
            <v>2558.67</v>
          </cell>
        </row>
        <row r="25039">
          <cell r="A25039" t="str">
            <v>71220151</v>
          </cell>
          <cell r="B25039" t="str">
            <v>ÖLFLEX SPIRAL 540 P 5G1,5/350</v>
          </cell>
          <cell r="C25039" t="str">
            <v>A20 1000 117512V00</v>
          </cell>
          <cell r="D25039" t="str">
            <v>PC</v>
          </cell>
          <cell r="E25039">
            <v>1081.33</v>
          </cell>
          <cell r="F25039">
            <v>41913</v>
          </cell>
          <cell r="G25039">
            <v>281.52</v>
          </cell>
          <cell r="H25039">
            <v>0</v>
          </cell>
          <cell r="I25039" t="str">
            <v>150,00</v>
          </cell>
          <cell r="J25039">
            <v>1081.33</v>
          </cell>
        </row>
        <row r="25040">
          <cell r="A25040" t="str">
            <v>71220152</v>
          </cell>
          <cell r="B25040" t="str">
            <v>ÖLFLEX SPIRAL 540 P 5G1,5/700</v>
          </cell>
          <cell r="C25040" t="str">
            <v>A20 1000 117512V00</v>
          </cell>
          <cell r="D25040" t="str">
            <v>PC</v>
          </cell>
          <cell r="E25040">
            <v>1813.33</v>
          </cell>
          <cell r="F25040">
            <v>41913</v>
          </cell>
          <cell r="G25040">
            <v>446.4</v>
          </cell>
          <cell r="H25040">
            <v>0</v>
          </cell>
          <cell r="I25040" t="str">
            <v>150,00</v>
          </cell>
          <cell r="J25040">
            <v>1813.33</v>
          </cell>
        </row>
        <row r="25041">
          <cell r="A25041" t="str">
            <v>71220153</v>
          </cell>
          <cell r="B25041" t="str">
            <v>ÖLFLEX SPIRAL 540 P 5G1,5/1200</v>
          </cell>
          <cell r="C25041" t="str">
            <v>A20 1000 117512V00</v>
          </cell>
          <cell r="D25041" t="str">
            <v>PC</v>
          </cell>
          <cell r="E25041">
            <v>3894.62</v>
          </cell>
          <cell r="F25041">
            <v>42370</v>
          </cell>
          <cell r="G25041">
            <v>779.04</v>
          </cell>
          <cell r="H25041">
            <v>0</v>
          </cell>
          <cell r="I25041" t="str">
            <v>150,00</v>
          </cell>
          <cell r="J25041">
            <v>3894.62</v>
          </cell>
        </row>
        <row r="25042">
          <cell r="A25042" t="str">
            <v>71220154</v>
          </cell>
          <cell r="B25042" t="str">
            <v>ÖLFLEX SPIRAL 540 P 5G1,5/1700</v>
          </cell>
          <cell r="C25042" t="str">
            <v>A20 1000 117512V00</v>
          </cell>
          <cell r="D25042" t="str">
            <v>PC</v>
          </cell>
          <cell r="E25042">
            <v>4426.67</v>
          </cell>
          <cell r="F25042">
            <v>42370</v>
          </cell>
          <cell r="G25042">
            <v>1072.08</v>
          </cell>
          <cell r="H25042">
            <v>0</v>
          </cell>
          <cell r="I25042" t="str">
            <v>150,00</v>
          </cell>
          <cell r="J25042">
            <v>4426.67</v>
          </cell>
        </row>
        <row r="25043">
          <cell r="A25043" t="str">
            <v>71220163</v>
          </cell>
          <cell r="B25043" t="str">
            <v>ÖLFLEX SPIRAL 540 P 5G2,5/350</v>
          </cell>
          <cell r="C25043" t="str">
            <v>A20 1000 117512V00</v>
          </cell>
          <cell r="D25043" t="str">
            <v>PC</v>
          </cell>
          <cell r="E25043">
            <v>2456</v>
          </cell>
          <cell r="F25043">
            <v>41913</v>
          </cell>
          <cell r="G25043">
            <v>498</v>
          </cell>
          <cell r="H25043">
            <v>0</v>
          </cell>
          <cell r="I25043" t="str">
            <v>150,00</v>
          </cell>
          <cell r="J25043">
            <v>2456</v>
          </cell>
        </row>
        <row r="25044">
          <cell r="A25044" t="str">
            <v>71220164</v>
          </cell>
          <cell r="B25044" t="str">
            <v>ÖLFLEX SPIRAL 540 P 5G2,5/700</v>
          </cell>
          <cell r="C25044" t="str">
            <v>A20 1000 117512V00</v>
          </cell>
          <cell r="D25044" t="str">
            <v>PC</v>
          </cell>
          <cell r="E25044">
            <v>2717.33</v>
          </cell>
          <cell r="F25044">
            <v>41913</v>
          </cell>
          <cell r="G25044">
            <v>867.6</v>
          </cell>
          <cell r="H25044">
            <v>0</v>
          </cell>
          <cell r="I25044" t="str">
            <v>150,00</v>
          </cell>
          <cell r="J25044">
            <v>2717.33</v>
          </cell>
        </row>
        <row r="25045">
          <cell r="A25045" t="str">
            <v>71220165</v>
          </cell>
          <cell r="B25045" t="str">
            <v>ÖLFLEX SPIRAL 540 P 5G2,5/1200</v>
          </cell>
          <cell r="C25045" t="str">
            <v>A20 1000 117512V00</v>
          </cell>
          <cell r="D25045" t="str">
            <v>PC</v>
          </cell>
          <cell r="E25045">
            <v>4530.67</v>
          </cell>
          <cell r="F25045">
            <v>41913</v>
          </cell>
          <cell r="G25045">
            <v>1380</v>
          </cell>
          <cell r="H25045">
            <v>0</v>
          </cell>
          <cell r="I25045" t="str">
            <v>150,00</v>
          </cell>
          <cell r="J25045">
            <v>4530.67</v>
          </cell>
        </row>
        <row r="25046">
          <cell r="A25046" t="str">
            <v>71220166</v>
          </cell>
          <cell r="B25046" t="str">
            <v>ÖLFLEX SPIRAL 540 P 5G2,5/1700</v>
          </cell>
          <cell r="C25046" t="str">
            <v>A20 1000 117512V00</v>
          </cell>
          <cell r="D25046" t="str">
            <v>PC</v>
          </cell>
          <cell r="E25046">
            <v>6152</v>
          </cell>
          <cell r="F25046">
            <v>41913</v>
          </cell>
          <cell r="G25046">
            <v>1884</v>
          </cell>
          <cell r="H25046">
            <v>0</v>
          </cell>
          <cell r="I25046" t="str">
            <v>150,00</v>
          </cell>
          <cell r="J25046">
            <v>6152</v>
          </cell>
        </row>
        <row r="25047">
          <cell r="A25047" t="str">
            <v>71222231</v>
          </cell>
          <cell r="B25047" t="str">
            <v>ÖLFLEX PLUG CEE 5G1,5 16A 2,5m</v>
          </cell>
          <cell r="C25047" t="str">
            <v>A20 1006 119214V00</v>
          </cell>
          <cell r="D25047" t="str">
            <v>PC</v>
          </cell>
          <cell r="E25047">
            <v>1046.5</v>
          </cell>
          <cell r="F25047">
            <v>41913</v>
          </cell>
          <cell r="G25047">
            <v>180</v>
          </cell>
          <cell r="H25047">
            <v>0</v>
          </cell>
          <cell r="I25047" t="str">
            <v>150,00</v>
          </cell>
          <cell r="J25047">
            <v>1046.5</v>
          </cell>
        </row>
        <row r="25048">
          <cell r="A25048" t="str">
            <v>71222232</v>
          </cell>
          <cell r="B25048" t="str">
            <v>ÖLFLEX PLUG CEE 5G2,5 16A 2,5m</v>
          </cell>
          <cell r="C25048" t="str">
            <v>A20 1006 119214V00</v>
          </cell>
          <cell r="D25048" t="str">
            <v>PC</v>
          </cell>
          <cell r="E25048">
            <v>1146.5999999999999</v>
          </cell>
          <cell r="F25048">
            <v>41913</v>
          </cell>
          <cell r="G25048">
            <v>300</v>
          </cell>
          <cell r="H25048">
            <v>0</v>
          </cell>
          <cell r="I25048" t="str">
            <v>150,00</v>
          </cell>
          <cell r="J25048">
            <v>1146.5999999999999</v>
          </cell>
        </row>
        <row r="25049">
          <cell r="A25049" t="str">
            <v>71222234</v>
          </cell>
          <cell r="B25049" t="str">
            <v>ÖLFLEX PLUG CEE 5G4 32A 2,5m</v>
          </cell>
          <cell r="C25049" t="str">
            <v>A20 1006 119214V00</v>
          </cell>
          <cell r="D25049" t="str">
            <v>PC</v>
          </cell>
          <cell r="E25049">
            <v>1536.6</v>
          </cell>
          <cell r="F25049">
            <v>41913</v>
          </cell>
          <cell r="G25049">
            <v>480</v>
          </cell>
          <cell r="H25049">
            <v>0</v>
          </cell>
          <cell r="I25049" t="str">
            <v>150,00</v>
          </cell>
          <cell r="J25049">
            <v>1536.6</v>
          </cell>
        </row>
        <row r="25050">
          <cell r="A25050" t="str">
            <v>71222235</v>
          </cell>
          <cell r="B25050" t="str">
            <v>ÖLFLEX PLUG CEE 400V 5G6 32A 2,5m</v>
          </cell>
          <cell r="C25050" t="str">
            <v>A20 1006 119214V00</v>
          </cell>
          <cell r="D25050" t="str">
            <v>PC</v>
          </cell>
          <cell r="E25050">
            <v>1892.8</v>
          </cell>
          <cell r="F25050">
            <v>42370</v>
          </cell>
          <cell r="G25050">
            <v>720</v>
          </cell>
          <cell r="H25050">
            <v>0</v>
          </cell>
          <cell r="I25050" t="str">
            <v>0,00</v>
          </cell>
          <cell r="J25050">
            <v>1892.8</v>
          </cell>
        </row>
        <row r="25051">
          <cell r="A25051" t="str">
            <v>71222237</v>
          </cell>
          <cell r="B25051" t="str">
            <v>ÖLFLEX PLUG CEE 400V 5G10 63A 2,5m</v>
          </cell>
          <cell r="C25051" t="str">
            <v>A20 1006 119214V00</v>
          </cell>
          <cell r="D25051" t="str">
            <v>PC</v>
          </cell>
          <cell r="E25051">
            <v>4236.7</v>
          </cell>
          <cell r="F25051">
            <v>42370</v>
          </cell>
          <cell r="G25051">
            <v>1200</v>
          </cell>
          <cell r="H25051">
            <v>0</v>
          </cell>
          <cell r="I25051" t="str">
            <v>150,00</v>
          </cell>
          <cell r="J25051">
            <v>4236.7</v>
          </cell>
        </row>
        <row r="25052">
          <cell r="A25052" t="str">
            <v>71222239</v>
          </cell>
          <cell r="B25052" t="str">
            <v>ÖLFLEX PLUG CEE 5G1,5 16A 5m</v>
          </cell>
          <cell r="C25052" t="str">
            <v>A20 1006 119214V00</v>
          </cell>
          <cell r="D25052" t="str">
            <v>PC</v>
          </cell>
          <cell r="E25052">
            <v>1303.9000000000001</v>
          </cell>
          <cell r="F25052">
            <v>41913</v>
          </cell>
          <cell r="G25052">
            <v>360</v>
          </cell>
          <cell r="H25052">
            <v>0</v>
          </cell>
          <cell r="I25052" t="str">
            <v>150,00</v>
          </cell>
          <cell r="J25052">
            <v>1303.9000000000001</v>
          </cell>
        </row>
        <row r="25053">
          <cell r="A25053" t="str">
            <v>71222240</v>
          </cell>
          <cell r="B25053" t="str">
            <v>ÖLFLEX PLUG CEE 5G2,5 16A 5m</v>
          </cell>
          <cell r="C25053" t="str">
            <v>A20 1006 119214V00</v>
          </cell>
          <cell r="D25053" t="str">
            <v>PC</v>
          </cell>
          <cell r="E25053">
            <v>1504.1</v>
          </cell>
          <cell r="F25053">
            <v>41913</v>
          </cell>
          <cell r="G25053">
            <v>600</v>
          </cell>
          <cell r="H25053">
            <v>0</v>
          </cell>
          <cell r="I25053" t="str">
            <v>150,00</v>
          </cell>
          <cell r="J25053">
            <v>1504.1</v>
          </cell>
        </row>
        <row r="25054">
          <cell r="A25054" t="str">
            <v>71222241</v>
          </cell>
          <cell r="B25054" t="str">
            <v>ÖLFLEX PLUG CEE 5G2,5 32A 5m</v>
          </cell>
          <cell r="C25054" t="str">
            <v>A20 1006 119214V00</v>
          </cell>
          <cell r="D25054" t="str">
            <v>PC</v>
          </cell>
          <cell r="E25054">
            <v>1505.79</v>
          </cell>
          <cell r="F25054">
            <v>41913</v>
          </cell>
          <cell r="G25054">
            <v>600</v>
          </cell>
          <cell r="H25054">
            <v>0</v>
          </cell>
          <cell r="I25054" t="str">
            <v>150,00</v>
          </cell>
          <cell r="J25054">
            <v>1505.79</v>
          </cell>
        </row>
        <row r="25055">
          <cell r="A25055" t="str">
            <v>71222242</v>
          </cell>
          <cell r="B25055" t="str">
            <v>ÖLFLEX PLUG CEE 5G4 32A 5m</v>
          </cell>
          <cell r="C25055" t="str">
            <v>A20 1006 119214V00</v>
          </cell>
          <cell r="D25055" t="str">
            <v>PC</v>
          </cell>
          <cell r="E25055">
            <v>2046.2</v>
          </cell>
          <cell r="F25055">
            <v>41913</v>
          </cell>
          <cell r="G25055">
            <v>960</v>
          </cell>
          <cell r="H25055">
            <v>0</v>
          </cell>
          <cell r="I25055" t="str">
            <v>150,00</v>
          </cell>
          <cell r="J25055">
            <v>2046.2</v>
          </cell>
        </row>
        <row r="25056">
          <cell r="A25056" t="str">
            <v>71222243</v>
          </cell>
          <cell r="B25056" t="str">
            <v>ÖLFLEX PLUG CEE 5G6 32A 5m</v>
          </cell>
          <cell r="C25056" t="str">
            <v>A20 1006 119214V00</v>
          </cell>
          <cell r="D25056" t="str">
            <v>PC</v>
          </cell>
          <cell r="E25056">
            <v>2505.1</v>
          </cell>
          <cell r="F25056">
            <v>41913</v>
          </cell>
          <cell r="G25056">
            <v>1440</v>
          </cell>
          <cell r="H25056">
            <v>0</v>
          </cell>
          <cell r="I25056" t="str">
            <v>150,00</v>
          </cell>
          <cell r="J25056">
            <v>2505.1</v>
          </cell>
        </row>
        <row r="25057">
          <cell r="A25057" t="str">
            <v>71222292</v>
          </cell>
          <cell r="B25057" t="str">
            <v>ÖLFLEX PLUG CEE 5G1,5 16A 10m</v>
          </cell>
          <cell r="C25057" t="str">
            <v>A20 1006 119214V00</v>
          </cell>
          <cell r="D25057" t="str">
            <v>PC</v>
          </cell>
          <cell r="E25057">
            <v>2541.5</v>
          </cell>
          <cell r="F25057">
            <v>41913</v>
          </cell>
          <cell r="G25057">
            <v>720</v>
          </cell>
          <cell r="H25057">
            <v>0</v>
          </cell>
          <cell r="I25057" t="str">
            <v>150,00</v>
          </cell>
          <cell r="J25057">
            <v>2541.5</v>
          </cell>
        </row>
        <row r="25058">
          <cell r="A25058" t="str">
            <v>71222295</v>
          </cell>
          <cell r="B25058" t="str">
            <v>ÖLFLEX PLUG CEE 5G2,5 16A 10m</v>
          </cell>
          <cell r="C25058" t="str">
            <v>A20 1006 119214V00</v>
          </cell>
          <cell r="D25058" t="str">
            <v>PC</v>
          </cell>
          <cell r="E25058">
            <v>2944.5</v>
          </cell>
          <cell r="F25058">
            <v>41913</v>
          </cell>
          <cell r="G25058">
            <v>1200</v>
          </cell>
          <cell r="H25058">
            <v>0</v>
          </cell>
          <cell r="I25058" t="str">
            <v>150,00</v>
          </cell>
          <cell r="J25058">
            <v>2944.5</v>
          </cell>
        </row>
        <row r="25059">
          <cell r="A25059" t="str">
            <v>71222296</v>
          </cell>
          <cell r="B25059" t="str">
            <v>ÖLFLEX PLUG CEE 5G2,5 16A 25m</v>
          </cell>
          <cell r="C25059" t="str">
            <v>A20 1006 119214V00</v>
          </cell>
          <cell r="D25059" t="str">
            <v>PC</v>
          </cell>
          <cell r="E25059">
            <v>5184.3999999999996</v>
          </cell>
          <cell r="F25059">
            <v>41913</v>
          </cell>
          <cell r="G25059">
            <v>3000</v>
          </cell>
          <cell r="H25059">
            <v>0</v>
          </cell>
          <cell r="I25059" t="str">
            <v>150,00</v>
          </cell>
          <cell r="J25059">
            <v>5184.3999999999996</v>
          </cell>
        </row>
        <row r="25060">
          <cell r="A25060" t="str">
            <v>71222297</v>
          </cell>
          <cell r="B25060" t="str">
            <v>ÖLFLEX PLUG CEE 400V 5G2,5 16A 50m</v>
          </cell>
          <cell r="C25060" t="str">
            <v>A20 1006 119214V00</v>
          </cell>
          <cell r="D25060" t="str">
            <v>PC</v>
          </cell>
          <cell r="E25060">
            <v>8862.1</v>
          </cell>
          <cell r="F25060">
            <v>42370</v>
          </cell>
          <cell r="G25060">
            <v>6000</v>
          </cell>
          <cell r="H25060">
            <v>0</v>
          </cell>
          <cell r="I25060" t="str">
            <v>150,00</v>
          </cell>
          <cell r="J25060">
            <v>8862.1</v>
          </cell>
        </row>
        <row r="25061">
          <cell r="A25061" t="str">
            <v>71222298</v>
          </cell>
          <cell r="B25061" t="str">
            <v>ÖLFLEX PLUG CEE 5G2,5 32A 10m</v>
          </cell>
          <cell r="C25061" t="str">
            <v>A20 1006 119214V00</v>
          </cell>
          <cell r="D25061" t="str">
            <v>PC</v>
          </cell>
          <cell r="E25061">
            <v>2960.1</v>
          </cell>
          <cell r="F25061">
            <v>41913</v>
          </cell>
          <cell r="G25061">
            <v>1200</v>
          </cell>
          <cell r="H25061">
            <v>0</v>
          </cell>
          <cell r="I25061" t="str">
            <v>150,00</v>
          </cell>
          <cell r="J25061">
            <v>2960.1</v>
          </cell>
        </row>
        <row r="25062">
          <cell r="A25062" t="str">
            <v>71222299</v>
          </cell>
          <cell r="B25062" t="str">
            <v>ÖLFLEX PLUG CEE 5G2,5 32A 25m</v>
          </cell>
          <cell r="C25062" t="str">
            <v>A20 1006 119214V00</v>
          </cell>
          <cell r="D25062" t="str">
            <v>PC</v>
          </cell>
          <cell r="E25062">
            <v>5016.7</v>
          </cell>
          <cell r="F25062">
            <v>41913</v>
          </cell>
          <cell r="G25062">
            <v>3000</v>
          </cell>
          <cell r="H25062">
            <v>0</v>
          </cell>
          <cell r="I25062" t="str">
            <v>150,00</v>
          </cell>
          <cell r="J25062">
            <v>5016.7</v>
          </cell>
        </row>
        <row r="25063">
          <cell r="A25063" t="str">
            <v>71222300</v>
          </cell>
          <cell r="B25063" t="str">
            <v>ÖLFLEX PLUG CEE 400V 5G2,5 32A 50m</v>
          </cell>
          <cell r="C25063" t="str">
            <v>A20 1006 119214V00</v>
          </cell>
          <cell r="D25063" t="str">
            <v>PC</v>
          </cell>
          <cell r="E25063">
            <v>9145.5</v>
          </cell>
          <cell r="F25063">
            <v>42370</v>
          </cell>
          <cell r="G25063">
            <v>6000</v>
          </cell>
          <cell r="H25063">
            <v>0</v>
          </cell>
          <cell r="I25063" t="str">
            <v>150,00</v>
          </cell>
          <cell r="J25063">
            <v>9145.5</v>
          </cell>
        </row>
        <row r="25064">
          <cell r="A25064" t="str">
            <v>71222301</v>
          </cell>
          <cell r="B25064" t="str">
            <v>ÖLFLEX PLUG CEE 5G4 32A 10m</v>
          </cell>
          <cell r="C25064" t="str">
            <v>A20 1006 119214V00</v>
          </cell>
          <cell r="D25064" t="str">
            <v>PC</v>
          </cell>
          <cell r="E25064">
            <v>3910.4</v>
          </cell>
          <cell r="F25064">
            <v>41913</v>
          </cell>
          <cell r="G25064">
            <v>1920</v>
          </cell>
          <cell r="H25064">
            <v>0</v>
          </cell>
          <cell r="I25064" t="str">
            <v>150,00</v>
          </cell>
          <cell r="J25064">
            <v>3910.4</v>
          </cell>
        </row>
        <row r="25065">
          <cell r="A25065" t="str">
            <v>71222302</v>
          </cell>
          <cell r="B25065" t="str">
            <v>ÖLFLEX PLUG CEE 5G4 32A 25m</v>
          </cell>
          <cell r="C25065" t="str">
            <v>A20 1006 119214V00</v>
          </cell>
          <cell r="D25065" t="str">
            <v>PC</v>
          </cell>
          <cell r="E25065">
            <v>7092.8</v>
          </cell>
          <cell r="F25065">
            <v>41913</v>
          </cell>
          <cell r="G25065">
            <v>4800</v>
          </cell>
          <cell r="H25065">
            <v>0</v>
          </cell>
          <cell r="I25065" t="str">
            <v>150,00</v>
          </cell>
          <cell r="J25065">
            <v>7092.8</v>
          </cell>
        </row>
        <row r="25066">
          <cell r="A25066" t="str">
            <v>71222303</v>
          </cell>
          <cell r="B25066" t="str">
            <v>ÖLFLEX PLUG CEE 400V 5G4 32A 50m</v>
          </cell>
          <cell r="C25066" t="str">
            <v>A20 1006 119214V00</v>
          </cell>
          <cell r="D25066" t="str">
            <v>PC</v>
          </cell>
          <cell r="E25066">
            <v>12342.2</v>
          </cell>
          <cell r="F25066">
            <v>42370</v>
          </cell>
          <cell r="G25066">
            <v>9600</v>
          </cell>
          <cell r="H25066">
            <v>0</v>
          </cell>
          <cell r="I25066" t="str">
            <v>150,00</v>
          </cell>
          <cell r="J25066">
            <v>12342.2</v>
          </cell>
        </row>
        <row r="25067">
          <cell r="A25067" t="str">
            <v>71222304</v>
          </cell>
          <cell r="B25067" t="str">
            <v>ÖLFLEX PLUG CEE 5G6 32A 10m</v>
          </cell>
          <cell r="C25067" t="str">
            <v>A20 1006 119214V00</v>
          </cell>
          <cell r="D25067" t="str">
            <v>PC</v>
          </cell>
          <cell r="E25067">
            <v>4771</v>
          </cell>
          <cell r="F25067">
            <v>41913</v>
          </cell>
          <cell r="G25067">
            <v>2880</v>
          </cell>
          <cell r="H25067">
            <v>0</v>
          </cell>
          <cell r="I25067" t="str">
            <v>150,00</v>
          </cell>
          <cell r="J25067">
            <v>4771</v>
          </cell>
        </row>
        <row r="25068">
          <cell r="A25068" t="str">
            <v>71222305</v>
          </cell>
          <cell r="B25068" t="str">
            <v>ÖLFLEX PLUG CEE 5G6 32A 25m</v>
          </cell>
          <cell r="C25068" t="str">
            <v>A20 1006 119214V00</v>
          </cell>
          <cell r="D25068" t="str">
            <v>PC</v>
          </cell>
          <cell r="E25068">
            <v>9044.1</v>
          </cell>
          <cell r="F25068">
            <v>41913</v>
          </cell>
          <cell r="G25068">
            <v>7200</v>
          </cell>
          <cell r="H25068">
            <v>0</v>
          </cell>
          <cell r="I25068" t="str">
            <v>150,00</v>
          </cell>
          <cell r="J25068">
            <v>9044.1</v>
          </cell>
        </row>
        <row r="25069">
          <cell r="A25069" t="str">
            <v>71222306</v>
          </cell>
          <cell r="B25069" t="str">
            <v>ÖLFLEX PLUG CEE 400V 5G6 32A 50m</v>
          </cell>
          <cell r="C25069" t="str">
            <v>A20 1006 119214V00</v>
          </cell>
          <cell r="D25069" t="str">
            <v>PC</v>
          </cell>
          <cell r="E25069">
            <v>16094</v>
          </cell>
          <cell r="F25069">
            <v>42370</v>
          </cell>
          <cell r="G25069">
            <v>14400</v>
          </cell>
          <cell r="H25069">
            <v>0</v>
          </cell>
          <cell r="I25069" t="str">
            <v>0,00</v>
          </cell>
          <cell r="J25069">
            <v>16094</v>
          </cell>
        </row>
        <row r="25070">
          <cell r="A25070" t="str">
            <v>71222314</v>
          </cell>
          <cell r="B25070" t="str">
            <v>ÖLFLEX PLUG CEE 400V 5G16 63A 25m</v>
          </cell>
          <cell r="C25070" t="str">
            <v>A20 1006 119214V00</v>
          </cell>
          <cell r="D25070" t="str">
            <v>PC</v>
          </cell>
          <cell r="E25070">
            <v>25550.2</v>
          </cell>
          <cell r="F25070">
            <v>42370</v>
          </cell>
          <cell r="G25070">
            <v>19200</v>
          </cell>
          <cell r="H25070">
            <v>0</v>
          </cell>
          <cell r="I25070" t="str">
            <v>150,00</v>
          </cell>
          <cell r="J25070">
            <v>25550.2</v>
          </cell>
        </row>
        <row r="25071">
          <cell r="A25071" t="str">
            <v>71222373</v>
          </cell>
          <cell r="B25071" t="str">
            <v>ÖLFLEX PLUG CEEH07RN-F5G1,5 16A3,5M NOPS</v>
          </cell>
          <cell r="C25071" t="str">
            <v>A20 1006 119214V00</v>
          </cell>
          <cell r="D25071" t="str">
            <v>PC</v>
          </cell>
          <cell r="E25071">
            <v>1149.2</v>
          </cell>
          <cell r="F25071">
            <v>42370</v>
          </cell>
          <cell r="G25071">
            <v>252</v>
          </cell>
          <cell r="H25071">
            <v>0</v>
          </cell>
          <cell r="I25071" t="str">
            <v>150,00</v>
          </cell>
          <cell r="J25071">
            <v>1149.2</v>
          </cell>
        </row>
        <row r="25072">
          <cell r="A25072" t="str">
            <v>71222374</v>
          </cell>
          <cell r="B25072" t="str">
            <v>ÖLFLEX PLUG CEEH07RN-F5G2,5 16A3,5M NOPS</v>
          </cell>
          <cell r="C25072" t="str">
            <v>A20 1006 119214V00</v>
          </cell>
          <cell r="D25072" t="str">
            <v>PC</v>
          </cell>
          <cell r="E25072">
            <v>1289.5999999999999</v>
          </cell>
          <cell r="F25072">
            <v>41974</v>
          </cell>
          <cell r="G25072">
            <v>420</v>
          </cell>
          <cell r="H25072">
            <v>0</v>
          </cell>
          <cell r="I25072" t="str">
            <v>150,00</v>
          </cell>
          <cell r="J25072">
            <v>1289.5999999999999</v>
          </cell>
        </row>
        <row r="25073">
          <cell r="A25073" t="str">
            <v>72004000</v>
          </cell>
          <cell r="B25073" t="str">
            <v>EPIC SIGNAL M23 A1 N (5)</v>
          </cell>
          <cell r="C25073" t="str">
            <v>N51 1500 461001V00</v>
          </cell>
          <cell r="D25073" t="str">
            <v>PC</v>
          </cell>
          <cell r="E25073">
            <v>161.41999999999999</v>
          </cell>
          <cell r="F25073">
            <v>41913</v>
          </cell>
          <cell r="G25073" t="str">
            <v/>
          </cell>
          <cell r="H25073" t="str">
            <v/>
          </cell>
          <cell r="I25073" t="str">
            <v/>
          </cell>
          <cell r="J25073">
            <v>161.41999999999999</v>
          </cell>
        </row>
        <row r="25074">
          <cell r="A25074" t="str">
            <v>72004010</v>
          </cell>
          <cell r="B25074" t="str">
            <v>EPIC SIGNAL M23 A1 N (20)</v>
          </cell>
          <cell r="C25074" t="str">
            <v>N51 1500 461001V00</v>
          </cell>
          <cell r="D25074" t="str">
            <v>PC</v>
          </cell>
          <cell r="E25074">
            <v>152.54</v>
          </cell>
          <cell r="F25074">
            <v>41913</v>
          </cell>
          <cell r="G25074" t="str">
            <v/>
          </cell>
          <cell r="H25074" t="str">
            <v/>
          </cell>
          <cell r="I25074" t="str">
            <v/>
          </cell>
          <cell r="J25074">
            <v>152.54</v>
          </cell>
        </row>
        <row r="25075">
          <cell r="A25075" t="str">
            <v>72004100</v>
          </cell>
          <cell r="B25075" t="str">
            <v>EPIC SIGNAL M23 A1 -20 (5)</v>
          </cell>
          <cell r="C25075" t="str">
            <v>N51 1500 461001V00</v>
          </cell>
          <cell r="D25075" t="str">
            <v>PC</v>
          </cell>
          <cell r="E25075">
            <v>160.63</v>
          </cell>
          <cell r="F25075">
            <v>41913</v>
          </cell>
          <cell r="G25075" t="str">
            <v/>
          </cell>
          <cell r="H25075" t="str">
            <v/>
          </cell>
          <cell r="I25075" t="str">
            <v/>
          </cell>
          <cell r="J25075">
            <v>160.63</v>
          </cell>
        </row>
        <row r="25076">
          <cell r="A25076" t="str">
            <v>72004110</v>
          </cell>
          <cell r="B25076" t="str">
            <v>EPIC SIGNAL M23 A1 -20 (20)</v>
          </cell>
          <cell r="C25076" t="str">
            <v>N51 1500 461001V00</v>
          </cell>
          <cell r="D25076" t="str">
            <v>PC</v>
          </cell>
          <cell r="E25076">
            <v>152.41999999999999</v>
          </cell>
          <cell r="F25076">
            <v>41913</v>
          </cell>
          <cell r="G25076" t="str">
            <v/>
          </cell>
          <cell r="H25076" t="str">
            <v/>
          </cell>
          <cell r="I25076" t="str">
            <v/>
          </cell>
          <cell r="J25076">
            <v>152.41999999999999</v>
          </cell>
        </row>
        <row r="25077">
          <cell r="A25077" t="str">
            <v>72004200</v>
          </cell>
          <cell r="B25077" t="str">
            <v>EPIC SIGNAL M23 A1 +20 (5)</v>
          </cell>
          <cell r="C25077" t="str">
            <v>N51 1500 461001V00</v>
          </cell>
          <cell r="D25077" t="str">
            <v>PC</v>
          </cell>
          <cell r="E25077">
            <v>159.71</v>
          </cell>
          <cell r="F25077">
            <v>41913</v>
          </cell>
          <cell r="G25077" t="str">
            <v/>
          </cell>
          <cell r="H25077" t="str">
            <v/>
          </cell>
          <cell r="I25077" t="str">
            <v/>
          </cell>
          <cell r="J25077">
            <v>159.71</v>
          </cell>
        </row>
        <row r="25078">
          <cell r="A25078" t="str">
            <v>72004210</v>
          </cell>
          <cell r="B25078" t="str">
            <v>EPIC SIGNAL M23 A1 +20 (20)</v>
          </cell>
          <cell r="C25078" t="str">
            <v>N51 1500 461001V00</v>
          </cell>
          <cell r="D25078" t="str">
            <v>PC</v>
          </cell>
          <cell r="E25078">
            <v>151.16</v>
          </cell>
          <cell r="F25078">
            <v>41913</v>
          </cell>
          <cell r="G25078" t="str">
            <v/>
          </cell>
          <cell r="H25078" t="str">
            <v/>
          </cell>
          <cell r="I25078" t="str">
            <v/>
          </cell>
          <cell r="J25078">
            <v>151.16</v>
          </cell>
        </row>
        <row r="25079">
          <cell r="A25079" t="str">
            <v>72044000</v>
          </cell>
          <cell r="B25079" t="str">
            <v>EPIC SIGNAL M23 D6 N 9,5-13,5 (5)</v>
          </cell>
          <cell r="C25079" t="str">
            <v>N51 1500 461006V00</v>
          </cell>
          <cell r="D25079" t="str">
            <v>PC</v>
          </cell>
          <cell r="E25079">
            <v>353.31</v>
          </cell>
          <cell r="F25079">
            <v>41913</v>
          </cell>
          <cell r="G25079" t="str">
            <v/>
          </cell>
          <cell r="H25079" t="str">
            <v/>
          </cell>
          <cell r="I25079" t="str">
            <v/>
          </cell>
          <cell r="J25079">
            <v>353.31</v>
          </cell>
        </row>
        <row r="25080">
          <cell r="A25080" t="str">
            <v>72044010</v>
          </cell>
          <cell r="B25080" t="str">
            <v>EPIC SIGNAL M23 D6 N 9,5-13,5 (20)</v>
          </cell>
          <cell r="C25080" t="str">
            <v>N51 1500 461006V00</v>
          </cell>
          <cell r="D25080" t="str">
            <v>PC</v>
          </cell>
          <cell r="E25080">
            <v>336.38</v>
          </cell>
          <cell r="F25080">
            <v>41913</v>
          </cell>
          <cell r="G25080" t="str">
            <v/>
          </cell>
          <cell r="H25080" t="str">
            <v/>
          </cell>
          <cell r="I25080" t="str">
            <v/>
          </cell>
          <cell r="J25080">
            <v>336.38</v>
          </cell>
        </row>
        <row r="25081">
          <cell r="A25081" t="str">
            <v>72044020</v>
          </cell>
          <cell r="B25081" t="str">
            <v>EPIC SIGNAL M23 D6 N 7-10 (20)</v>
          </cell>
          <cell r="C25081" t="str">
            <v>N51 1500 461006V00</v>
          </cell>
          <cell r="D25081" t="str">
            <v>PC</v>
          </cell>
          <cell r="E25081">
            <v>337.61</v>
          </cell>
          <cell r="F25081">
            <v>41913</v>
          </cell>
          <cell r="G25081" t="str">
            <v/>
          </cell>
          <cell r="H25081" t="str">
            <v/>
          </cell>
          <cell r="I25081" t="str">
            <v/>
          </cell>
          <cell r="J25081">
            <v>337.61</v>
          </cell>
        </row>
        <row r="25082">
          <cell r="A25082" t="str">
            <v>72044030</v>
          </cell>
          <cell r="B25082" t="str">
            <v>EPIC SIGNAL M23 D6 N 7-10 (5)</v>
          </cell>
          <cell r="C25082" t="str">
            <v>N51 1500 461006V00</v>
          </cell>
          <cell r="D25082" t="str">
            <v>PC</v>
          </cell>
          <cell r="E25082">
            <v>355.09</v>
          </cell>
          <cell r="F25082">
            <v>41913</v>
          </cell>
          <cell r="G25082" t="str">
            <v/>
          </cell>
          <cell r="H25082" t="str">
            <v/>
          </cell>
          <cell r="I25082" t="str">
            <v/>
          </cell>
          <cell r="J25082">
            <v>355.09</v>
          </cell>
        </row>
        <row r="25083">
          <cell r="A25083" t="str">
            <v>72044100</v>
          </cell>
          <cell r="B25083" t="str">
            <v>EPIC SIGNAL M23 D6 -20 9,5-13,5 (5)</v>
          </cell>
          <cell r="C25083" t="str">
            <v>N51 1500 461006V00</v>
          </cell>
          <cell r="D25083" t="str">
            <v>PC</v>
          </cell>
          <cell r="E25083">
            <v>350.83</v>
          </cell>
          <cell r="F25083">
            <v>41913</v>
          </cell>
          <cell r="G25083" t="str">
            <v/>
          </cell>
          <cell r="H25083" t="str">
            <v/>
          </cell>
          <cell r="I25083" t="str">
            <v/>
          </cell>
          <cell r="J25083">
            <v>350.83</v>
          </cell>
        </row>
        <row r="25084">
          <cell r="A25084" t="str">
            <v>72044110</v>
          </cell>
          <cell r="B25084" t="str">
            <v>EPIC SIGNAL M23 D6 -20 9,5-13,5 (20)</v>
          </cell>
          <cell r="C25084" t="str">
            <v>N51 1500 461006V00</v>
          </cell>
          <cell r="D25084" t="str">
            <v>PC</v>
          </cell>
          <cell r="E25084">
            <v>337.1</v>
          </cell>
          <cell r="F25084">
            <v>41913</v>
          </cell>
          <cell r="G25084" t="str">
            <v/>
          </cell>
          <cell r="H25084" t="str">
            <v/>
          </cell>
          <cell r="I25084" t="str">
            <v/>
          </cell>
          <cell r="J25084">
            <v>337.1</v>
          </cell>
        </row>
        <row r="25085">
          <cell r="A25085" t="str">
            <v>72044120</v>
          </cell>
          <cell r="B25085" t="str">
            <v>EPIC SIGNAL M23 D6 -20 7-10 (20)</v>
          </cell>
          <cell r="C25085" t="str">
            <v>N51 1500 461006V00</v>
          </cell>
          <cell r="D25085" t="str">
            <v>PC</v>
          </cell>
          <cell r="E25085">
            <v>333.37</v>
          </cell>
          <cell r="F25085">
            <v>41913</v>
          </cell>
          <cell r="G25085" t="str">
            <v/>
          </cell>
          <cell r="H25085" t="str">
            <v/>
          </cell>
          <cell r="I25085" t="str">
            <v/>
          </cell>
          <cell r="J25085">
            <v>333.37</v>
          </cell>
        </row>
        <row r="25086">
          <cell r="A25086" t="str">
            <v>72044130</v>
          </cell>
          <cell r="B25086" t="str">
            <v>EPIC SIGNAL M23 D6 -20 7-10 (5)</v>
          </cell>
          <cell r="C25086" t="str">
            <v>N51 1500 461006V00</v>
          </cell>
          <cell r="D25086" t="str">
            <v>PC</v>
          </cell>
          <cell r="E25086">
            <v>354.1</v>
          </cell>
          <cell r="F25086">
            <v>41913</v>
          </cell>
          <cell r="G25086" t="str">
            <v/>
          </cell>
          <cell r="H25086" t="str">
            <v/>
          </cell>
          <cell r="I25086" t="str">
            <v/>
          </cell>
          <cell r="J25086">
            <v>354.1</v>
          </cell>
        </row>
        <row r="25087">
          <cell r="A25087" t="str">
            <v>72044200</v>
          </cell>
          <cell r="B25087" t="str">
            <v>EPIC SIGNAL M23 D6 +20 9,5-13,5 (5)</v>
          </cell>
          <cell r="C25087" t="str">
            <v>N51 1500 461006V00</v>
          </cell>
          <cell r="D25087" t="str">
            <v>PC</v>
          </cell>
          <cell r="E25087">
            <v>351.62</v>
          </cell>
          <cell r="F25087">
            <v>41913</v>
          </cell>
          <cell r="G25087" t="str">
            <v/>
          </cell>
          <cell r="H25087" t="str">
            <v/>
          </cell>
          <cell r="I25087" t="str">
            <v/>
          </cell>
          <cell r="J25087">
            <v>351.62</v>
          </cell>
        </row>
        <row r="25088">
          <cell r="A25088" t="str">
            <v>72044210</v>
          </cell>
          <cell r="B25088" t="str">
            <v>EPIC SIGNAL M23 D6 +20 9,5-13,5 (20)</v>
          </cell>
          <cell r="C25088" t="str">
            <v>N51 1500 461006V00</v>
          </cell>
          <cell r="D25088" t="str">
            <v>PC</v>
          </cell>
          <cell r="E25088">
            <v>334.59</v>
          </cell>
          <cell r="F25088">
            <v>41913</v>
          </cell>
          <cell r="G25088" t="str">
            <v/>
          </cell>
          <cell r="H25088" t="str">
            <v/>
          </cell>
          <cell r="I25088" t="str">
            <v/>
          </cell>
          <cell r="J25088">
            <v>334.59</v>
          </cell>
        </row>
        <row r="25089">
          <cell r="A25089" t="str">
            <v>72044220</v>
          </cell>
          <cell r="B25089" t="str">
            <v>EPIC SIGNAL M23 D6 +20 7-10 (20)</v>
          </cell>
          <cell r="C25089" t="str">
            <v>N51 1500 461006V00</v>
          </cell>
          <cell r="D25089" t="str">
            <v>PC</v>
          </cell>
          <cell r="E25089">
            <v>336.83</v>
          </cell>
          <cell r="F25089">
            <v>41913</v>
          </cell>
          <cell r="G25089" t="str">
            <v/>
          </cell>
          <cell r="H25089" t="str">
            <v/>
          </cell>
          <cell r="I25089" t="str">
            <v/>
          </cell>
          <cell r="J25089">
            <v>336.83</v>
          </cell>
        </row>
        <row r="25090">
          <cell r="A25090" t="str">
            <v>72044230</v>
          </cell>
          <cell r="B25090" t="str">
            <v>EPIC SIGNAL M23 D6 +20 7-10 (5)</v>
          </cell>
          <cell r="C25090" t="str">
            <v>N51 1500 461006V00</v>
          </cell>
          <cell r="D25090" t="str">
            <v>PC</v>
          </cell>
          <cell r="E25090">
            <v>351.06</v>
          </cell>
          <cell r="F25090">
            <v>41913</v>
          </cell>
          <cell r="G25090" t="str">
            <v/>
          </cell>
          <cell r="H25090" t="str">
            <v/>
          </cell>
          <cell r="I25090" t="str">
            <v/>
          </cell>
          <cell r="J25090">
            <v>351.06</v>
          </cell>
        </row>
        <row r="25091">
          <cell r="A25091" t="str">
            <v>72064000</v>
          </cell>
          <cell r="B25091" t="str">
            <v>EPIC SIGNAL M23 F6 N 9,5-13,5 (5)</v>
          </cell>
          <cell r="C25091" t="str">
            <v>N51 1500 461008V00</v>
          </cell>
          <cell r="D25091" t="str">
            <v>PC</v>
          </cell>
          <cell r="E25091">
            <v>281.98</v>
          </cell>
          <cell r="F25091">
            <v>41913</v>
          </cell>
          <cell r="G25091" t="str">
            <v/>
          </cell>
          <cell r="H25091" t="str">
            <v/>
          </cell>
          <cell r="I25091" t="str">
            <v/>
          </cell>
          <cell r="J25091">
            <v>281.98</v>
          </cell>
        </row>
        <row r="25092">
          <cell r="A25092" t="str">
            <v>72064010</v>
          </cell>
          <cell r="B25092" t="str">
            <v>EPIC SIGNAL M23 F6 N 9,5-13,5 (20)</v>
          </cell>
          <cell r="C25092" t="str">
            <v>N51 1500 461008V00</v>
          </cell>
          <cell r="D25092" t="str">
            <v>PC</v>
          </cell>
          <cell r="E25092">
            <v>266.88</v>
          </cell>
          <cell r="F25092">
            <v>41913</v>
          </cell>
          <cell r="G25092" t="str">
            <v/>
          </cell>
          <cell r="H25092" t="str">
            <v/>
          </cell>
          <cell r="I25092" t="str">
            <v/>
          </cell>
          <cell r="J25092">
            <v>266.88</v>
          </cell>
        </row>
        <row r="25093">
          <cell r="A25093" t="str">
            <v>72064020</v>
          </cell>
          <cell r="B25093" t="str">
            <v>EPIC SIGNAL M23 F6 N 7-10 (20)</v>
          </cell>
          <cell r="C25093" t="str">
            <v>N51 1500 461008V00</v>
          </cell>
          <cell r="D25093" t="str">
            <v>PC</v>
          </cell>
          <cell r="E25093">
            <v>282.76</v>
          </cell>
          <cell r="F25093">
            <v>41913</v>
          </cell>
          <cell r="G25093" t="str">
            <v/>
          </cell>
          <cell r="H25093" t="str">
            <v/>
          </cell>
          <cell r="I25093" t="str">
            <v/>
          </cell>
          <cell r="J25093">
            <v>282.76</v>
          </cell>
        </row>
        <row r="25094">
          <cell r="A25094" t="str">
            <v>72064030</v>
          </cell>
          <cell r="B25094" t="str">
            <v>EPIC SIGNAL M23 F6 N 7-10 (5)</v>
          </cell>
          <cell r="C25094" t="str">
            <v>N51 1500 461008V00</v>
          </cell>
          <cell r="D25094" t="str">
            <v>PC</v>
          </cell>
          <cell r="E25094">
            <v>269.06</v>
          </cell>
          <cell r="F25094">
            <v>41913</v>
          </cell>
          <cell r="G25094" t="str">
            <v/>
          </cell>
          <cell r="H25094" t="str">
            <v/>
          </cell>
          <cell r="I25094" t="str">
            <v/>
          </cell>
          <cell r="J25094">
            <v>269.06</v>
          </cell>
        </row>
        <row r="25095">
          <cell r="A25095" t="str">
            <v>72064100</v>
          </cell>
          <cell r="B25095" t="str">
            <v>EPIC SIGNAL M23 F6 -20 9,5-13,5 (5)</v>
          </cell>
          <cell r="C25095" t="str">
            <v>N51 1500 461008V00</v>
          </cell>
          <cell r="D25095" t="str">
            <v>PC</v>
          </cell>
          <cell r="E25095">
            <v>280.22000000000003</v>
          </cell>
          <cell r="F25095">
            <v>41913</v>
          </cell>
          <cell r="G25095" t="str">
            <v/>
          </cell>
          <cell r="H25095" t="str">
            <v/>
          </cell>
          <cell r="I25095" t="str">
            <v/>
          </cell>
          <cell r="J25095">
            <v>280.22000000000003</v>
          </cell>
        </row>
        <row r="25096">
          <cell r="A25096" t="str">
            <v>72064120</v>
          </cell>
          <cell r="B25096" t="str">
            <v>EPIC SIGNAL M23 F6 -20 7-10 (20)</v>
          </cell>
          <cell r="C25096" t="str">
            <v>N51 1500 461008V00</v>
          </cell>
          <cell r="D25096" t="str">
            <v>PC</v>
          </cell>
          <cell r="E25096">
            <v>269.67</v>
          </cell>
          <cell r="F25096">
            <v>41913</v>
          </cell>
          <cell r="G25096" t="str">
            <v/>
          </cell>
          <cell r="H25096" t="str">
            <v/>
          </cell>
          <cell r="I25096" t="str">
            <v/>
          </cell>
          <cell r="J25096">
            <v>269.67</v>
          </cell>
        </row>
        <row r="25097">
          <cell r="A25097" t="str">
            <v>72064130</v>
          </cell>
          <cell r="B25097" t="str">
            <v>EPIC SIGNAL M23 F6 -20 7-10 (5)</v>
          </cell>
          <cell r="C25097" t="str">
            <v>N51 1500 461008V00</v>
          </cell>
          <cell r="D25097" t="str">
            <v>PC</v>
          </cell>
          <cell r="E25097">
            <v>283.58</v>
          </cell>
          <cell r="F25097">
            <v>41913</v>
          </cell>
          <cell r="G25097" t="str">
            <v/>
          </cell>
          <cell r="H25097" t="str">
            <v/>
          </cell>
          <cell r="I25097" t="str">
            <v/>
          </cell>
          <cell r="J25097">
            <v>283.58</v>
          </cell>
        </row>
        <row r="25098">
          <cell r="A25098" t="str">
            <v>72064200</v>
          </cell>
          <cell r="B25098" t="str">
            <v>EPIC SIGNAL M23 F6 +20 9,5-13,5 (5)</v>
          </cell>
          <cell r="C25098" t="str">
            <v>N51 1500 461008V00</v>
          </cell>
          <cell r="D25098" t="str">
            <v>PC</v>
          </cell>
          <cell r="E25098">
            <v>280.22000000000003</v>
          </cell>
          <cell r="F25098">
            <v>41913</v>
          </cell>
          <cell r="G25098" t="str">
            <v/>
          </cell>
          <cell r="H25098" t="str">
            <v/>
          </cell>
          <cell r="I25098" t="str">
            <v/>
          </cell>
          <cell r="J25098">
            <v>280.22000000000003</v>
          </cell>
        </row>
        <row r="25099">
          <cell r="A25099" t="str">
            <v>72064210</v>
          </cell>
          <cell r="B25099" t="str">
            <v>EPIC SIGNAL M23 F6 +20 9,5-13,5 (20)</v>
          </cell>
          <cell r="C25099" t="str">
            <v>N51 1500 461008V00</v>
          </cell>
          <cell r="D25099" t="str">
            <v>PC</v>
          </cell>
          <cell r="E25099">
            <v>269.67</v>
          </cell>
          <cell r="F25099">
            <v>41913</v>
          </cell>
          <cell r="G25099" t="str">
            <v/>
          </cell>
          <cell r="H25099" t="str">
            <v/>
          </cell>
          <cell r="I25099" t="str">
            <v/>
          </cell>
          <cell r="J25099">
            <v>269.67</v>
          </cell>
        </row>
        <row r="25100">
          <cell r="A25100" t="str">
            <v>72064220</v>
          </cell>
          <cell r="B25100" t="str">
            <v>EPIC SIGNAL M23 F6 +20 7-10 (20)</v>
          </cell>
          <cell r="C25100" t="str">
            <v>N51 1500 461008V00</v>
          </cell>
          <cell r="D25100" t="str">
            <v>PC</v>
          </cell>
          <cell r="E25100">
            <v>269.67</v>
          </cell>
          <cell r="F25100">
            <v>41913</v>
          </cell>
          <cell r="G25100" t="str">
            <v/>
          </cell>
          <cell r="H25100" t="str">
            <v/>
          </cell>
          <cell r="I25100" t="str">
            <v/>
          </cell>
          <cell r="J25100">
            <v>269.67</v>
          </cell>
        </row>
        <row r="25101">
          <cell r="A25101" t="str">
            <v>72064230</v>
          </cell>
          <cell r="B25101" t="str">
            <v>EPIC SIGNAL M23 F6 +20 7-10 (5)</v>
          </cell>
          <cell r="C25101" t="str">
            <v>N51 1500 461008V00</v>
          </cell>
          <cell r="D25101" t="str">
            <v>PC</v>
          </cell>
          <cell r="E25101">
            <v>280.26</v>
          </cell>
          <cell r="F25101">
            <v>41913</v>
          </cell>
          <cell r="G25101" t="str">
            <v/>
          </cell>
          <cell r="H25101" t="str">
            <v/>
          </cell>
          <cell r="I25101" t="str">
            <v/>
          </cell>
          <cell r="J25101">
            <v>280.26</v>
          </cell>
        </row>
        <row r="25102">
          <cell r="A25102" t="str">
            <v>72400000</v>
          </cell>
          <cell r="B25102" t="str">
            <v>EPIC SIGNAL M23 SCM 1MM AU 0.14-1.0 (100</v>
          </cell>
          <cell r="C25102" t="str">
            <v>N51 1500 461202V00</v>
          </cell>
          <cell r="D25102" t="str">
            <v>PC</v>
          </cell>
          <cell r="E25102">
            <v>11.48</v>
          </cell>
          <cell r="F25102">
            <v>41913</v>
          </cell>
          <cell r="G25102" t="str">
            <v/>
          </cell>
          <cell r="H25102" t="str">
            <v/>
          </cell>
          <cell r="I25102" t="str">
            <v/>
          </cell>
          <cell r="J25102">
            <v>11.48</v>
          </cell>
        </row>
        <row r="25103">
          <cell r="A25103" t="str">
            <v>72400001</v>
          </cell>
          <cell r="B25103" t="str">
            <v>EPIC SIGNAL M23 SCM 1MM AU 0.14-1.0 (10)</v>
          </cell>
          <cell r="C25103" t="str">
            <v>N51 1500 461202V00</v>
          </cell>
          <cell r="D25103" t="str">
            <v>PC</v>
          </cell>
          <cell r="E25103">
            <v>32.36</v>
          </cell>
          <cell r="F25103">
            <v>41913</v>
          </cell>
          <cell r="G25103" t="str">
            <v/>
          </cell>
          <cell r="H25103" t="str">
            <v/>
          </cell>
          <cell r="I25103" t="str">
            <v/>
          </cell>
          <cell r="J25103">
            <v>32.36</v>
          </cell>
        </row>
        <row r="25104">
          <cell r="A25104" t="str">
            <v>72401000</v>
          </cell>
          <cell r="B25104" t="str">
            <v>EPIC SIGNAL M23 SCM 2MM AU 1.0-2.5 (100)</v>
          </cell>
          <cell r="C25104" t="str">
            <v>N51 1500 461202V00</v>
          </cell>
          <cell r="D25104" t="str">
            <v>PC</v>
          </cell>
          <cell r="E25104">
            <v>32.479999999999997</v>
          </cell>
          <cell r="F25104">
            <v>41913</v>
          </cell>
          <cell r="G25104" t="str">
            <v/>
          </cell>
          <cell r="H25104" t="str">
            <v/>
          </cell>
          <cell r="I25104" t="str">
            <v/>
          </cell>
          <cell r="J25104">
            <v>32.479999999999997</v>
          </cell>
        </row>
        <row r="25105">
          <cell r="A25105" t="str">
            <v>72401600</v>
          </cell>
          <cell r="B25105" t="str">
            <v>EPIC SIGNAL M23 BCMS 2MM AU 1.0-2.5 (100</v>
          </cell>
          <cell r="C25105" t="str">
            <v>N51 1500 461202V00</v>
          </cell>
          <cell r="D25105" t="str">
            <v>PC</v>
          </cell>
          <cell r="E25105">
            <v>26.04</v>
          </cell>
          <cell r="F25105">
            <v>41913</v>
          </cell>
          <cell r="G25105" t="str">
            <v/>
          </cell>
          <cell r="H25105" t="str">
            <v/>
          </cell>
          <cell r="I25105" t="str">
            <v/>
          </cell>
          <cell r="J25105">
            <v>26.04</v>
          </cell>
        </row>
        <row r="25106">
          <cell r="A25106" t="str">
            <v>72401601</v>
          </cell>
          <cell r="B25106" t="str">
            <v>EPIC SIGNAL M23 BCMS 2MM AU 1.0-2.5 (10)</v>
          </cell>
          <cell r="C25106" t="str">
            <v>N51 1500 461202V00</v>
          </cell>
          <cell r="D25106" t="str">
            <v>PC</v>
          </cell>
          <cell r="E25106">
            <v>27.97</v>
          </cell>
          <cell r="F25106">
            <v>41913</v>
          </cell>
          <cell r="G25106" t="str">
            <v/>
          </cell>
          <cell r="H25106" t="str">
            <v/>
          </cell>
          <cell r="I25106" t="str">
            <v/>
          </cell>
          <cell r="J25106">
            <v>27.97</v>
          </cell>
        </row>
        <row r="25107">
          <cell r="A25107" t="str">
            <v>72402000</v>
          </cell>
          <cell r="B25107" t="str">
            <v>EPIC SIGNAL M23 SLM 1MM AU 1.0 (100)</v>
          </cell>
          <cell r="C25107" t="str">
            <v>N51 1500 461202V00</v>
          </cell>
          <cell r="D25107" t="str">
            <v>PC</v>
          </cell>
          <cell r="E25107">
            <v>25.83</v>
          </cell>
          <cell r="F25107">
            <v>41913</v>
          </cell>
          <cell r="G25107" t="str">
            <v/>
          </cell>
          <cell r="H25107" t="str">
            <v/>
          </cell>
          <cell r="I25107" t="str">
            <v/>
          </cell>
          <cell r="J25107">
            <v>25.83</v>
          </cell>
        </row>
        <row r="25108">
          <cell r="A25108" t="str">
            <v>72402001</v>
          </cell>
          <cell r="B25108" t="str">
            <v>EPIC SIGNAL M23 SLM 1MM AU 1.0 (10)</v>
          </cell>
          <cell r="C25108" t="str">
            <v>N51 1500 461202V00</v>
          </cell>
          <cell r="D25108" t="str">
            <v>PC</v>
          </cell>
          <cell r="E25108">
            <v>25.38</v>
          </cell>
          <cell r="F25108">
            <v>41913</v>
          </cell>
          <cell r="G25108" t="str">
            <v/>
          </cell>
          <cell r="H25108" t="str">
            <v/>
          </cell>
          <cell r="I25108" t="str">
            <v/>
          </cell>
          <cell r="J25108">
            <v>25.38</v>
          </cell>
        </row>
        <row r="25109">
          <cell r="A25109" t="str">
            <v>72402600</v>
          </cell>
          <cell r="B25109" t="str">
            <v>EPIC SIGNAL M23 BLMS 1MM 1.0 AU (100)</v>
          </cell>
          <cell r="C25109" t="str">
            <v>N51 1500 461202V00</v>
          </cell>
          <cell r="D25109" t="str">
            <v>PC</v>
          </cell>
          <cell r="E25109">
            <v>25.83</v>
          </cell>
          <cell r="F25109">
            <v>41913</v>
          </cell>
          <cell r="G25109" t="str">
            <v/>
          </cell>
          <cell r="H25109" t="str">
            <v/>
          </cell>
          <cell r="I25109" t="str">
            <v/>
          </cell>
          <cell r="J25109">
            <v>25.83</v>
          </cell>
        </row>
        <row r="25110">
          <cell r="A25110" t="str">
            <v>72402601</v>
          </cell>
          <cell r="B25110" t="str">
            <v>EPIC SIGNAL M23 BLMS 1MM 1.0 AU (10)</v>
          </cell>
          <cell r="C25110" t="str">
            <v>N51 1500 461202V00</v>
          </cell>
          <cell r="D25110" t="str">
            <v>PC</v>
          </cell>
          <cell r="E25110">
            <v>13.47</v>
          </cell>
          <cell r="F25110">
            <v>41913</v>
          </cell>
          <cell r="G25110" t="str">
            <v/>
          </cell>
          <cell r="H25110" t="str">
            <v/>
          </cell>
          <cell r="I25110" t="str">
            <v/>
          </cell>
          <cell r="J25110">
            <v>13.47</v>
          </cell>
        </row>
        <row r="25111">
          <cell r="A25111" t="str">
            <v>72403000</v>
          </cell>
          <cell r="B25111" t="str">
            <v>EPIC SIGNAL M23 SLM 2MM AU (100)</v>
          </cell>
          <cell r="C25111" t="str">
            <v>N51 1500 461202V00</v>
          </cell>
          <cell r="D25111" t="str">
            <v>PC</v>
          </cell>
          <cell r="E25111">
            <v>25.24</v>
          </cell>
          <cell r="F25111">
            <v>41913</v>
          </cell>
          <cell r="G25111" t="str">
            <v/>
          </cell>
          <cell r="H25111" t="str">
            <v/>
          </cell>
          <cell r="I25111" t="str">
            <v/>
          </cell>
          <cell r="J25111">
            <v>25.24</v>
          </cell>
        </row>
        <row r="25112">
          <cell r="A25112" t="str">
            <v>72403100</v>
          </cell>
          <cell r="B25112" t="str">
            <v>EPIC SIGNAL M23 SLM 2MM AU (10)</v>
          </cell>
          <cell r="C25112" t="str">
            <v>N51 1500 461202V00</v>
          </cell>
          <cell r="D25112" t="str">
            <v>PC</v>
          </cell>
          <cell r="E25112">
            <v>31.21</v>
          </cell>
          <cell r="F25112">
            <v>41913</v>
          </cell>
          <cell r="G25112" t="str">
            <v/>
          </cell>
          <cell r="H25112" t="str">
            <v/>
          </cell>
          <cell r="I25112" t="str">
            <v/>
          </cell>
          <cell r="J25112">
            <v>31.21</v>
          </cell>
        </row>
        <row r="25113">
          <cell r="A25113" t="str">
            <v>72404000</v>
          </cell>
          <cell r="B25113" t="str">
            <v>EPIC SIGNAL M23 BLMS 2MM AU (100)</v>
          </cell>
          <cell r="C25113" t="str">
            <v>N51 1500 461202V00</v>
          </cell>
          <cell r="D25113" t="str">
            <v>PC</v>
          </cell>
          <cell r="E25113">
            <v>46.26</v>
          </cell>
          <cell r="F25113">
            <v>41913</v>
          </cell>
          <cell r="G25113" t="str">
            <v/>
          </cell>
          <cell r="H25113" t="str">
            <v/>
          </cell>
          <cell r="I25113" t="str">
            <v/>
          </cell>
          <cell r="J25113">
            <v>46.26</v>
          </cell>
        </row>
        <row r="25114">
          <cell r="A25114" t="str">
            <v>72404100</v>
          </cell>
          <cell r="B25114" t="str">
            <v>EPIC SIGNAL M23 BLMS 2MM AU (10)</v>
          </cell>
          <cell r="C25114" t="str">
            <v>N51 1500 461202V00</v>
          </cell>
          <cell r="D25114" t="str">
            <v>PC</v>
          </cell>
          <cell r="E25114">
            <v>53</v>
          </cell>
          <cell r="F25114">
            <v>41913</v>
          </cell>
          <cell r="G25114" t="str">
            <v/>
          </cell>
          <cell r="H25114" t="str">
            <v/>
          </cell>
          <cell r="I25114" t="str">
            <v/>
          </cell>
          <cell r="J25114">
            <v>53</v>
          </cell>
        </row>
        <row r="25115">
          <cell r="A25115" t="str">
            <v>73000000</v>
          </cell>
          <cell r="B25115" t="str">
            <v>EPIC POWER LS1 D6 3+PE+4 K 8,5-11 (5)</v>
          </cell>
          <cell r="C25115" t="str">
            <v>N51 1100 460504V53</v>
          </cell>
          <cell r="D25115" t="str">
            <v>PC</v>
          </cell>
          <cell r="E25115">
            <v>943.17</v>
          </cell>
          <cell r="F25115">
            <v>41913</v>
          </cell>
          <cell r="G25115" t="str">
            <v/>
          </cell>
          <cell r="H25115" t="str">
            <v/>
          </cell>
          <cell r="I25115" t="str">
            <v/>
          </cell>
          <cell r="J25115">
            <v>943.17</v>
          </cell>
        </row>
        <row r="25116">
          <cell r="A25116" t="str">
            <v>73000001</v>
          </cell>
          <cell r="B25116" t="str">
            <v>EPIC POWER LS1 D6 3+PE+4 K 10,5-15,5 (5)</v>
          </cell>
          <cell r="C25116" t="str">
            <v>N51 1100 460504V53</v>
          </cell>
          <cell r="D25116" t="str">
            <v>PC</v>
          </cell>
          <cell r="E25116">
            <v>914.61</v>
          </cell>
          <cell r="F25116">
            <v>41913</v>
          </cell>
          <cell r="G25116" t="str">
            <v/>
          </cell>
          <cell r="H25116" t="str">
            <v/>
          </cell>
          <cell r="I25116" t="str">
            <v/>
          </cell>
          <cell r="J25116">
            <v>914.61</v>
          </cell>
        </row>
        <row r="25117">
          <cell r="A25117" t="str">
            <v>73000002</v>
          </cell>
          <cell r="B25117" t="str">
            <v>EPIC POWER LS1 D6 3+PE+4 8,5-11 (20)</v>
          </cell>
          <cell r="C25117" t="str">
            <v>N51 1100 460504V53</v>
          </cell>
          <cell r="D25117" t="str">
            <v>PC</v>
          </cell>
          <cell r="E25117">
            <v>627.64</v>
          </cell>
          <cell r="F25117">
            <v>41913</v>
          </cell>
          <cell r="G25117" t="str">
            <v/>
          </cell>
          <cell r="H25117" t="str">
            <v/>
          </cell>
          <cell r="I25117" t="str">
            <v/>
          </cell>
          <cell r="J25117">
            <v>627.64</v>
          </cell>
        </row>
        <row r="25118">
          <cell r="A25118" t="str">
            <v>73000003</v>
          </cell>
          <cell r="B25118" t="str">
            <v>EPIC POWER LS1 D6 3+PE+4 10,5-15,5 (20)</v>
          </cell>
          <cell r="C25118" t="str">
            <v>N51 1100 460504V53</v>
          </cell>
          <cell r="D25118" t="str">
            <v>PC</v>
          </cell>
          <cell r="E25118">
            <v>619.04</v>
          </cell>
          <cell r="F25118">
            <v>41913</v>
          </cell>
          <cell r="G25118" t="str">
            <v/>
          </cell>
          <cell r="H25118" t="str">
            <v/>
          </cell>
          <cell r="I25118" t="str">
            <v/>
          </cell>
          <cell r="J25118">
            <v>619.04</v>
          </cell>
        </row>
        <row r="25119">
          <cell r="A25119" t="str">
            <v>73000004</v>
          </cell>
          <cell r="B25119" t="str">
            <v>EPIC POWER LS1 D6 5+PE K 8,5-11 (5)</v>
          </cell>
          <cell r="C25119" t="str">
            <v>N51 1100 460504V52</v>
          </cell>
          <cell r="D25119" t="str">
            <v>PC</v>
          </cell>
          <cell r="E25119">
            <v>988.7</v>
          </cell>
          <cell r="F25119">
            <v>41913</v>
          </cell>
          <cell r="G25119" t="str">
            <v/>
          </cell>
          <cell r="H25119" t="str">
            <v/>
          </cell>
          <cell r="I25119" t="str">
            <v/>
          </cell>
          <cell r="J25119">
            <v>988.7</v>
          </cell>
        </row>
        <row r="25120">
          <cell r="A25120" t="str">
            <v>73000005</v>
          </cell>
          <cell r="B25120" t="str">
            <v>EPIC POWER LS1 D6 5+PE K 10,5-15,5 (5)</v>
          </cell>
          <cell r="C25120" t="str">
            <v>N51 1100 460504V52</v>
          </cell>
          <cell r="D25120" t="str">
            <v>PC</v>
          </cell>
          <cell r="E25120">
            <v>984.21</v>
          </cell>
          <cell r="F25120">
            <v>41913</v>
          </cell>
          <cell r="G25120" t="str">
            <v/>
          </cell>
          <cell r="H25120" t="str">
            <v/>
          </cell>
          <cell r="I25120" t="str">
            <v/>
          </cell>
          <cell r="J25120">
            <v>984.21</v>
          </cell>
        </row>
        <row r="25121">
          <cell r="A25121" t="str">
            <v>73000006</v>
          </cell>
          <cell r="B25121" t="str">
            <v>EPIC POWER LS1 D6 5+PE 8,5-11 (20)</v>
          </cell>
          <cell r="C25121" t="str">
            <v>N51 1100 460504V52</v>
          </cell>
          <cell r="D25121" t="str">
            <v>PC</v>
          </cell>
          <cell r="E25121">
            <v>625.1</v>
          </cell>
          <cell r="F25121">
            <v>41913</v>
          </cell>
          <cell r="G25121" t="str">
            <v/>
          </cell>
          <cell r="H25121" t="str">
            <v/>
          </cell>
          <cell r="I25121" t="str">
            <v/>
          </cell>
          <cell r="J25121">
            <v>625.1</v>
          </cell>
        </row>
        <row r="25122">
          <cell r="A25122" t="str">
            <v>73000007</v>
          </cell>
          <cell r="B25122" t="str">
            <v>EPIC POWER LS1 D6 5+PE 10,5-15,5 (20)</v>
          </cell>
          <cell r="C25122" t="str">
            <v>N51 1100 460504V52</v>
          </cell>
          <cell r="D25122" t="str">
            <v>PC</v>
          </cell>
          <cell r="E25122">
            <v>616.49</v>
          </cell>
          <cell r="F25122">
            <v>41913</v>
          </cell>
          <cell r="G25122" t="str">
            <v/>
          </cell>
          <cell r="H25122" t="str">
            <v/>
          </cell>
          <cell r="I25122" t="str">
            <v/>
          </cell>
          <cell r="J25122">
            <v>616.49</v>
          </cell>
        </row>
        <row r="25123">
          <cell r="A25123" t="str">
            <v>73000008</v>
          </cell>
          <cell r="B25123" t="str">
            <v>EPIC POWER LS1 F6 3+PE+4 K 8,5-11 (5)</v>
          </cell>
          <cell r="C25123" t="str">
            <v>N51 1100 460505V53</v>
          </cell>
          <cell r="D25123" t="str">
            <v>PC</v>
          </cell>
          <cell r="E25123">
            <v>928.8</v>
          </cell>
          <cell r="F25123">
            <v>41913</v>
          </cell>
          <cell r="G25123" t="str">
            <v/>
          </cell>
          <cell r="H25123" t="str">
            <v/>
          </cell>
          <cell r="I25123" t="str">
            <v/>
          </cell>
          <cell r="J25123">
            <v>928.8</v>
          </cell>
        </row>
        <row r="25124">
          <cell r="A25124" t="str">
            <v>73000009</v>
          </cell>
          <cell r="B25124" t="str">
            <v>EPIC POWER LS1 F6 3+PE+4 K 10,5-15,5 (5)</v>
          </cell>
          <cell r="C25124" t="str">
            <v>N51 1100 460505V53</v>
          </cell>
          <cell r="D25124" t="str">
            <v>PC</v>
          </cell>
          <cell r="E25124">
            <v>920.19</v>
          </cell>
          <cell r="F25124">
            <v>41913</v>
          </cell>
          <cell r="G25124" t="str">
            <v/>
          </cell>
          <cell r="H25124" t="str">
            <v/>
          </cell>
          <cell r="I25124" t="str">
            <v/>
          </cell>
          <cell r="J25124">
            <v>920.19</v>
          </cell>
        </row>
        <row r="25125">
          <cell r="A25125" t="str">
            <v>73000010</v>
          </cell>
          <cell r="B25125" t="str">
            <v>EPIC POWER LS1 F6 3+PE+4 8,5-11 (20)</v>
          </cell>
          <cell r="C25125" t="str">
            <v>N51 1100 460505V53</v>
          </cell>
          <cell r="D25125" t="str">
            <v>PC</v>
          </cell>
          <cell r="E25125">
            <v>459.94</v>
          </cell>
          <cell r="F25125">
            <v>41913</v>
          </cell>
          <cell r="G25125" t="str">
            <v/>
          </cell>
          <cell r="H25125" t="str">
            <v/>
          </cell>
          <cell r="I25125" t="str">
            <v/>
          </cell>
          <cell r="J25125">
            <v>459.94</v>
          </cell>
        </row>
        <row r="25126">
          <cell r="A25126" t="str">
            <v>73000011</v>
          </cell>
          <cell r="B25126" t="str">
            <v>EPIC POWER LS1 F6 3+PE+4 10,5-15,5 (20)</v>
          </cell>
          <cell r="C25126" t="str">
            <v>N51 1100 460505V53</v>
          </cell>
          <cell r="D25126" t="str">
            <v>PC</v>
          </cell>
          <cell r="E25126">
            <v>451.59</v>
          </cell>
          <cell r="F25126">
            <v>41913</v>
          </cell>
          <cell r="G25126" t="str">
            <v/>
          </cell>
          <cell r="H25126" t="str">
            <v/>
          </cell>
          <cell r="I25126" t="str">
            <v/>
          </cell>
          <cell r="J25126">
            <v>451.59</v>
          </cell>
        </row>
        <row r="25127">
          <cell r="A25127" t="str">
            <v>73000012</v>
          </cell>
          <cell r="B25127" t="str">
            <v>EPIC POWER LS1 F6 5+PE K 8,5-11 (5)</v>
          </cell>
          <cell r="C25127" t="str">
            <v>N51 1100 460505V53</v>
          </cell>
          <cell r="D25127" t="str">
            <v>PC</v>
          </cell>
          <cell r="E25127">
            <v>878.69</v>
          </cell>
          <cell r="F25127">
            <v>41913</v>
          </cell>
          <cell r="G25127" t="str">
            <v/>
          </cell>
          <cell r="H25127" t="str">
            <v/>
          </cell>
          <cell r="I25127" t="str">
            <v/>
          </cell>
          <cell r="J25127">
            <v>878.69</v>
          </cell>
        </row>
        <row r="25128">
          <cell r="A25128" t="str">
            <v>73000013</v>
          </cell>
          <cell r="B25128" t="str">
            <v>EPIC POWER LS1 F6 5+PE K 10,5-15,5 (5)</v>
          </cell>
          <cell r="C25128" t="str">
            <v>N51 1100 460505V52</v>
          </cell>
          <cell r="D25128" t="str">
            <v>PC</v>
          </cell>
          <cell r="E25128">
            <v>870.08</v>
          </cell>
          <cell r="F25128">
            <v>41913</v>
          </cell>
          <cell r="G25128" t="str">
            <v/>
          </cell>
          <cell r="H25128" t="str">
            <v/>
          </cell>
          <cell r="I25128" t="str">
            <v/>
          </cell>
          <cell r="J25128">
            <v>870.08</v>
          </cell>
        </row>
        <row r="25129">
          <cell r="A25129" t="str">
            <v>73000014</v>
          </cell>
          <cell r="B25129" t="str">
            <v>EPIC POWER LS1 F6 5+PE 8,5-11 (20)</v>
          </cell>
          <cell r="C25129" t="str">
            <v>N51 1100 460505V52</v>
          </cell>
          <cell r="D25129" t="str">
            <v>PC</v>
          </cell>
          <cell r="E25129">
            <v>449.58</v>
          </cell>
          <cell r="F25129">
            <v>41913</v>
          </cell>
          <cell r="G25129" t="str">
            <v/>
          </cell>
          <cell r="H25129" t="str">
            <v/>
          </cell>
          <cell r="I25129" t="str">
            <v/>
          </cell>
          <cell r="J25129">
            <v>449.58</v>
          </cell>
        </row>
        <row r="25130">
          <cell r="A25130" t="str">
            <v>73000015</v>
          </cell>
          <cell r="B25130" t="str">
            <v>EPIC POWER LS1 F6 5+PE 10,5-15,5 (20)</v>
          </cell>
          <cell r="C25130" t="str">
            <v>N51 1100 460505V52</v>
          </cell>
          <cell r="D25130" t="str">
            <v>PC</v>
          </cell>
          <cell r="E25130">
            <v>440.97</v>
          </cell>
          <cell r="F25130">
            <v>41913</v>
          </cell>
          <cell r="G25130" t="str">
            <v/>
          </cell>
          <cell r="H25130" t="str">
            <v/>
          </cell>
          <cell r="I25130" t="str">
            <v/>
          </cell>
          <cell r="J25130">
            <v>440.97</v>
          </cell>
        </row>
        <row r="25131">
          <cell r="A25131" t="str">
            <v>73000016</v>
          </cell>
          <cell r="B25131" t="str">
            <v>EPIC POWER LS1 F7 3+PE+4 K 8,5-11 (5)</v>
          </cell>
          <cell r="C25131" t="str">
            <v>N51 1100 460506V53</v>
          </cell>
          <cell r="D25131" t="str">
            <v>PC</v>
          </cell>
          <cell r="E25131">
            <v>959.38</v>
          </cell>
          <cell r="F25131">
            <v>41913</v>
          </cell>
          <cell r="G25131" t="str">
            <v/>
          </cell>
          <cell r="H25131" t="str">
            <v/>
          </cell>
          <cell r="I25131" t="str">
            <v/>
          </cell>
          <cell r="J25131">
            <v>959.38</v>
          </cell>
        </row>
        <row r="25132">
          <cell r="A25132" t="str">
            <v>73000017</v>
          </cell>
          <cell r="B25132" t="str">
            <v>EPIC POWER LS1 F7 3+PE+4 K 10,5-15,5 (5)</v>
          </cell>
          <cell r="C25132" t="str">
            <v>N51 1100 460506V53</v>
          </cell>
          <cell r="D25132" t="str">
            <v>PC</v>
          </cell>
          <cell r="E25132">
            <v>953.82</v>
          </cell>
          <cell r="F25132">
            <v>41913</v>
          </cell>
          <cell r="G25132" t="str">
            <v/>
          </cell>
          <cell r="H25132" t="str">
            <v/>
          </cell>
          <cell r="I25132" t="str">
            <v/>
          </cell>
          <cell r="J25132">
            <v>953.82</v>
          </cell>
        </row>
        <row r="25133">
          <cell r="A25133" t="str">
            <v>73000020</v>
          </cell>
          <cell r="B25133" t="str">
            <v>EPIC POWER LS1 F7 5+PE K 8,5-11 (5)</v>
          </cell>
          <cell r="C25133" t="str">
            <v>N51 1100 460506V52</v>
          </cell>
          <cell r="D25133" t="str">
            <v>PC</v>
          </cell>
          <cell r="E25133">
            <v>912.34</v>
          </cell>
          <cell r="F25133">
            <v>41913</v>
          </cell>
          <cell r="G25133" t="str">
            <v/>
          </cell>
          <cell r="H25133" t="str">
            <v/>
          </cell>
          <cell r="I25133" t="str">
            <v/>
          </cell>
          <cell r="J25133">
            <v>912.34</v>
          </cell>
        </row>
        <row r="25134">
          <cell r="A25134" t="str">
            <v>73000021</v>
          </cell>
          <cell r="B25134" t="str">
            <v>EPIC POWER LS1 F7 5+PE K 10,5-15,5 (5)</v>
          </cell>
          <cell r="C25134" t="str">
            <v>N51 1100 460506V52</v>
          </cell>
          <cell r="D25134" t="str">
            <v>PC</v>
          </cell>
          <cell r="E25134">
            <v>902.07</v>
          </cell>
          <cell r="F25134">
            <v>41913</v>
          </cell>
          <cell r="G25134" t="str">
            <v/>
          </cell>
          <cell r="H25134" t="str">
            <v/>
          </cell>
          <cell r="I25134" t="str">
            <v/>
          </cell>
          <cell r="J25134">
            <v>902.07</v>
          </cell>
        </row>
        <row r="25135">
          <cell r="A25135" t="str">
            <v>73000023</v>
          </cell>
          <cell r="B25135" t="str">
            <v>EPIC POWER LS1 F7 5+PE 10,5-15,5 (20)</v>
          </cell>
          <cell r="C25135" t="str">
            <v>N51 1100 460506V52</v>
          </cell>
          <cell r="D25135" t="str">
            <v>PC</v>
          </cell>
          <cell r="E25135">
            <v>492.81</v>
          </cell>
          <cell r="F25135">
            <v>41913</v>
          </cell>
          <cell r="G25135" t="str">
            <v/>
          </cell>
          <cell r="H25135" t="str">
            <v/>
          </cell>
          <cell r="I25135" t="str">
            <v/>
          </cell>
          <cell r="J25135">
            <v>492.81</v>
          </cell>
        </row>
        <row r="25136">
          <cell r="A25136" t="str">
            <v>73000024</v>
          </cell>
          <cell r="B25136" t="str">
            <v>EPIC POWER LS1 D6 3+PE+4 K KURZ 8,5-11 (</v>
          </cell>
          <cell r="C25136" t="str">
            <v>N51 1100 460504V53</v>
          </cell>
          <cell r="D25136" t="str">
            <v>PC</v>
          </cell>
          <cell r="E25136">
            <v>900.41</v>
          </cell>
          <cell r="F25136">
            <v>41913</v>
          </cell>
          <cell r="G25136" t="str">
            <v/>
          </cell>
          <cell r="H25136" t="str">
            <v/>
          </cell>
          <cell r="I25136" t="str">
            <v/>
          </cell>
          <cell r="J25136">
            <v>900.41</v>
          </cell>
        </row>
        <row r="25137">
          <cell r="A25137" t="str">
            <v>73000025</v>
          </cell>
          <cell r="B25137" t="str">
            <v>EPIC POWER LS1 D6 3+PE+4 K KURZ 10,5-15,</v>
          </cell>
          <cell r="C25137" t="str">
            <v>N51 1100 460504V53</v>
          </cell>
          <cell r="D25137" t="str">
            <v>PC</v>
          </cell>
          <cell r="E25137">
            <v>897.41</v>
          </cell>
          <cell r="F25137">
            <v>41913</v>
          </cell>
          <cell r="G25137" t="str">
            <v/>
          </cell>
          <cell r="H25137" t="str">
            <v/>
          </cell>
          <cell r="I25137" t="str">
            <v/>
          </cell>
          <cell r="J25137">
            <v>897.41</v>
          </cell>
        </row>
        <row r="25138">
          <cell r="A25138" t="str">
            <v>73000026</v>
          </cell>
          <cell r="B25138" t="str">
            <v>EPIC POWER LS1 D6 3+PE+4 KURZ 8,5-11 (20</v>
          </cell>
          <cell r="C25138" t="str">
            <v>N51 1100 460504V53</v>
          </cell>
          <cell r="D25138" t="str">
            <v>PC</v>
          </cell>
          <cell r="E25138">
            <v>592.82000000000005</v>
          </cell>
          <cell r="F25138">
            <v>41913</v>
          </cell>
          <cell r="G25138" t="str">
            <v/>
          </cell>
          <cell r="H25138" t="str">
            <v/>
          </cell>
          <cell r="I25138" t="str">
            <v/>
          </cell>
          <cell r="J25138">
            <v>592.82000000000005</v>
          </cell>
        </row>
        <row r="25139">
          <cell r="A25139" t="str">
            <v>73000027</v>
          </cell>
          <cell r="B25139" t="str">
            <v>EPIC POWER LS1 D6 3+PE+4 KURZ 10,5-15,5</v>
          </cell>
          <cell r="C25139" t="str">
            <v>N51 1100 460504V53</v>
          </cell>
          <cell r="D25139" t="str">
            <v>PC</v>
          </cell>
          <cell r="E25139">
            <v>588.57000000000005</v>
          </cell>
          <cell r="F25139">
            <v>41913</v>
          </cell>
          <cell r="G25139" t="str">
            <v/>
          </cell>
          <cell r="H25139" t="str">
            <v/>
          </cell>
          <cell r="I25139" t="str">
            <v/>
          </cell>
          <cell r="J25139">
            <v>588.57000000000005</v>
          </cell>
        </row>
        <row r="25140">
          <cell r="A25140" t="str">
            <v>73000028</v>
          </cell>
          <cell r="B25140" t="str">
            <v>EPIC POWER LS1 D6 5+PE K KURZ 8,5-11 (5)</v>
          </cell>
          <cell r="C25140" t="str">
            <v>N51 1100 460504V52</v>
          </cell>
          <cell r="D25140" t="str">
            <v>PC</v>
          </cell>
          <cell r="E25140">
            <v>961.92</v>
          </cell>
          <cell r="F25140">
            <v>41913</v>
          </cell>
          <cell r="G25140" t="str">
            <v/>
          </cell>
          <cell r="H25140" t="str">
            <v/>
          </cell>
          <cell r="I25140" t="str">
            <v/>
          </cell>
          <cell r="J25140">
            <v>961.92</v>
          </cell>
        </row>
        <row r="25141">
          <cell r="A25141" t="str">
            <v>73000029</v>
          </cell>
          <cell r="B25141" t="str">
            <v>EPIC POWER LS1 D6 5+PE K KURZ 10,5-15,5</v>
          </cell>
          <cell r="C25141" t="str">
            <v>N51 1100 460504V52</v>
          </cell>
          <cell r="D25141" t="str">
            <v>PC</v>
          </cell>
          <cell r="E25141">
            <v>961.17</v>
          </cell>
          <cell r="F25141">
            <v>41913</v>
          </cell>
          <cell r="G25141" t="str">
            <v/>
          </cell>
          <cell r="H25141" t="str">
            <v/>
          </cell>
          <cell r="I25141" t="str">
            <v/>
          </cell>
          <cell r="J25141">
            <v>961.17</v>
          </cell>
        </row>
        <row r="25142">
          <cell r="A25142" t="str">
            <v>73000030</v>
          </cell>
          <cell r="B25142" t="str">
            <v>EPIC POWER LS1 D6 5+PE KURZ 8,5-11 (20)</v>
          </cell>
          <cell r="C25142" t="str">
            <v>N51 1100 460504V52</v>
          </cell>
          <cell r="D25142" t="str">
            <v>PC</v>
          </cell>
          <cell r="E25142">
            <v>585.57000000000005</v>
          </cell>
          <cell r="F25142">
            <v>41913</v>
          </cell>
          <cell r="G25142" t="str">
            <v/>
          </cell>
          <cell r="H25142" t="str">
            <v/>
          </cell>
          <cell r="I25142" t="str">
            <v/>
          </cell>
          <cell r="J25142">
            <v>585.57000000000005</v>
          </cell>
        </row>
        <row r="25143">
          <cell r="A25143" t="str">
            <v>73000031</v>
          </cell>
          <cell r="B25143" t="str">
            <v>EPIC POWER LS1 D6 5+PE KURZ 10,5-15,5 (2</v>
          </cell>
          <cell r="C25143" t="str">
            <v>N51 1100 460504V52</v>
          </cell>
          <cell r="D25143" t="str">
            <v>PC</v>
          </cell>
          <cell r="E25143">
            <v>576.97</v>
          </cell>
          <cell r="F25143">
            <v>41913</v>
          </cell>
          <cell r="G25143" t="str">
            <v/>
          </cell>
          <cell r="H25143" t="str">
            <v/>
          </cell>
          <cell r="I25143" t="str">
            <v/>
          </cell>
          <cell r="J25143">
            <v>576.97</v>
          </cell>
        </row>
        <row r="25144">
          <cell r="A25144" t="str">
            <v>73002700</v>
          </cell>
          <cell r="B25144" t="str">
            <v>EPIC SIGNAL M23 16P (5)</v>
          </cell>
          <cell r="C25144" t="str">
            <v>N51 1500 461106V00</v>
          </cell>
          <cell r="D25144" t="str">
            <v>PC</v>
          </cell>
          <cell r="E25144">
            <v>49.63</v>
          </cell>
          <cell r="F25144">
            <v>41913</v>
          </cell>
          <cell r="G25144" t="str">
            <v/>
          </cell>
          <cell r="H25144" t="str">
            <v/>
          </cell>
          <cell r="I25144" t="str">
            <v/>
          </cell>
          <cell r="J25144">
            <v>49.63</v>
          </cell>
        </row>
        <row r="25145">
          <cell r="A25145" t="str">
            <v>73002701</v>
          </cell>
          <cell r="B25145" t="str">
            <v>EPIC SIGNAL M23 16P (20)</v>
          </cell>
          <cell r="C25145" t="str">
            <v>N51 1500 461106V00</v>
          </cell>
          <cell r="D25145" t="str">
            <v>PC</v>
          </cell>
          <cell r="E25145">
            <v>47.17</v>
          </cell>
          <cell r="F25145">
            <v>41913</v>
          </cell>
          <cell r="G25145" t="str">
            <v/>
          </cell>
          <cell r="H25145" t="str">
            <v/>
          </cell>
          <cell r="I25145" t="str">
            <v/>
          </cell>
          <cell r="J25145">
            <v>47.17</v>
          </cell>
        </row>
        <row r="25146">
          <cell r="A25146" t="str">
            <v>73002702</v>
          </cell>
          <cell r="B25146" t="str">
            <v>EPIC SIGNAL M23 16P SLM (5)</v>
          </cell>
          <cell r="C25146" t="str">
            <v>N51 1500 461106V00</v>
          </cell>
          <cell r="D25146" t="str">
            <v>PC</v>
          </cell>
          <cell r="E25146">
            <v>300.62</v>
          </cell>
          <cell r="F25146">
            <v>41913</v>
          </cell>
          <cell r="G25146" t="str">
            <v/>
          </cell>
          <cell r="H25146" t="str">
            <v/>
          </cell>
          <cell r="I25146" t="str">
            <v/>
          </cell>
          <cell r="J25146">
            <v>300.62</v>
          </cell>
        </row>
        <row r="25147">
          <cell r="A25147" t="str">
            <v>73002703</v>
          </cell>
          <cell r="B25147" t="str">
            <v>EPIC SIGNAL M23 16P SLM (20)</v>
          </cell>
          <cell r="C25147" t="str">
            <v>N51 1500 461106V00</v>
          </cell>
          <cell r="D25147" t="str">
            <v>PC</v>
          </cell>
          <cell r="E25147">
            <v>289.39999999999998</v>
          </cell>
          <cell r="F25147">
            <v>41913</v>
          </cell>
          <cell r="G25147" t="str">
            <v/>
          </cell>
          <cell r="H25147" t="str">
            <v/>
          </cell>
          <cell r="I25147" t="str">
            <v/>
          </cell>
          <cell r="J25147">
            <v>289.39999999999998</v>
          </cell>
        </row>
        <row r="25148">
          <cell r="A25148" t="str">
            <v>73002704</v>
          </cell>
          <cell r="B25148" t="str">
            <v>EPIC SIGNAL M23 16P BLMS (5)</v>
          </cell>
          <cell r="C25148" t="str">
            <v>N51 1500 461106V00</v>
          </cell>
          <cell r="D25148" t="str">
            <v>PC</v>
          </cell>
          <cell r="E25148">
            <v>287.67</v>
          </cell>
          <cell r="F25148">
            <v>41913</v>
          </cell>
          <cell r="G25148" t="str">
            <v/>
          </cell>
          <cell r="H25148" t="str">
            <v/>
          </cell>
          <cell r="I25148" t="str">
            <v/>
          </cell>
          <cell r="J25148">
            <v>287.67</v>
          </cell>
        </row>
        <row r="25149">
          <cell r="A25149" t="str">
            <v>73002705</v>
          </cell>
          <cell r="B25149" t="str">
            <v>EPIC SIGNAL M23 16P BLMS (20)</v>
          </cell>
          <cell r="C25149" t="str">
            <v>N51 1500 461106V00</v>
          </cell>
          <cell r="D25149" t="str">
            <v>PC</v>
          </cell>
          <cell r="E25149">
            <v>273.36</v>
          </cell>
          <cell r="F25149">
            <v>41913</v>
          </cell>
          <cell r="G25149" t="str">
            <v/>
          </cell>
          <cell r="H25149" t="str">
            <v/>
          </cell>
          <cell r="I25149" t="str">
            <v/>
          </cell>
          <cell r="J25149">
            <v>273.36</v>
          </cell>
        </row>
        <row r="25150">
          <cell r="A25150" t="str">
            <v>73002706</v>
          </cell>
          <cell r="B25150" t="str">
            <v>EPIC SIGNAL M23 16E (5)</v>
          </cell>
          <cell r="C25150" t="str">
            <v>N51 1500 461106V00</v>
          </cell>
          <cell r="D25150" t="str">
            <v>PC</v>
          </cell>
          <cell r="E25150">
            <v>49.71</v>
          </cell>
          <cell r="F25150">
            <v>41913</v>
          </cell>
          <cell r="G25150" t="str">
            <v/>
          </cell>
          <cell r="H25150" t="str">
            <v/>
          </cell>
          <cell r="I25150" t="str">
            <v/>
          </cell>
          <cell r="J25150">
            <v>49.71</v>
          </cell>
        </row>
        <row r="25151">
          <cell r="A25151" t="str">
            <v>73002707</v>
          </cell>
          <cell r="B25151" t="str">
            <v>EPIC SIGNAL M23 16E (20)</v>
          </cell>
          <cell r="C25151" t="str">
            <v>N51 1500 461106V00</v>
          </cell>
          <cell r="D25151" t="str">
            <v>PC</v>
          </cell>
          <cell r="E25151">
            <v>48.28</v>
          </cell>
          <cell r="F25151">
            <v>41913</v>
          </cell>
          <cell r="G25151" t="str">
            <v/>
          </cell>
          <cell r="H25151" t="str">
            <v/>
          </cell>
          <cell r="I25151" t="str">
            <v/>
          </cell>
          <cell r="J25151">
            <v>48.28</v>
          </cell>
        </row>
        <row r="25152">
          <cell r="A25152" t="str">
            <v>73002708</v>
          </cell>
          <cell r="B25152" t="str">
            <v>EPIC SIGNAL M23 16E SLM (5)</v>
          </cell>
          <cell r="C25152" t="str">
            <v>N51 1500 461106V00</v>
          </cell>
          <cell r="D25152" t="str">
            <v>PC</v>
          </cell>
          <cell r="E25152">
            <v>300.73</v>
          </cell>
          <cell r="F25152">
            <v>41913</v>
          </cell>
          <cell r="G25152" t="str">
            <v/>
          </cell>
          <cell r="H25152" t="str">
            <v/>
          </cell>
          <cell r="I25152" t="str">
            <v/>
          </cell>
          <cell r="J25152">
            <v>300.73</v>
          </cell>
        </row>
        <row r="25153">
          <cell r="A25153" t="str">
            <v>73002709</v>
          </cell>
          <cell r="B25153" t="str">
            <v>EPIC SIGNAL M23 16E SLM (20)</v>
          </cell>
          <cell r="C25153" t="str">
            <v>N51 1500 461106V00</v>
          </cell>
          <cell r="D25153" t="str">
            <v>PC</v>
          </cell>
          <cell r="E25153">
            <v>285.77</v>
          </cell>
          <cell r="F25153">
            <v>41913</v>
          </cell>
          <cell r="G25153" t="str">
            <v/>
          </cell>
          <cell r="H25153" t="str">
            <v/>
          </cell>
          <cell r="I25153" t="str">
            <v/>
          </cell>
          <cell r="J25153">
            <v>285.77</v>
          </cell>
        </row>
        <row r="25154">
          <cell r="A25154" t="str">
            <v>73002710</v>
          </cell>
          <cell r="B25154" t="str">
            <v>EPIC SIGNAL M23 16E BLMS (5)</v>
          </cell>
          <cell r="C25154" t="str">
            <v>N51 1500 461106V00</v>
          </cell>
          <cell r="D25154" t="str">
            <v>PC</v>
          </cell>
          <cell r="E25154">
            <v>287.79000000000002</v>
          </cell>
          <cell r="F25154">
            <v>41913</v>
          </cell>
          <cell r="G25154" t="str">
            <v/>
          </cell>
          <cell r="H25154" t="str">
            <v/>
          </cell>
          <cell r="I25154" t="str">
            <v/>
          </cell>
          <cell r="J25154">
            <v>287.79000000000002</v>
          </cell>
        </row>
        <row r="25155">
          <cell r="A25155" t="str">
            <v>73002711</v>
          </cell>
          <cell r="B25155" t="str">
            <v>EPIC SIGNAL M23 16E BLMS (20)</v>
          </cell>
          <cell r="C25155" t="str">
            <v>N51 1500 461106V00</v>
          </cell>
          <cell r="D25155" t="str">
            <v>PC</v>
          </cell>
          <cell r="E25155">
            <v>273.52</v>
          </cell>
          <cell r="F25155">
            <v>41913</v>
          </cell>
          <cell r="G25155" t="str">
            <v/>
          </cell>
          <cell r="H25155" t="str">
            <v/>
          </cell>
          <cell r="I25155" t="str">
            <v/>
          </cell>
          <cell r="J25155">
            <v>273.52</v>
          </cell>
        </row>
        <row r="25156">
          <cell r="A25156" t="str">
            <v>73002712</v>
          </cell>
          <cell r="B25156" t="str">
            <v>EPIC SIGNAL M23 12P (5)</v>
          </cell>
          <cell r="C25156" t="str">
            <v>N51 1500 461105V00</v>
          </cell>
          <cell r="D25156" t="str">
            <v>PC</v>
          </cell>
          <cell r="E25156">
            <v>44.4</v>
          </cell>
          <cell r="F25156">
            <v>41913</v>
          </cell>
          <cell r="G25156" t="str">
            <v/>
          </cell>
          <cell r="H25156" t="str">
            <v/>
          </cell>
          <cell r="I25156" t="str">
            <v/>
          </cell>
          <cell r="J25156">
            <v>44.4</v>
          </cell>
        </row>
        <row r="25157">
          <cell r="A25157" t="str">
            <v>73002713</v>
          </cell>
          <cell r="B25157" t="str">
            <v>EPIC SIGNAL M23 12P (20)</v>
          </cell>
          <cell r="C25157" t="str">
            <v>N51 1500 461105V00</v>
          </cell>
          <cell r="D25157" t="str">
            <v>PC</v>
          </cell>
          <cell r="E25157">
            <v>42.24</v>
          </cell>
          <cell r="F25157">
            <v>41913</v>
          </cell>
          <cell r="G25157" t="str">
            <v/>
          </cell>
          <cell r="H25157" t="str">
            <v/>
          </cell>
          <cell r="I25157" t="str">
            <v/>
          </cell>
          <cell r="J25157">
            <v>42.24</v>
          </cell>
        </row>
        <row r="25158">
          <cell r="A25158" t="str">
            <v>73002714</v>
          </cell>
          <cell r="B25158" t="str">
            <v>EPIC SIGNAL M23 12P SLM (5)</v>
          </cell>
          <cell r="C25158" t="str">
            <v>N51 1500 461105V00</v>
          </cell>
          <cell r="D25158" t="str">
            <v>PC</v>
          </cell>
          <cell r="E25158">
            <v>242.44</v>
          </cell>
          <cell r="F25158">
            <v>41913</v>
          </cell>
          <cell r="G25158" t="str">
            <v/>
          </cell>
          <cell r="H25158" t="str">
            <v/>
          </cell>
          <cell r="I25158" t="str">
            <v/>
          </cell>
          <cell r="J25158">
            <v>242.44</v>
          </cell>
        </row>
        <row r="25159">
          <cell r="A25159" t="str">
            <v>73002715</v>
          </cell>
          <cell r="B25159" t="str">
            <v>EPIC SIGNAL M23 12P SLM (20)</v>
          </cell>
          <cell r="C25159" t="str">
            <v>N51 1500 461105V00</v>
          </cell>
          <cell r="D25159" t="str">
            <v>PC</v>
          </cell>
          <cell r="E25159">
            <v>230.41</v>
          </cell>
          <cell r="F25159">
            <v>41913</v>
          </cell>
          <cell r="G25159" t="str">
            <v/>
          </cell>
          <cell r="H25159" t="str">
            <v/>
          </cell>
          <cell r="I25159" t="str">
            <v/>
          </cell>
          <cell r="J25159">
            <v>230.41</v>
          </cell>
        </row>
        <row r="25160">
          <cell r="A25160" t="str">
            <v>73002716</v>
          </cell>
          <cell r="B25160" t="str">
            <v>EPIC SIGNAL M23 12P BLMS (5)</v>
          </cell>
          <cell r="C25160" t="str">
            <v>N51 1500 461105V00</v>
          </cell>
          <cell r="D25160" t="str">
            <v>PC</v>
          </cell>
          <cell r="E25160">
            <v>233.83</v>
          </cell>
          <cell r="F25160">
            <v>41913</v>
          </cell>
          <cell r="G25160" t="str">
            <v/>
          </cell>
          <cell r="H25160" t="str">
            <v/>
          </cell>
          <cell r="I25160" t="str">
            <v/>
          </cell>
          <cell r="J25160">
            <v>233.83</v>
          </cell>
        </row>
        <row r="25161">
          <cell r="A25161" t="str">
            <v>73002717</v>
          </cell>
          <cell r="B25161" t="str">
            <v>EPIC SIGNAL M23 12P BLMS (20)</v>
          </cell>
          <cell r="C25161" t="str">
            <v>N51 1500 461105V00</v>
          </cell>
          <cell r="D25161" t="str">
            <v>PC</v>
          </cell>
          <cell r="E25161">
            <v>222.21</v>
          </cell>
          <cell r="F25161">
            <v>41913</v>
          </cell>
          <cell r="G25161" t="str">
            <v/>
          </cell>
          <cell r="H25161" t="str">
            <v/>
          </cell>
          <cell r="I25161" t="str">
            <v/>
          </cell>
          <cell r="J25161">
            <v>222.21</v>
          </cell>
        </row>
        <row r="25162">
          <cell r="A25162" t="str">
            <v>73002718</v>
          </cell>
          <cell r="B25162" t="str">
            <v>EPIC SIGNAL M23 12E (5)</v>
          </cell>
          <cell r="C25162" t="str">
            <v>N51 1500 461105V00</v>
          </cell>
          <cell r="D25162" t="str">
            <v>PC</v>
          </cell>
          <cell r="E25162">
            <v>44.4</v>
          </cell>
          <cell r="F25162">
            <v>41913</v>
          </cell>
          <cell r="G25162" t="str">
            <v/>
          </cell>
          <cell r="H25162" t="str">
            <v/>
          </cell>
          <cell r="I25162" t="str">
            <v/>
          </cell>
          <cell r="J25162">
            <v>44.4</v>
          </cell>
        </row>
        <row r="25163">
          <cell r="A25163" t="str">
            <v>73002719</v>
          </cell>
          <cell r="B25163" t="str">
            <v>EPIC SIGNAL M23 12E (20)</v>
          </cell>
          <cell r="C25163" t="str">
            <v>N51 1500 461105V00</v>
          </cell>
          <cell r="D25163" t="str">
            <v>PC</v>
          </cell>
          <cell r="E25163">
            <v>42.24</v>
          </cell>
          <cell r="F25163">
            <v>41913</v>
          </cell>
          <cell r="G25163" t="str">
            <v/>
          </cell>
          <cell r="H25163" t="str">
            <v/>
          </cell>
          <cell r="I25163" t="str">
            <v/>
          </cell>
          <cell r="J25163">
            <v>42.24</v>
          </cell>
        </row>
        <row r="25164">
          <cell r="A25164" t="str">
            <v>73002720</v>
          </cell>
          <cell r="B25164" t="str">
            <v>EPIC SIGNAL M23 12E SLM (5)</v>
          </cell>
          <cell r="C25164" t="str">
            <v>N51 1500 461105V00</v>
          </cell>
          <cell r="D25164" t="str">
            <v>PC</v>
          </cell>
          <cell r="E25164">
            <v>242.44</v>
          </cell>
          <cell r="F25164">
            <v>41913</v>
          </cell>
          <cell r="G25164" t="str">
            <v/>
          </cell>
          <cell r="H25164" t="str">
            <v/>
          </cell>
          <cell r="I25164" t="str">
            <v/>
          </cell>
          <cell r="J25164">
            <v>242.44</v>
          </cell>
        </row>
        <row r="25165">
          <cell r="A25165" t="str">
            <v>73002721</v>
          </cell>
          <cell r="B25165" t="str">
            <v>EPIC SIGNAL M23 12E SLM (20)</v>
          </cell>
          <cell r="C25165" t="str">
            <v>N51 1500 461105V00</v>
          </cell>
          <cell r="D25165" t="str">
            <v>PC</v>
          </cell>
          <cell r="E25165">
            <v>230.41</v>
          </cell>
          <cell r="F25165">
            <v>41913</v>
          </cell>
          <cell r="G25165" t="str">
            <v/>
          </cell>
          <cell r="H25165" t="str">
            <v/>
          </cell>
          <cell r="I25165" t="str">
            <v/>
          </cell>
          <cell r="J25165">
            <v>230.41</v>
          </cell>
        </row>
        <row r="25166">
          <cell r="A25166" t="str">
            <v>73002722</v>
          </cell>
          <cell r="B25166" t="str">
            <v>EPIC SIGNAL M23 12E BLMS (5)</v>
          </cell>
          <cell r="C25166" t="str">
            <v>N51 1500 461105V00</v>
          </cell>
          <cell r="D25166" t="str">
            <v>PC</v>
          </cell>
          <cell r="E25166">
            <v>233.83</v>
          </cell>
          <cell r="F25166">
            <v>41913</v>
          </cell>
          <cell r="G25166" t="str">
            <v/>
          </cell>
          <cell r="H25166" t="str">
            <v/>
          </cell>
          <cell r="I25166" t="str">
            <v/>
          </cell>
          <cell r="J25166">
            <v>233.83</v>
          </cell>
        </row>
        <row r="25167">
          <cell r="A25167" t="str">
            <v>73002723</v>
          </cell>
          <cell r="B25167" t="str">
            <v>EPIC SIGNAL M23 12E BLMS (20)</v>
          </cell>
          <cell r="C25167" t="str">
            <v>N51 1500 461105V00</v>
          </cell>
          <cell r="D25167" t="str">
            <v>PC</v>
          </cell>
          <cell r="E25167">
            <v>222.21</v>
          </cell>
          <cell r="F25167">
            <v>41913</v>
          </cell>
          <cell r="G25167" t="str">
            <v/>
          </cell>
          <cell r="H25167" t="str">
            <v/>
          </cell>
          <cell r="I25167" t="str">
            <v/>
          </cell>
          <cell r="J25167">
            <v>222.21</v>
          </cell>
        </row>
        <row r="25168">
          <cell r="A25168" t="str">
            <v>73002724</v>
          </cell>
          <cell r="B25168" t="str">
            <v>EPIC SIGNAL M23 9P (5)</v>
          </cell>
          <cell r="C25168" t="str">
            <v>N51 1500 461104V00</v>
          </cell>
          <cell r="D25168" t="str">
            <v>PC</v>
          </cell>
          <cell r="E25168">
            <v>44.82</v>
          </cell>
          <cell r="F25168">
            <v>41913</v>
          </cell>
          <cell r="G25168" t="str">
            <v/>
          </cell>
          <cell r="H25168" t="str">
            <v/>
          </cell>
          <cell r="I25168" t="str">
            <v/>
          </cell>
          <cell r="J25168">
            <v>44.82</v>
          </cell>
        </row>
        <row r="25169">
          <cell r="A25169" t="str">
            <v>73002725</v>
          </cell>
          <cell r="B25169" t="str">
            <v>EPIC SIGNAL M23 9P (20)</v>
          </cell>
          <cell r="C25169" t="str">
            <v>N51 1500 461104V00</v>
          </cell>
          <cell r="D25169" t="str">
            <v>PC</v>
          </cell>
          <cell r="E25169">
            <v>42.54</v>
          </cell>
          <cell r="F25169">
            <v>41913</v>
          </cell>
          <cell r="G25169" t="str">
            <v/>
          </cell>
          <cell r="H25169" t="str">
            <v/>
          </cell>
          <cell r="I25169" t="str">
            <v/>
          </cell>
          <cell r="J25169">
            <v>42.54</v>
          </cell>
        </row>
        <row r="25170">
          <cell r="A25170" t="str">
            <v>73002726</v>
          </cell>
          <cell r="B25170" t="str">
            <v>EPIC SIGNAL M23 9P SLM (5)</v>
          </cell>
          <cell r="C25170" t="str">
            <v>N51 1500 461104V00</v>
          </cell>
          <cell r="D25170" t="str">
            <v>PC</v>
          </cell>
          <cell r="E25170">
            <v>200.21</v>
          </cell>
          <cell r="F25170">
            <v>41913</v>
          </cell>
          <cell r="G25170" t="str">
            <v/>
          </cell>
          <cell r="H25170" t="str">
            <v/>
          </cell>
          <cell r="I25170" t="str">
            <v/>
          </cell>
          <cell r="J25170">
            <v>200.21</v>
          </cell>
        </row>
        <row r="25171">
          <cell r="A25171" t="str">
            <v>73002727</v>
          </cell>
          <cell r="B25171" t="str">
            <v>EPIC SIGNAL M23 9P SLM (20)</v>
          </cell>
          <cell r="C25171" t="str">
            <v>N51 1500 461104V00</v>
          </cell>
          <cell r="D25171" t="str">
            <v>PC</v>
          </cell>
          <cell r="E25171">
            <v>190.2</v>
          </cell>
          <cell r="F25171">
            <v>41913</v>
          </cell>
          <cell r="G25171" t="str">
            <v/>
          </cell>
          <cell r="H25171" t="str">
            <v/>
          </cell>
          <cell r="I25171" t="str">
            <v/>
          </cell>
          <cell r="J25171">
            <v>190.2</v>
          </cell>
        </row>
        <row r="25172">
          <cell r="A25172" t="str">
            <v>73002728</v>
          </cell>
          <cell r="B25172" t="str">
            <v>EPIC SIGNAL M23 9P BLMS (5)</v>
          </cell>
          <cell r="C25172" t="str">
            <v>N51 1500 461104V00</v>
          </cell>
          <cell r="D25172" t="str">
            <v>PC</v>
          </cell>
          <cell r="E25172">
            <v>191.6</v>
          </cell>
          <cell r="F25172">
            <v>41913</v>
          </cell>
          <cell r="G25172" t="str">
            <v/>
          </cell>
          <cell r="H25172" t="str">
            <v/>
          </cell>
          <cell r="I25172" t="str">
            <v/>
          </cell>
          <cell r="J25172">
            <v>191.6</v>
          </cell>
        </row>
        <row r="25173">
          <cell r="A25173" t="str">
            <v>73002729</v>
          </cell>
          <cell r="B25173" t="str">
            <v>EPIC SIGNAL M23 9P BLMS (20)</v>
          </cell>
          <cell r="C25173" t="str">
            <v>N51 1500 461104V00</v>
          </cell>
          <cell r="D25173" t="str">
            <v>PC</v>
          </cell>
          <cell r="E25173">
            <v>182.01</v>
          </cell>
          <cell r="F25173">
            <v>41913</v>
          </cell>
          <cell r="G25173" t="str">
            <v/>
          </cell>
          <cell r="H25173" t="str">
            <v/>
          </cell>
          <cell r="I25173" t="str">
            <v/>
          </cell>
          <cell r="J25173">
            <v>182.01</v>
          </cell>
        </row>
        <row r="25174">
          <cell r="A25174" t="str">
            <v>73002730</v>
          </cell>
          <cell r="B25174" t="str">
            <v>EPIC SIGNAL M23 9E (5)</v>
          </cell>
          <cell r="C25174" t="str">
            <v>N51 1500 461104V00</v>
          </cell>
          <cell r="D25174" t="str">
            <v>PC</v>
          </cell>
          <cell r="E25174">
            <v>45.53</v>
          </cell>
          <cell r="F25174">
            <v>41913</v>
          </cell>
          <cell r="G25174" t="str">
            <v/>
          </cell>
          <cell r="H25174" t="str">
            <v/>
          </cell>
          <cell r="I25174" t="str">
            <v/>
          </cell>
          <cell r="J25174">
            <v>45.53</v>
          </cell>
        </row>
        <row r="25175">
          <cell r="A25175" t="str">
            <v>73002731</v>
          </cell>
          <cell r="B25175" t="str">
            <v>EPIC SIGNAL M23 9E (20)</v>
          </cell>
          <cell r="C25175" t="str">
            <v>N51 1500 461104V00</v>
          </cell>
          <cell r="D25175" t="str">
            <v>PC</v>
          </cell>
          <cell r="E25175">
            <v>43.27</v>
          </cell>
          <cell r="F25175">
            <v>41913</v>
          </cell>
          <cell r="G25175" t="str">
            <v/>
          </cell>
          <cell r="H25175" t="str">
            <v/>
          </cell>
          <cell r="I25175" t="str">
            <v/>
          </cell>
          <cell r="J25175">
            <v>43.27</v>
          </cell>
        </row>
        <row r="25176">
          <cell r="A25176" t="str">
            <v>73002732</v>
          </cell>
          <cell r="B25176" t="str">
            <v>EPIC SIGNAL M23 9E SLM (5)</v>
          </cell>
          <cell r="C25176" t="str">
            <v>N51 1500 461104V00</v>
          </cell>
          <cell r="D25176" t="str">
            <v>PC</v>
          </cell>
          <cell r="E25176">
            <v>200.93</v>
          </cell>
          <cell r="F25176">
            <v>41913</v>
          </cell>
          <cell r="G25176" t="str">
            <v/>
          </cell>
          <cell r="H25176" t="str">
            <v/>
          </cell>
          <cell r="I25176" t="str">
            <v/>
          </cell>
          <cell r="J25176">
            <v>200.93</v>
          </cell>
        </row>
        <row r="25177">
          <cell r="A25177" t="str">
            <v>73002733</v>
          </cell>
          <cell r="B25177" t="str">
            <v>EPIC SIGNAL M23 9E SLM (20)</v>
          </cell>
          <cell r="C25177" t="str">
            <v>N51 1500 461104V00</v>
          </cell>
          <cell r="D25177" t="str">
            <v>PC</v>
          </cell>
          <cell r="E25177">
            <v>190.9</v>
          </cell>
          <cell r="F25177">
            <v>41913</v>
          </cell>
          <cell r="G25177" t="str">
            <v/>
          </cell>
          <cell r="H25177" t="str">
            <v/>
          </cell>
          <cell r="I25177" t="str">
            <v/>
          </cell>
          <cell r="J25177">
            <v>190.9</v>
          </cell>
        </row>
        <row r="25178">
          <cell r="A25178" t="str">
            <v>73002734</v>
          </cell>
          <cell r="B25178" t="str">
            <v>EPIC SIGNAL M23 9E BLMS (5)</v>
          </cell>
          <cell r="C25178" t="str">
            <v>N51 1500 461104V00</v>
          </cell>
          <cell r="D25178" t="str">
            <v>PC</v>
          </cell>
          <cell r="E25178">
            <v>192.32</v>
          </cell>
          <cell r="F25178">
            <v>41913</v>
          </cell>
          <cell r="G25178" t="str">
            <v/>
          </cell>
          <cell r="H25178" t="str">
            <v/>
          </cell>
          <cell r="I25178" t="str">
            <v/>
          </cell>
          <cell r="J25178">
            <v>192.32</v>
          </cell>
        </row>
        <row r="25179">
          <cell r="A25179" t="str">
            <v>73002735</v>
          </cell>
          <cell r="B25179" t="str">
            <v>EPIC SIGNAL M23 9E BLMS (20)</v>
          </cell>
          <cell r="C25179" t="str">
            <v>N51 1500 461104V00</v>
          </cell>
          <cell r="D25179" t="str">
            <v>PC</v>
          </cell>
          <cell r="E25179">
            <v>182.74</v>
          </cell>
          <cell r="F25179">
            <v>41913</v>
          </cell>
          <cell r="G25179" t="str">
            <v/>
          </cell>
          <cell r="H25179" t="str">
            <v/>
          </cell>
          <cell r="I25179" t="str">
            <v/>
          </cell>
          <cell r="J25179">
            <v>182.74</v>
          </cell>
        </row>
        <row r="25180">
          <cell r="A25180" t="str">
            <v>73002736</v>
          </cell>
          <cell r="B25180" t="str">
            <v>EPIC SIGNAL M23 8+1P (5)</v>
          </cell>
          <cell r="C25180" t="str">
            <v>N51 1500 461104V00</v>
          </cell>
          <cell r="D25180" t="str">
            <v>PC</v>
          </cell>
          <cell r="E25180">
            <v>46.19</v>
          </cell>
          <cell r="F25180">
            <v>41913</v>
          </cell>
          <cell r="G25180" t="str">
            <v/>
          </cell>
          <cell r="H25180" t="str">
            <v/>
          </cell>
          <cell r="I25180" t="str">
            <v/>
          </cell>
          <cell r="J25180">
            <v>46.19</v>
          </cell>
        </row>
        <row r="25181">
          <cell r="A25181" t="str">
            <v>73002737</v>
          </cell>
          <cell r="B25181" t="str">
            <v>EPIC SIGNAL M23 8+1P (20)</v>
          </cell>
          <cell r="C25181" t="str">
            <v>N51 1500 461104V00</v>
          </cell>
          <cell r="D25181" t="str">
            <v>PC</v>
          </cell>
          <cell r="E25181">
            <v>56.53</v>
          </cell>
          <cell r="F25181">
            <v>41913</v>
          </cell>
          <cell r="G25181" t="str">
            <v/>
          </cell>
          <cell r="H25181" t="str">
            <v/>
          </cell>
          <cell r="I25181" t="str">
            <v/>
          </cell>
          <cell r="J25181">
            <v>56.53</v>
          </cell>
        </row>
        <row r="25182">
          <cell r="A25182" t="str">
            <v>73002738</v>
          </cell>
          <cell r="B25182" t="str">
            <v>EPIC SIGNAL M23 8+1P SLM (5)</v>
          </cell>
          <cell r="C25182" t="str">
            <v>N51 1500 461104V00</v>
          </cell>
          <cell r="D25182" t="str">
            <v>PC</v>
          </cell>
          <cell r="E25182">
            <v>212.68</v>
          </cell>
          <cell r="F25182">
            <v>41913</v>
          </cell>
          <cell r="G25182" t="str">
            <v/>
          </cell>
          <cell r="H25182" t="str">
            <v/>
          </cell>
          <cell r="I25182" t="str">
            <v/>
          </cell>
          <cell r="J25182">
            <v>212.68</v>
          </cell>
        </row>
        <row r="25183">
          <cell r="A25183" t="str">
            <v>73002739</v>
          </cell>
          <cell r="B25183" t="str">
            <v>EPIC SIGNAL M23 8+1P SLM (20)</v>
          </cell>
          <cell r="C25183" t="str">
            <v>N51 1500 461104V00</v>
          </cell>
          <cell r="D25183" t="str">
            <v>PC</v>
          </cell>
          <cell r="E25183">
            <v>202.67</v>
          </cell>
          <cell r="F25183">
            <v>41913</v>
          </cell>
          <cell r="G25183" t="str">
            <v/>
          </cell>
          <cell r="H25183" t="str">
            <v/>
          </cell>
          <cell r="I25183" t="str">
            <v/>
          </cell>
          <cell r="J25183">
            <v>202.67</v>
          </cell>
        </row>
        <row r="25184">
          <cell r="A25184" t="str">
            <v>73002740</v>
          </cell>
          <cell r="B25184" t="str">
            <v>EPIC SIGNAL M23 8+1P BLMS (5)</v>
          </cell>
          <cell r="C25184" t="str">
            <v>N51 1500 461104V00</v>
          </cell>
          <cell r="D25184" t="str">
            <v>PC</v>
          </cell>
          <cell r="E25184">
            <v>213.29</v>
          </cell>
          <cell r="F25184">
            <v>41913</v>
          </cell>
          <cell r="G25184" t="str">
            <v/>
          </cell>
          <cell r="H25184" t="str">
            <v/>
          </cell>
          <cell r="I25184" t="str">
            <v/>
          </cell>
          <cell r="J25184">
            <v>213.29</v>
          </cell>
        </row>
        <row r="25185">
          <cell r="A25185" t="str">
            <v>73002741</v>
          </cell>
          <cell r="B25185" t="str">
            <v>EPIC SIGNAL M23 8+1P BLMS (20)</v>
          </cell>
          <cell r="C25185" t="str">
            <v>N51 1500 461104V00</v>
          </cell>
          <cell r="D25185" t="str">
            <v>PC</v>
          </cell>
          <cell r="E25185">
            <v>212.73</v>
          </cell>
          <cell r="F25185">
            <v>41913</v>
          </cell>
          <cell r="G25185" t="str">
            <v/>
          </cell>
          <cell r="H25185" t="str">
            <v/>
          </cell>
          <cell r="I25185" t="str">
            <v/>
          </cell>
          <cell r="J25185">
            <v>212.73</v>
          </cell>
        </row>
        <row r="25186">
          <cell r="A25186" t="str">
            <v>73002742</v>
          </cell>
          <cell r="B25186" t="str">
            <v>EPIC SIGNAL M23 8+1E (5)</v>
          </cell>
          <cell r="C25186" t="str">
            <v>N51 1500 461104V00</v>
          </cell>
          <cell r="D25186" t="str">
            <v>PC</v>
          </cell>
          <cell r="E25186">
            <v>45.53</v>
          </cell>
          <cell r="F25186">
            <v>41913</v>
          </cell>
          <cell r="G25186" t="str">
            <v/>
          </cell>
          <cell r="H25186" t="str">
            <v/>
          </cell>
          <cell r="I25186" t="str">
            <v/>
          </cell>
          <cell r="J25186">
            <v>45.53</v>
          </cell>
        </row>
        <row r="25187">
          <cell r="A25187" t="str">
            <v>73002743</v>
          </cell>
          <cell r="B25187" t="str">
            <v>EPIC SIGNAL M23 8+1E (20)</v>
          </cell>
          <cell r="C25187" t="str">
            <v>N51 1500 461104V00</v>
          </cell>
          <cell r="D25187" t="str">
            <v>PC</v>
          </cell>
          <cell r="E25187">
            <v>43.41</v>
          </cell>
          <cell r="F25187">
            <v>41913</v>
          </cell>
          <cell r="G25187" t="str">
            <v/>
          </cell>
          <cell r="H25187" t="str">
            <v/>
          </cell>
          <cell r="I25187" t="str">
            <v/>
          </cell>
          <cell r="J25187">
            <v>43.41</v>
          </cell>
        </row>
        <row r="25188">
          <cell r="A25188" t="str">
            <v>73002744</v>
          </cell>
          <cell r="B25188" t="str">
            <v>EPIC SIGNAL M23 8+1E SLM (5)</v>
          </cell>
          <cell r="C25188" t="str">
            <v>N51 1500 461104V00</v>
          </cell>
          <cell r="D25188" t="str">
            <v>PC</v>
          </cell>
          <cell r="E25188">
            <v>212.01</v>
          </cell>
          <cell r="F25188">
            <v>41913</v>
          </cell>
          <cell r="G25188" t="str">
            <v/>
          </cell>
          <cell r="H25188" t="str">
            <v/>
          </cell>
          <cell r="I25188" t="str">
            <v/>
          </cell>
          <cell r="J25188">
            <v>212.01</v>
          </cell>
        </row>
        <row r="25189">
          <cell r="A25189" t="str">
            <v>73002745</v>
          </cell>
          <cell r="B25189" t="str">
            <v>EPIC SIGNAL M23 8+1E SLM (20)</v>
          </cell>
          <cell r="C25189" t="str">
            <v>N51 1500 461104V00</v>
          </cell>
          <cell r="D25189" t="str">
            <v>PC</v>
          </cell>
          <cell r="E25189">
            <v>201.99</v>
          </cell>
          <cell r="F25189">
            <v>41913</v>
          </cell>
          <cell r="G25189" t="str">
            <v/>
          </cell>
          <cell r="H25189" t="str">
            <v/>
          </cell>
          <cell r="I25189" t="str">
            <v/>
          </cell>
          <cell r="J25189">
            <v>201.99</v>
          </cell>
        </row>
        <row r="25190">
          <cell r="A25190" t="str">
            <v>73002746</v>
          </cell>
          <cell r="B25190" t="str">
            <v>EPIC SIGNAL M23 8+1E BLMS (5)</v>
          </cell>
          <cell r="C25190" t="str">
            <v>N51 1500 461104V00</v>
          </cell>
          <cell r="D25190" t="str">
            <v>PC</v>
          </cell>
          <cell r="E25190">
            <v>212.73</v>
          </cell>
          <cell r="F25190">
            <v>41913</v>
          </cell>
          <cell r="G25190" t="str">
            <v/>
          </cell>
          <cell r="H25190" t="str">
            <v/>
          </cell>
          <cell r="I25190" t="str">
            <v/>
          </cell>
          <cell r="J25190">
            <v>212.73</v>
          </cell>
        </row>
        <row r="25191">
          <cell r="A25191" t="str">
            <v>73002747</v>
          </cell>
          <cell r="B25191" t="str">
            <v>EPIC SIGNAL M23 8+1E BLMS (20)</v>
          </cell>
          <cell r="C25191" t="str">
            <v>N51 1500 461104V00</v>
          </cell>
          <cell r="D25191" t="str">
            <v>PC</v>
          </cell>
          <cell r="E25191">
            <v>193.84</v>
          </cell>
          <cell r="F25191">
            <v>41913</v>
          </cell>
          <cell r="G25191" t="str">
            <v/>
          </cell>
          <cell r="H25191" t="str">
            <v/>
          </cell>
          <cell r="I25191" t="str">
            <v/>
          </cell>
          <cell r="J25191">
            <v>193.84</v>
          </cell>
        </row>
        <row r="25192">
          <cell r="A25192" t="str">
            <v>73002760</v>
          </cell>
          <cell r="B25192" t="str">
            <v>EPIC SIGNAL M23 6P (5)</v>
          </cell>
          <cell r="C25192" t="str">
            <v>N51 1500 461101V00</v>
          </cell>
          <cell r="D25192" t="str">
            <v>PC</v>
          </cell>
          <cell r="E25192">
            <v>43.92</v>
          </cell>
          <cell r="F25192">
            <v>41913</v>
          </cell>
          <cell r="G25192" t="str">
            <v/>
          </cell>
          <cell r="H25192" t="str">
            <v/>
          </cell>
          <cell r="I25192" t="str">
            <v/>
          </cell>
          <cell r="J25192">
            <v>43.92</v>
          </cell>
        </row>
        <row r="25193">
          <cell r="A25193" t="str">
            <v>73002761</v>
          </cell>
          <cell r="B25193" t="str">
            <v>EPIC SIGNAL M23 6P (20)</v>
          </cell>
          <cell r="C25193" t="str">
            <v>N51 1500 461101V00</v>
          </cell>
          <cell r="D25193" t="str">
            <v>PC</v>
          </cell>
          <cell r="E25193">
            <v>41.47</v>
          </cell>
          <cell r="F25193">
            <v>41913</v>
          </cell>
          <cell r="G25193" t="str">
            <v/>
          </cell>
          <cell r="H25193" t="str">
            <v/>
          </cell>
          <cell r="I25193" t="str">
            <v/>
          </cell>
          <cell r="J25193">
            <v>41.47</v>
          </cell>
        </row>
        <row r="25194">
          <cell r="A25194" t="str">
            <v>73002762</v>
          </cell>
          <cell r="B25194" t="str">
            <v>EPIC SIGNAL M23 6P SLM (5)</v>
          </cell>
          <cell r="C25194" t="str">
            <v>N51 1500 461101V00</v>
          </cell>
          <cell r="D25194" t="str">
            <v>PC</v>
          </cell>
          <cell r="E25194">
            <v>322.2</v>
          </cell>
          <cell r="F25194">
            <v>41913</v>
          </cell>
          <cell r="G25194" t="str">
            <v/>
          </cell>
          <cell r="H25194" t="str">
            <v/>
          </cell>
          <cell r="I25194" t="str">
            <v/>
          </cell>
          <cell r="J25194">
            <v>322.2</v>
          </cell>
        </row>
        <row r="25195">
          <cell r="A25195" t="str">
            <v>73002763</v>
          </cell>
          <cell r="B25195" t="str">
            <v>EPIC SIGNAL M23 6P SLM (20)</v>
          </cell>
          <cell r="C25195" t="str">
            <v>N51 1500 461101V00</v>
          </cell>
          <cell r="D25195" t="str">
            <v>PC</v>
          </cell>
          <cell r="E25195">
            <v>289.99</v>
          </cell>
          <cell r="F25195">
            <v>41913</v>
          </cell>
          <cell r="G25195" t="str">
            <v/>
          </cell>
          <cell r="H25195" t="str">
            <v/>
          </cell>
          <cell r="I25195" t="str">
            <v/>
          </cell>
          <cell r="J25195">
            <v>289.99</v>
          </cell>
        </row>
        <row r="25196">
          <cell r="A25196" t="str">
            <v>73002764</v>
          </cell>
          <cell r="B25196" t="str">
            <v>EPIC SIGNAL M23 6P BLMS (5)</v>
          </cell>
          <cell r="C25196" t="str">
            <v>N51 1500 461101V00</v>
          </cell>
          <cell r="D25196" t="str">
            <v>PC</v>
          </cell>
          <cell r="E25196">
            <v>415</v>
          </cell>
          <cell r="F25196">
            <v>41913</v>
          </cell>
          <cell r="G25196" t="str">
            <v/>
          </cell>
          <cell r="H25196" t="str">
            <v/>
          </cell>
          <cell r="I25196" t="str">
            <v/>
          </cell>
          <cell r="J25196">
            <v>415</v>
          </cell>
        </row>
        <row r="25197">
          <cell r="A25197" t="str">
            <v>73002765</v>
          </cell>
          <cell r="B25197" t="str">
            <v>EPIC SIGNAL M23 6P BLMS (20)</v>
          </cell>
          <cell r="C25197" t="str">
            <v>N51 1500 461101V00</v>
          </cell>
          <cell r="D25197" t="str">
            <v>PC</v>
          </cell>
          <cell r="E25197">
            <v>376</v>
          </cell>
          <cell r="F25197">
            <v>41913</v>
          </cell>
          <cell r="G25197" t="str">
            <v/>
          </cell>
          <cell r="H25197" t="str">
            <v/>
          </cell>
          <cell r="I25197" t="str">
            <v/>
          </cell>
          <cell r="J25197">
            <v>376</v>
          </cell>
        </row>
        <row r="25198">
          <cell r="A25198" t="str">
            <v>73002766</v>
          </cell>
          <cell r="B25198" t="str">
            <v>EPIC SIGNAL M23 6E (5)</v>
          </cell>
          <cell r="C25198" t="str">
            <v>N51 1500 461101V00</v>
          </cell>
          <cell r="D25198" t="str">
            <v>PC</v>
          </cell>
          <cell r="E25198">
            <v>43.92</v>
          </cell>
          <cell r="F25198">
            <v>41913</v>
          </cell>
          <cell r="G25198" t="str">
            <v/>
          </cell>
          <cell r="H25198" t="str">
            <v/>
          </cell>
          <cell r="I25198" t="str">
            <v/>
          </cell>
          <cell r="J25198">
            <v>43.92</v>
          </cell>
        </row>
        <row r="25199">
          <cell r="A25199" t="str">
            <v>73002767</v>
          </cell>
          <cell r="B25199" t="str">
            <v>EPIC SIGNAL M23 6E (20)</v>
          </cell>
          <cell r="C25199" t="str">
            <v>N51 1500 461101V00</v>
          </cell>
          <cell r="D25199" t="str">
            <v>PC</v>
          </cell>
          <cell r="E25199">
            <v>41.49</v>
          </cell>
          <cell r="F25199">
            <v>41913</v>
          </cell>
          <cell r="G25199" t="str">
            <v/>
          </cell>
          <cell r="H25199" t="str">
            <v/>
          </cell>
          <cell r="I25199" t="str">
            <v/>
          </cell>
          <cell r="J25199">
            <v>41.49</v>
          </cell>
        </row>
        <row r="25200">
          <cell r="A25200" t="str">
            <v>73002768</v>
          </cell>
          <cell r="B25200" t="str">
            <v>EPIC SIGNAL M23 6E SLM (5)</v>
          </cell>
          <cell r="C25200" t="str">
            <v>N51 1500 461101V00</v>
          </cell>
          <cell r="D25200" t="str">
            <v>PC</v>
          </cell>
          <cell r="E25200">
            <v>322.2</v>
          </cell>
          <cell r="F25200">
            <v>41913</v>
          </cell>
          <cell r="G25200" t="str">
            <v/>
          </cell>
          <cell r="H25200" t="str">
            <v/>
          </cell>
          <cell r="I25200" t="str">
            <v/>
          </cell>
          <cell r="J25200">
            <v>322.2</v>
          </cell>
        </row>
        <row r="25201">
          <cell r="A25201" t="str">
            <v>73002769</v>
          </cell>
          <cell r="B25201" t="str">
            <v>EPIC SIGNAL M23 6E SLM (20)</v>
          </cell>
          <cell r="C25201" t="str">
            <v>N51 1500 461101V00</v>
          </cell>
          <cell r="D25201" t="str">
            <v>PC</v>
          </cell>
          <cell r="E25201">
            <v>290</v>
          </cell>
          <cell r="F25201">
            <v>41913</v>
          </cell>
          <cell r="G25201" t="str">
            <v/>
          </cell>
          <cell r="H25201" t="str">
            <v/>
          </cell>
          <cell r="I25201" t="str">
            <v/>
          </cell>
          <cell r="J25201">
            <v>290</v>
          </cell>
        </row>
        <row r="25202">
          <cell r="A25202" t="str">
            <v>73002770</v>
          </cell>
          <cell r="B25202" t="str">
            <v>EPIC SIGNAL M23 6E BLMS (5)</v>
          </cell>
          <cell r="C25202" t="str">
            <v>N51 1500 461101V00</v>
          </cell>
          <cell r="D25202" t="str">
            <v>PC</v>
          </cell>
          <cell r="E25202">
            <v>415</v>
          </cell>
          <cell r="F25202">
            <v>41913</v>
          </cell>
          <cell r="G25202" t="str">
            <v/>
          </cell>
          <cell r="H25202" t="str">
            <v/>
          </cell>
          <cell r="I25202" t="str">
            <v/>
          </cell>
          <cell r="J25202">
            <v>415</v>
          </cell>
        </row>
        <row r="25203">
          <cell r="A25203" t="str">
            <v>73002771</v>
          </cell>
          <cell r="B25203" t="str">
            <v>EPIC SIGNAL M23 6E BLMS (20)</v>
          </cell>
          <cell r="C25203" t="str">
            <v>N51 1500 461101V00</v>
          </cell>
          <cell r="D25203" t="str">
            <v>PC</v>
          </cell>
          <cell r="E25203">
            <v>371</v>
          </cell>
          <cell r="F25203">
            <v>41913</v>
          </cell>
          <cell r="G25203" t="str">
            <v/>
          </cell>
          <cell r="H25203" t="str">
            <v/>
          </cell>
          <cell r="I25203" t="str">
            <v/>
          </cell>
          <cell r="J25203">
            <v>371</v>
          </cell>
        </row>
        <row r="25204">
          <cell r="A25204" t="str">
            <v>73008000</v>
          </cell>
          <cell r="B25204" t="str">
            <v>EPIC SIGNAL M23 17P (5)</v>
          </cell>
          <cell r="C25204" t="str">
            <v>N51 1500 461107V00</v>
          </cell>
          <cell r="D25204" t="str">
            <v>PC</v>
          </cell>
          <cell r="E25204">
            <v>44.4</v>
          </cell>
          <cell r="F25204">
            <v>41913</v>
          </cell>
          <cell r="G25204" t="str">
            <v/>
          </cell>
          <cell r="H25204" t="str">
            <v/>
          </cell>
          <cell r="I25204" t="str">
            <v/>
          </cell>
          <cell r="J25204">
            <v>44.4</v>
          </cell>
        </row>
        <row r="25205">
          <cell r="A25205" t="str">
            <v>73008010</v>
          </cell>
          <cell r="B25205" t="str">
            <v>EPIC SIGNAL M23 17P (20)</v>
          </cell>
          <cell r="C25205" t="str">
            <v>N51 1500 461107V00</v>
          </cell>
          <cell r="D25205" t="str">
            <v>PC</v>
          </cell>
          <cell r="E25205">
            <v>42.24</v>
          </cell>
          <cell r="F25205">
            <v>41913</v>
          </cell>
          <cell r="G25205" t="str">
            <v/>
          </cell>
          <cell r="H25205" t="str">
            <v/>
          </cell>
          <cell r="I25205" t="str">
            <v/>
          </cell>
          <cell r="J25205">
            <v>42.24</v>
          </cell>
        </row>
        <row r="25206">
          <cell r="A25206" t="str">
            <v>73008500</v>
          </cell>
          <cell r="B25206" t="str">
            <v>EPIC SIGNAL M23 17E (5)</v>
          </cell>
          <cell r="C25206" t="str">
            <v>N51 1500 461107V00</v>
          </cell>
          <cell r="D25206" t="str">
            <v>PC</v>
          </cell>
          <cell r="E25206">
            <v>44.39</v>
          </cell>
          <cell r="F25206">
            <v>41913</v>
          </cell>
          <cell r="G25206" t="str">
            <v/>
          </cell>
          <cell r="H25206" t="str">
            <v/>
          </cell>
          <cell r="I25206" t="str">
            <v/>
          </cell>
          <cell r="J25206">
            <v>44.39</v>
          </cell>
        </row>
        <row r="25207">
          <cell r="A25207" t="str">
            <v>73008510</v>
          </cell>
          <cell r="B25207" t="str">
            <v>EPIC SIGNAL M23 17E (20)</v>
          </cell>
          <cell r="C25207" t="str">
            <v>N51 1500 461107V00</v>
          </cell>
          <cell r="D25207" t="str">
            <v>PC</v>
          </cell>
          <cell r="E25207">
            <v>42.24</v>
          </cell>
          <cell r="F25207">
            <v>41913</v>
          </cell>
          <cell r="G25207" t="str">
            <v/>
          </cell>
          <cell r="H25207" t="str">
            <v/>
          </cell>
          <cell r="I25207" t="str">
            <v/>
          </cell>
          <cell r="J25207">
            <v>42.24</v>
          </cell>
        </row>
        <row r="25208">
          <cell r="A25208" t="str">
            <v>73018000</v>
          </cell>
          <cell r="B25208" t="str">
            <v>EPIC SIGNAL M23 17P BLMS (5)</v>
          </cell>
          <cell r="C25208" t="str">
            <v>N51 1500 461107V00</v>
          </cell>
          <cell r="D25208" t="str">
            <v>PC</v>
          </cell>
          <cell r="E25208">
            <v>300.58</v>
          </cell>
          <cell r="F25208">
            <v>41913</v>
          </cell>
          <cell r="G25208" t="str">
            <v/>
          </cell>
          <cell r="H25208" t="str">
            <v/>
          </cell>
          <cell r="I25208" t="str">
            <v/>
          </cell>
          <cell r="J25208">
            <v>300.58</v>
          </cell>
        </row>
        <row r="25209">
          <cell r="A25209" t="str">
            <v>73018010</v>
          </cell>
          <cell r="B25209" t="str">
            <v>EPIC SIGNAL M23 17P BLMS (20)</v>
          </cell>
          <cell r="C25209" t="str">
            <v>N51 1500 461107V00</v>
          </cell>
          <cell r="D25209" t="str">
            <v>PC</v>
          </cell>
          <cell r="E25209">
            <v>285.61</v>
          </cell>
          <cell r="F25209">
            <v>41913</v>
          </cell>
          <cell r="G25209" t="str">
            <v/>
          </cell>
          <cell r="H25209" t="str">
            <v/>
          </cell>
          <cell r="I25209" t="str">
            <v/>
          </cell>
          <cell r="J25209">
            <v>285.61</v>
          </cell>
        </row>
        <row r="25210">
          <cell r="A25210" t="str">
            <v>73018500</v>
          </cell>
          <cell r="B25210" t="str">
            <v>EPIC SIGNAL M23 17E BLMS (5)</v>
          </cell>
          <cell r="C25210" t="str">
            <v>N51 1500 461107V00</v>
          </cell>
          <cell r="D25210" t="str">
            <v>PC</v>
          </cell>
          <cell r="E25210">
            <v>300.60000000000002</v>
          </cell>
          <cell r="F25210">
            <v>41913</v>
          </cell>
          <cell r="G25210" t="str">
            <v/>
          </cell>
          <cell r="H25210" t="str">
            <v/>
          </cell>
          <cell r="I25210" t="str">
            <v/>
          </cell>
          <cell r="J25210">
            <v>300.60000000000002</v>
          </cell>
        </row>
        <row r="25211">
          <cell r="A25211" t="str">
            <v>73018510</v>
          </cell>
          <cell r="B25211" t="str">
            <v>EPIC SIGNAL M23 17E BLMS (20)</v>
          </cell>
          <cell r="C25211" t="str">
            <v>N51 1500 461107V00</v>
          </cell>
          <cell r="D25211" t="str">
            <v>PC</v>
          </cell>
          <cell r="E25211">
            <v>285.62</v>
          </cell>
          <cell r="F25211">
            <v>41913</v>
          </cell>
          <cell r="G25211" t="str">
            <v/>
          </cell>
          <cell r="H25211" t="str">
            <v/>
          </cell>
          <cell r="I25211" t="str">
            <v/>
          </cell>
          <cell r="J25211">
            <v>285.62</v>
          </cell>
        </row>
        <row r="25212">
          <cell r="A25212" t="str">
            <v>73028000</v>
          </cell>
          <cell r="B25212" t="str">
            <v>EPIC SIGNAL M23 17P SLM (5)</v>
          </cell>
          <cell r="C25212" t="str">
            <v>N51 1500 461107V00</v>
          </cell>
          <cell r="D25212" t="str">
            <v>PC</v>
          </cell>
          <cell r="E25212">
            <v>313.45999999999998</v>
          </cell>
          <cell r="F25212">
            <v>41913</v>
          </cell>
          <cell r="G25212" t="str">
            <v/>
          </cell>
          <cell r="H25212" t="str">
            <v/>
          </cell>
          <cell r="I25212" t="str">
            <v/>
          </cell>
          <cell r="J25212">
            <v>313.45999999999998</v>
          </cell>
        </row>
        <row r="25213">
          <cell r="A25213" t="str">
            <v>73028010</v>
          </cell>
          <cell r="B25213" t="str">
            <v>EPIC SIGNAL M23 17P SLM (20)</v>
          </cell>
          <cell r="C25213" t="str">
            <v>N51 1500 461107V00</v>
          </cell>
          <cell r="D25213" t="str">
            <v>PC</v>
          </cell>
          <cell r="E25213">
            <v>297.88</v>
          </cell>
          <cell r="F25213">
            <v>41913</v>
          </cell>
          <cell r="G25213" t="str">
            <v/>
          </cell>
          <cell r="H25213" t="str">
            <v/>
          </cell>
          <cell r="I25213" t="str">
            <v/>
          </cell>
          <cell r="J25213">
            <v>297.88</v>
          </cell>
        </row>
        <row r="25214">
          <cell r="A25214" t="str">
            <v>73028500</v>
          </cell>
          <cell r="B25214" t="str">
            <v>EPIC SIGNAL M23 17E SLM (5)</v>
          </cell>
          <cell r="C25214" t="str">
            <v>N51 1500 461107V00</v>
          </cell>
          <cell r="D25214" t="str">
            <v>PC</v>
          </cell>
          <cell r="E25214">
            <v>313.49</v>
          </cell>
          <cell r="F25214">
            <v>41913</v>
          </cell>
          <cell r="G25214" t="str">
            <v/>
          </cell>
          <cell r="H25214" t="str">
            <v/>
          </cell>
          <cell r="I25214" t="str">
            <v/>
          </cell>
          <cell r="J25214">
            <v>313.49</v>
          </cell>
        </row>
        <row r="25215">
          <cell r="A25215" t="str">
            <v>73028510</v>
          </cell>
          <cell r="B25215" t="str">
            <v>EPIC SIGNAL M23 17E SLM (20)</v>
          </cell>
          <cell r="C25215" t="str">
            <v>N51 1500 461107V00</v>
          </cell>
          <cell r="D25215" t="str">
            <v>PC</v>
          </cell>
          <cell r="E25215">
            <v>297.89</v>
          </cell>
          <cell r="F25215">
            <v>41913</v>
          </cell>
          <cell r="G25215" t="str">
            <v/>
          </cell>
          <cell r="H25215" t="str">
            <v/>
          </cell>
          <cell r="I25215" t="str">
            <v/>
          </cell>
          <cell r="J25215">
            <v>297.89</v>
          </cell>
        </row>
        <row r="25216">
          <cell r="A25216" t="str">
            <v>73220107</v>
          </cell>
          <cell r="B25216" t="str">
            <v>ÖLFLEX SPIRAL 540 P 2X0,75/300</v>
          </cell>
          <cell r="C25216" t="str">
            <v>A20 1000 117512V00</v>
          </cell>
          <cell r="D25216" t="str">
            <v>PC</v>
          </cell>
          <cell r="E25216">
            <v>456</v>
          </cell>
          <cell r="F25216">
            <v>41913</v>
          </cell>
          <cell r="G25216">
            <v>46.08</v>
          </cell>
          <cell r="H25216">
            <v>0</v>
          </cell>
          <cell r="I25216" t="str">
            <v>150,00</v>
          </cell>
          <cell r="J25216">
            <v>456</v>
          </cell>
        </row>
        <row r="25217">
          <cell r="A25217" t="str">
            <v>73220108</v>
          </cell>
          <cell r="B25217" t="str">
            <v>ÖLFLEX SPIRAL 540 P 2X0,75/600</v>
          </cell>
          <cell r="C25217" t="str">
            <v>A20 1000 117512V00</v>
          </cell>
          <cell r="D25217" t="str">
            <v>PC</v>
          </cell>
          <cell r="E25217">
            <v>705.33</v>
          </cell>
          <cell r="F25217">
            <v>41913</v>
          </cell>
          <cell r="G25217">
            <v>73.44</v>
          </cell>
          <cell r="H25217">
            <v>0</v>
          </cell>
          <cell r="I25217" t="str">
            <v>150,00</v>
          </cell>
          <cell r="J25217">
            <v>705.33</v>
          </cell>
        </row>
        <row r="25218">
          <cell r="A25218" t="str">
            <v>73220109</v>
          </cell>
          <cell r="B25218" t="str">
            <v>ÖLFLEX SPIRAL 540 P 2X0,75/1000</v>
          </cell>
          <cell r="C25218" t="str">
            <v>A20 1000 117512V00</v>
          </cell>
          <cell r="D25218" t="str">
            <v>PC</v>
          </cell>
          <cell r="E25218">
            <v>1024</v>
          </cell>
          <cell r="F25218">
            <v>41913</v>
          </cell>
          <cell r="G25218">
            <v>116.64</v>
          </cell>
          <cell r="H25218">
            <v>0</v>
          </cell>
          <cell r="I25218" t="str">
            <v>150,00</v>
          </cell>
          <cell r="J25218">
            <v>1024</v>
          </cell>
        </row>
        <row r="25219">
          <cell r="A25219" t="str">
            <v>73220110</v>
          </cell>
          <cell r="B25219" t="str">
            <v>ÖLFLEX SPIRAL 540 P 2X0,75/1500</v>
          </cell>
          <cell r="C25219" t="str">
            <v>A20 1000 117512V00</v>
          </cell>
          <cell r="D25219" t="str">
            <v>PC</v>
          </cell>
          <cell r="E25219">
            <v>1560</v>
          </cell>
          <cell r="F25219">
            <v>41913</v>
          </cell>
          <cell r="G25219">
            <v>158.4</v>
          </cell>
          <cell r="H25219">
            <v>0</v>
          </cell>
          <cell r="I25219" t="str">
            <v>150,00</v>
          </cell>
          <cell r="J25219">
            <v>1560</v>
          </cell>
        </row>
        <row r="25220">
          <cell r="A25220" t="str">
            <v>73220111</v>
          </cell>
          <cell r="B25220" t="str">
            <v>ÖLFLEX SPIRAL 540 P 3G0,75/300</v>
          </cell>
          <cell r="C25220" t="str">
            <v>A20 1000 117512V00</v>
          </cell>
          <cell r="D25220" t="str">
            <v>PC</v>
          </cell>
          <cell r="E25220">
            <v>525.33000000000004</v>
          </cell>
          <cell r="F25220">
            <v>41913</v>
          </cell>
          <cell r="G25220">
            <v>60.48</v>
          </cell>
          <cell r="H25220">
            <v>0</v>
          </cell>
          <cell r="I25220" t="str">
            <v>150,00</v>
          </cell>
          <cell r="J25220">
            <v>525.33000000000004</v>
          </cell>
        </row>
        <row r="25221">
          <cell r="A25221" t="str">
            <v>73220112</v>
          </cell>
          <cell r="B25221" t="str">
            <v>ÖLFLEX SPIRAL 540 P 3G0,75/600</v>
          </cell>
          <cell r="C25221" t="str">
            <v>A20 1000 117512V00</v>
          </cell>
          <cell r="D25221" t="str">
            <v>PC</v>
          </cell>
          <cell r="E25221">
            <v>774.67</v>
          </cell>
          <cell r="F25221">
            <v>41913</v>
          </cell>
          <cell r="G25221">
            <v>103.68</v>
          </cell>
          <cell r="H25221">
            <v>0</v>
          </cell>
          <cell r="I25221" t="str">
            <v>150,00</v>
          </cell>
          <cell r="J25221">
            <v>774.67</v>
          </cell>
        </row>
        <row r="25222">
          <cell r="A25222" t="str">
            <v>73220113</v>
          </cell>
          <cell r="B25222" t="str">
            <v>ÖLFLEX SPIRAL 540 P 3G0,75/1000</v>
          </cell>
          <cell r="C25222" t="str">
            <v>A20 1000 117512V00</v>
          </cell>
          <cell r="D25222" t="str">
            <v>PC</v>
          </cell>
          <cell r="E25222">
            <v>1161.33</v>
          </cell>
          <cell r="F25222">
            <v>41913</v>
          </cell>
          <cell r="G25222">
            <v>159.84</v>
          </cell>
          <cell r="H25222">
            <v>0</v>
          </cell>
          <cell r="I25222" t="str">
            <v>150,00</v>
          </cell>
          <cell r="J25222">
            <v>1161.33</v>
          </cell>
        </row>
        <row r="25223">
          <cell r="A25223" t="str">
            <v>73220114</v>
          </cell>
          <cell r="B25223" t="str">
            <v>ÖLFLEX SPIRAL 540 P 3G0,75/1500</v>
          </cell>
          <cell r="C25223" t="str">
            <v>A20 1000 117512V00</v>
          </cell>
          <cell r="D25223" t="str">
            <v>PC</v>
          </cell>
          <cell r="E25223">
            <v>1698.67</v>
          </cell>
          <cell r="F25223">
            <v>41913</v>
          </cell>
          <cell r="G25223">
            <v>220.32</v>
          </cell>
          <cell r="H25223">
            <v>0</v>
          </cell>
          <cell r="I25223" t="str">
            <v>150,00</v>
          </cell>
          <cell r="J25223">
            <v>1698.67</v>
          </cell>
        </row>
        <row r="25224">
          <cell r="A25224" t="str">
            <v>73220123</v>
          </cell>
          <cell r="B25224" t="str">
            <v>ÖLFLEX SPIRAL 540 P 2X1/300</v>
          </cell>
          <cell r="C25224" t="str">
            <v>A20 1000 117512V00</v>
          </cell>
          <cell r="D25224" t="str">
            <v>PC</v>
          </cell>
          <cell r="E25224">
            <v>552</v>
          </cell>
          <cell r="F25224">
            <v>41913</v>
          </cell>
          <cell r="G25224">
            <v>59.52</v>
          </cell>
          <cell r="H25224">
            <v>0</v>
          </cell>
          <cell r="I25224" t="str">
            <v>150,00</v>
          </cell>
          <cell r="J25224">
            <v>552</v>
          </cell>
        </row>
        <row r="25225">
          <cell r="A25225" t="str">
            <v>73220124</v>
          </cell>
          <cell r="B25225" t="str">
            <v>ÖLFLEX SPIRAL 540 P 2X1/600</v>
          </cell>
          <cell r="C25225" t="str">
            <v>A20 1000 117512V00</v>
          </cell>
          <cell r="D25225" t="str">
            <v>PC</v>
          </cell>
          <cell r="E25225">
            <v>842.67</v>
          </cell>
          <cell r="F25225">
            <v>41913</v>
          </cell>
          <cell r="G25225">
            <v>101.95</v>
          </cell>
          <cell r="H25225">
            <v>0</v>
          </cell>
          <cell r="I25225" t="str">
            <v>150,00</v>
          </cell>
          <cell r="J25225">
            <v>842.67</v>
          </cell>
        </row>
        <row r="25226">
          <cell r="A25226" t="str">
            <v>73220125</v>
          </cell>
          <cell r="B25226" t="str">
            <v>ÖLFLEX SPIRAL 540 P 2X1/1000</v>
          </cell>
          <cell r="C25226" t="str">
            <v>A20 1000 117512V00</v>
          </cell>
          <cell r="D25226" t="str">
            <v>PC</v>
          </cell>
          <cell r="E25226">
            <v>1204</v>
          </cell>
          <cell r="F25226">
            <v>41913</v>
          </cell>
          <cell r="G25226">
            <v>156.66999999999999</v>
          </cell>
          <cell r="H25226">
            <v>0</v>
          </cell>
          <cell r="I25226" t="str">
            <v>150,00</v>
          </cell>
          <cell r="J25226">
            <v>1204</v>
          </cell>
        </row>
        <row r="25227">
          <cell r="A25227" t="str">
            <v>73220126</v>
          </cell>
          <cell r="B25227" t="str">
            <v>ÖLFLEX SPIRAL 540 P 2X1/1500</v>
          </cell>
          <cell r="C25227" t="str">
            <v>A20 1000 117512V00</v>
          </cell>
          <cell r="D25227" t="str">
            <v>PC</v>
          </cell>
          <cell r="E25227">
            <v>1729.33</v>
          </cell>
          <cell r="F25227">
            <v>41913</v>
          </cell>
          <cell r="G25227">
            <v>218.88</v>
          </cell>
          <cell r="H25227">
            <v>0</v>
          </cell>
          <cell r="I25227" t="str">
            <v>150,00</v>
          </cell>
          <cell r="J25227">
            <v>1729.33</v>
          </cell>
        </row>
        <row r="25228">
          <cell r="A25228" t="str">
            <v>73220127</v>
          </cell>
          <cell r="B25228" t="str">
            <v>ÖLFLEX SPIRAL 540 P 3G1/300</v>
          </cell>
          <cell r="C25228" t="str">
            <v>A20 1000 117512V00</v>
          </cell>
          <cell r="D25228" t="str">
            <v>PC</v>
          </cell>
          <cell r="E25228">
            <v>977.33</v>
          </cell>
          <cell r="F25228">
            <v>41913</v>
          </cell>
          <cell r="G25228">
            <v>104.4</v>
          </cell>
          <cell r="H25228">
            <v>0</v>
          </cell>
          <cell r="I25228" t="str">
            <v>150,00</v>
          </cell>
          <cell r="J25228">
            <v>977.33</v>
          </cell>
        </row>
        <row r="25229">
          <cell r="A25229" t="str">
            <v>73220128</v>
          </cell>
          <cell r="B25229" t="str">
            <v>ÖLFLEX SPIRAL 540 P 3G1/600</v>
          </cell>
          <cell r="C25229" t="str">
            <v>A20 1000 117512V00</v>
          </cell>
          <cell r="D25229" t="str">
            <v>PC</v>
          </cell>
          <cell r="E25229">
            <v>954.67</v>
          </cell>
          <cell r="F25229">
            <v>41913</v>
          </cell>
          <cell r="G25229">
            <v>182.7</v>
          </cell>
          <cell r="H25229">
            <v>0</v>
          </cell>
          <cell r="I25229" t="str">
            <v>150,00</v>
          </cell>
          <cell r="J25229">
            <v>954.67</v>
          </cell>
        </row>
        <row r="25230">
          <cell r="A25230" t="str">
            <v>73220129</v>
          </cell>
          <cell r="B25230" t="str">
            <v>ÖLFLEX SPIRAL 540 P 3G1/1000</v>
          </cell>
          <cell r="C25230" t="str">
            <v>A20 1000 117512V00</v>
          </cell>
          <cell r="D25230" t="str">
            <v>PC</v>
          </cell>
          <cell r="E25230">
            <v>1426.67</v>
          </cell>
          <cell r="F25230">
            <v>41913</v>
          </cell>
          <cell r="G25230">
            <v>275.5</v>
          </cell>
          <cell r="H25230">
            <v>0</v>
          </cell>
          <cell r="I25230" t="str">
            <v>150,00</v>
          </cell>
          <cell r="J25230">
            <v>1426.67</v>
          </cell>
        </row>
        <row r="25231">
          <cell r="A25231" t="str">
            <v>73220130</v>
          </cell>
          <cell r="B25231" t="str">
            <v>ÖLFLEX SPIRAL 540 P 3G1/1500</v>
          </cell>
          <cell r="C25231" t="str">
            <v>A20 1000 117512V00</v>
          </cell>
          <cell r="D25231" t="str">
            <v>PC</v>
          </cell>
          <cell r="E25231">
            <v>2157.33</v>
          </cell>
          <cell r="F25231">
            <v>41913</v>
          </cell>
          <cell r="G25231">
            <v>391.5</v>
          </cell>
          <cell r="H25231">
            <v>0</v>
          </cell>
          <cell r="I25231" t="str">
            <v>150,00</v>
          </cell>
          <cell r="J25231">
            <v>2157.33</v>
          </cell>
        </row>
        <row r="25232">
          <cell r="A25232" t="str">
            <v>73220139</v>
          </cell>
          <cell r="B25232" t="str">
            <v>ÖLFLEX SPIRAL 540 P 7G1/350</v>
          </cell>
          <cell r="C25232" t="str">
            <v>A20 1000 117512V00</v>
          </cell>
          <cell r="D25232" t="str">
            <v>PC</v>
          </cell>
          <cell r="E25232">
            <v>1134.67</v>
          </cell>
          <cell r="F25232">
            <v>41913</v>
          </cell>
          <cell r="G25232">
            <v>238</v>
          </cell>
          <cell r="H25232">
            <v>0</v>
          </cell>
          <cell r="I25232" t="str">
            <v>150,00</v>
          </cell>
          <cell r="J25232">
            <v>1134.67</v>
          </cell>
        </row>
        <row r="25233">
          <cell r="A25233" t="str">
            <v>73220140</v>
          </cell>
          <cell r="B25233" t="str">
            <v>ÖLFLEX SPIRAL 540 P 7G1/700</v>
          </cell>
          <cell r="C25233" t="str">
            <v>A20 1000 117512V00</v>
          </cell>
          <cell r="D25233" t="str">
            <v>PC</v>
          </cell>
          <cell r="E25233">
            <v>1828</v>
          </cell>
          <cell r="F25233">
            <v>41913</v>
          </cell>
          <cell r="G25233">
            <v>435.2</v>
          </cell>
          <cell r="H25233">
            <v>0</v>
          </cell>
          <cell r="I25233" t="str">
            <v>150,00</v>
          </cell>
          <cell r="J25233">
            <v>1828</v>
          </cell>
        </row>
        <row r="25234">
          <cell r="A25234" t="str">
            <v>73220141</v>
          </cell>
          <cell r="B25234" t="str">
            <v>ÖLFLEX SPIRAL 540 P 7G1/1200</v>
          </cell>
          <cell r="C25234" t="str">
            <v>A20 1000 117512V00</v>
          </cell>
          <cell r="D25234" t="str">
            <v>PC</v>
          </cell>
          <cell r="E25234">
            <v>2921.33</v>
          </cell>
          <cell r="F25234">
            <v>41913</v>
          </cell>
          <cell r="G25234">
            <v>700.4</v>
          </cell>
          <cell r="H25234">
            <v>0</v>
          </cell>
          <cell r="I25234" t="str">
            <v>150,00</v>
          </cell>
          <cell r="J25234">
            <v>2921.33</v>
          </cell>
        </row>
        <row r="25235">
          <cell r="A25235" t="str">
            <v>73220142</v>
          </cell>
          <cell r="B25235" t="str">
            <v>ÖLFLEX SPIRAL 540 P 7G1/1700</v>
          </cell>
          <cell r="C25235" t="str">
            <v>A20 1000 117512V00</v>
          </cell>
          <cell r="D25235" t="str">
            <v>PC</v>
          </cell>
          <cell r="E25235">
            <v>3917.33</v>
          </cell>
          <cell r="F25235">
            <v>41913</v>
          </cell>
          <cell r="G25235">
            <v>918</v>
          </cell>
          <cell r="H25235">
            <v>0</v>
          </cell>
          <cell r="I25235" t="str">
            <v>150,00</v>
          </cell>
          <cell r="J25235">
            <v>3917.33</v>
          </cell>
        </row>
        <row r="25236">
          <cell r="A25236" t="str">
            <v>73220143</v>
          </cell>
          <cell r="B25236" t="str">
            <v>ÖLFLEX SPIRAL 540 P 2X1,5/300</v>
          </cell>
          <cell r="C25236" t="str">
            <v>A20 1000 117512V00</v>
          </cell>
          <cell r="D25236" t="str">
            <v>PC</v>
          </cell>
          <cell r="E25236">
            <v>1126.67</v>
          </cell>
          <cell r="F25236">
            <v>41913</v>
          </cell>
          <cell r="G25236">
            <v>100.34</v>
          </cell>
          <cell r="H25236">
            <v>0</v>
          </cell>
          <cell r="I25236" t="str">
            <v>150,00</v>
          </cell>
          <cell r="J25236">
            <v>1126.67</v>
          </cell>
        </row>
        <row r="25237">
          <cell r="A25237" t="str">
            <v>73220144</v>
          </cell>
          <cell r="B25237" t="str">
            <v>ÖLFLEX SPIRAL 540 P 2X1,5/600</v>
          </cell>
          <cell r="C25237" t="str">
            <v>A20 1000 117512V00</v>
          </cell>
          <cell r="D25237" t="str">
            <v>PC</v>
          </cell>
          <cell r="E25237">
            <v>1737.33</v>
          </cell>
          <cell r="F25237">
            <v>41913</v>
          </cell>
          <cell r="G25237">
            <v>169.94</v>
          </cell>
          <cell r="H25237">
            <v>0</v>
          </cell>
          <cell r="I25237" t="str">
            <v>150,00</v>
          </cell>
          <cell r="J25237">
            <v>1737.33</v>
          </cell>
        </row>
        <row r="25238">
          <cell r="A25238" t="str">
            <v>73220145</v>
          </cell>
          <cell r="B25238" t="str">
            <v>ÖLFLEX SPIRAL 540 P 2X1,5/1000</v>
          </cell>
          <cell r="C25238" t="str">
            <v>A20 1000 117512V00</v>
          </cell>
          <cell r="D25238" t="str">
            <v>PC</v>
          </cell>
          <cell r="E25238">
            <v>1649.33</v>
          </cell>
          <cell r="F25238">
            <v>41913</v>
          </cell>
          <cell r="G25238">
            <v>262.74</v>
          </cell>
          <cell r="H25238">
            <v>0</v>
          </cell>
          <cell r="I25238" t="str">
            <v>150,00</v>
          </cell>
          <cell r="J25238">
            <v>1649.33</v>
          </cell>
        </row>
        <row r="25239">
          <cell r="A25239" t="str">
            <v>73220146</v>
          </cell>
          <cell r="B25239" t="str">
            <v>ÖLFLEX SPIRAL 540 P 2X1,5/1500</v>
          </cell>
          <cell r="C25239" t="str">
            <v>A20 1000 117512V00</v>
          </cell>
          <cell r="D25239" t="str">
            <v>PC</v>
          </cell>
          <cell r="E25239">
            <v>2425.33</v>
          </cell>
          <cell r="F25239">
            <v>41913</v>
          </cell>
          <cell r="G25239">
            <v>378.74</v>
          </cell>
          <cell r="H25239">
            <v>0</v>
          </cell>
          <cell r="I25239" t="str">
            <v>150,00</v>
          </cell>
          <cell r="J25239">
            <v>2425.33</v>
          </cell>
        </row>
        <row r="25240">
          <cell r="A25240" t="str">
            <v>73220147</v>
          </cell>
          <cell r="B25240" t="str">
            <v>ÖLFLEX SPIRAL 540 P 3G1,5/300</v>
          </cell>
          <cell r="C25240" t="str">
            <v>A20 1000 117512V00</v>
          </cell>
          <cell r="D25240" t="str">
            <v>PC</v>
          </cell>
          <cell r="E25240">
            <v>774.67</v>
          </cell>
          <cell r="F25240">
            <v>41913</v>
          </cell>
          <cell r="G25240">
            <v>145.34</v>
          </cell>
          <cell r="H25240">
            <v>0</v>
          </cell>
          <cell r="I25240" t="str">
            <v>150,00</v>
          </cell>
          <cell r="J25240">
            <v>774.67</v>
          </cell>
        </row>
        <row r="25241">
          <cell r="A25241" t="str">
            <v>73220148</v>
          </cell>
          <cell r="B25241" t="str">
            <v>ÖLFLEX SPIRAL 540 P 3G1,5/600</v>
          </cell>
          <cell r="C25241" t="str">
            <v>A20 1000 117512V00</v>
          </cell>
          <cell r="D25241" t="str">
            <v>PC</v>
          </cell>
          <cell r="E25241">
            <v>1202.67</v>
          </cell>
          <cell r="F25241">
            <v>41913</v>
          </cell>
          <cell r="G25241">
            <v>232.2</v>
          </cell>
          <cell r="H25241">
            <v>0</v>
          </cell>
          <cell r="I25241" t="str">
            <v>150,00</v>
          </cell>
          <cell r="J25241">
            <v>1202.67</v>
          </cell>
        </row>
        <row r="25242">
          <cell r="A25242" t="str">
            <v>73220149</v>
          </cell>
          <cell r="B25242" t="str">
            <v>ÖLFLEX SPIRAL 540 P 3G1,5/1000</v>
          </cell>
          <cell r="C25242" t="str">
            <v>A20 1000 117512V00</v>
          </cell>
          <cell r="D25242" t="str">
            <v>PC</v>
          </cell>
          <cell r="E25242">
            <v>1786.67</v>
          </cell>
          <cell r="F25242">
            <v>41913</v>
          </cell>
          <cell r="G25242">
            <v>365.5</v>
          </cell>
          <cell r="H25242">
            <v>0</v>
          </cell>
          <cell r="I25242" t="str">
            <v>150,00</v>
          </cell>
          <cell r="J25242">
            <v>1786.67</v>
          </cell>
        </row>
        <row r="25243">
          <cell r="A25243" t="str">
            <v>73220150</v>
          </cell>
          <cell r="B25243" t="str">
            <v>ÖLFLEX SPIRAL 540 P 3G1,5/1500</v>
          </cell>
          <cell r="C25243" t="str">
            <v>A20 1000 117512V00</v>
          </cell>
          <cell r="D25243" t="str">
            <v>PC</v>
          </cell>
          <cell r="E25243">
            <v>2561.33</v>
          </cell>
          <cell r="F25243">
            <v>41913</v>
          </cell>
          <cell r="G25243">
            <v>516</v>
          </cell>
          <cell r="H25243">
            <v>0</v>
          </cell>
          <cell r="I25243" t="str">
            <v>150,00</v>
          </cell>
          <cell r="J25243">
            <v>2561.33</v>
          </cell>
        </row>
        <row r="25244">
          <cell r="A25244" t="str">
            <v>73220155</v>
          </cell>
          <cell r="B25244" t="str">
            <v>ÖLFLEX SPIRAL 540 P 7G1,5/350</v>
          </cell>
          <cell r="C25244" t="str">
            <v>A20 1000 117512V00</v>
          </cell>
          <cell r="D25244" t="str">
            <v>PC</v>
          </cell>
          <cell r="E25244">
            <v>1688</v>
          </cell>
          <cell r="F25244">
            <v>41913</v>
          </cell>
          <cell r="G25244">
            <v>383.8</v>
          </cell>
          <cell r="H25244">
            <v>0</v>
          </cell>
          <cell r="I25244" t="str">
            <v>150,00</v>
          </cell>
          <cell r="J25244">
            <v>1688</v>
          </cell>
        </row>
        <row r="25245">
          <cell r="A25245" t="str">
            <v>73220156</v>
          </cell>
          <cell r="B25245" t="str">
            <v>ÖLFLEX SPIRAL 540 P 7G1,5/700</v>
          </cell>
          <cell r="C25245" t="str">
            <v>A20 1000 117512V00</v>
          </cell>
          <cell r="D25245" t="str">
            <v>PC</v>
          </cell>
          <cell r="E25245">
            <v>2852</v>
          </cell>
          <cell r="F25245">
            <v>41913</v>
          </cell>
          <cell r="G25245">
            <v>676.7</v>
          </cell>
          <cell r="H25245">
            <v>0</v>
          </cell>
          <cell r="I25245" t="str">
            <v>150,00</v>
          </cell>
          <cell r="J25245">
            <v>2852</v>
          </cell>
        </row>
        <row r="25246">
          <cell r="A25246" t="str">
            <v>73220157</v>
          </cell>
          <cell r="B25246" t="str">
            <v>ÖLFLEX SPIRAL 540 P 7G1,5/1200</v>
          </cell>
          <cell r="C25246" t="str">
            <v>A20 1000 117512V00</v>
          </cell>
          <cell r="D25246" t="str">
            <v>PC</v>
          </cell>
          <cell r="E25246">
            <v>6649.33</v>
          </cell>
          <cell r="F25246">
            <v>41913</v>
          </cell>
          <cell r="G25246">
            <v>1153.42</v>
          </cell>
          <cell r="H25246">
            <v>0</v>
          </cell>
          <cell r="I25246" t="str">
            <v>150,00</v>
          </cell>
          <cell r="J25246">
            <v>6649.33</v>
          </cell>
        </row>
        <row r="25247">
          <cell r="A25247" t="str">
            <v>73220158</v>
          </cell>
          <cell r="B25247" t="str">
            <v>ÖLFLEX SPIRAL 540 P 7G1,5/1700</v>
          </cell>
          <cell r="C25247" t="str">
            <v>A20 1000 117512V00</v>
          </cell>
          <cell r="D25247" t="str">
            <v>PC</v>
          </cell>
          <cell r="E25247">
            <v>6181.33</v>
          </cell>
          <cell r="F25247">
            <v>41913</v>
          </cell>
          <cell r="G25247">
            <v>1588.73</v>
          </cell>
          <cell r="H25247">
            <v>0</v>
          </cell>
          <cell r="I25247" t="str">
            <v>150,00</v>
          </cell>
          <cell r="J25247">
            <v>6181.33</v>
          </cell>
        </row>
        <row r="25248">
          <cell r="A25248" t="str">
            <v>73220159</v>
          </cell>
          <cell r="B25248" t="str">
            <v>ÖLFLEX SPIRAL 540 P 3G2,5/350</v>
          </cell>
          <cell r="C25248" t="str">
            <v>A20 1000 117512V00</v>
          </cell>
          <cell r="D25248" t="str">
            <v>PC</v>
          </cell>
          <cell r="E25248">
            <v>1217.33</v>
          </cell>
          <cell r="F25248">
            <v>41913</v>
          </cell>
          <cell r="G25248">
            <v>273.60000000000002</v>
          </cell>
          <cell r="H25248">
            <v>0</v>
          </cell>
          <cell r="I25248" t="str">
            <v>150,00</v>
          </cell>
          <cell r="J25248">
            <v>1217.33</v>
          </cell>
        </row>
        <row r="25249">
          <cell r="A25249" t="str">
            <v>73220160</v>
          </cell>
          <cell r="B25249" t="str">
            <v>ÖLFLEX SPIRAL 540 P 3G2,5/700</v>
          </cell>
          <cell r="C25249" t="str">
            <v>A20 1000 117512V00</v>
          </cell>
          <cell r="D25249" t="str">
            <v>PC</v>
          </cell>
          <cell r="E25249">
            <v>2021.33</v>
          </cell>
          <cell r="F25249">
            <v>41913</v>
          </cell>
          <cell r="G25249">
            <v>460.8</v>
          </cell>
          <cell r="H25249">
            <v>0</v>
          </cell>
          <cell r="I25249" t="str">
            <v>150,00</v>
          </cell>
          <cell r="J25249">
            <v>2021.33</v>
          </cell>
        </row>
        <row r="25250">
          <cell r="A25250" t="str">
            <v>73220161</v>
          </cell>
          <cell r="B25250" t="str">
            <v>ÖLFLEX SPIRAL 540 P 3G2,5/1200</v>
          </cell>
          <cell r="C25250" t="str">
            <v>A20 1000 117512V00</v>
          </cell>
          <cell r="D25250" t="str">
            <v>PC</v>
          </cell>
          <cell r="E25250">
            <v>3089.33</v>
          </cell>
          <cell r="F25250">
            <v>41913</v>
          </cell>
          <cell r="G25250">
            <v>770.4</v>
          </cell>
          <cell r="H25250">
            <v>0</v>
          </cell>
          <cell r="I25250" t="str">
            <v>150,00</v>
          </cell>
          <cell r="J25250">
            <v>3089.33</v>
          </cell>
        </row>
        <row r="25251">
          <cell r="A25251" t="str">
            <v>73220162</v>
          </cell>
          <cell r="B25251" t="str">
            <v>ÖLFLEX SPIRAL 540 P 3G2,5/1700</v>
          </cell>
          <cell r="C25251" t="str">
            <v>A20 1000 117512V00</v>
          </cell>
          <cell r="D25251" t="str">
            <v>PC</v>
          </cell>
          <cell r="E25251">
            <v>4346.67</v>
          </cell>
          <cell r="F25251">
            <v>41913</v>
          </cell>
          <cell r="G25251">
            <v>1022.4</v>
          </cell>
          <cell r="H25251">
            <v>0</v>
          </cell>
          <cell r="I25251" t="str">
            <v>150,00</v>
          </cell>
          <cell r="J25251">
            <v>4346.67</v>
          </cell>
        </row>
        <row r="25252">
          <cell r="A25252" t="str">
            <v>73220200</v>
          </cell>
          <cell r="B25252" t="str">
            <v>UNITRONIC SPIRAL 2X0,14/100</v>
          </cell>
          <cell r="C25252" t="str">
            <v>A20 1000 117515V00</v>
          </cell>
          <cell r="D25252" t="str">
            <v>PC</v>
          </cell>
          <cell r="E25252">
            <v>365.53</v>
          </cell>
          <cell r="F25252">
            <v>41913</v>
          </cell>
          <cell r="G25252">
            <v>16.510000000000002</v>
          </cell>
          <cell r="H25252">
            <v>0</v>
          </cell>
          <cell r="I25252" t="str">
            <v>150,00</v>
          </cell>
          <cell r="J25252">
            <v>365.53</v>
          </cell>
        </row>
        <row r="25253">
          <cell r="A25253" t="str">
            <v>73220201</v>
          </cell>
          <cell r="B25253" t="str">
            <v>UNITRONIC SPIRAL 2X0,14/200</v>
          </cell>
          <cell r="C25253" t="str">
            <v>A20 1000 117515V00</v>
          </cell>
          <cell r="D25253" t="str">
            <v>PC</v>
          </cell>
          <cell r="E25253">
            <v>458.82</v>
          </cell>
          <cell r="F25253">
            <v>41913</v>
          </cell>
          <cell r="G25253">
            <v>23.81</v>
          </cell>
          <cell r="H25253">
            <v>0</v>
          </cell>
          <cell r="I25253" t="str">
            <v>150,00</v>
          </cell>
          <cell r="J25253">
            <v>458.82</v>
          </cell>
        </row>
        <row r="25254">
          <cell r="A25254" t="str">
            <v>73220202</v>
          </cell>
          <cell r="B25254" t="str">
            <v>UNITRONIC SPIRAL 2X0,14/300</v>
          </cell>
          <cell r="C25254" t="str">
            <v>A20 1000 117515V00</v>
          </cell>
          <cell r="D25254" t="str">
            <v>PC</v>
          </cell>
          <cell r="E25254">
            <v>483.29</v>
          </cell>
          <cell r="F25254">
            <v>41913</v>
          </cell>
          <cell r="G25254">
            <v>29.76</v>
          </cell>
          <cell r="H25254">
            <v>0</v>
          </cell>
          <cell r="I25254" t="str">
            <v>150,00</v>
          </cell>
          <cell r="J25254">
            <v>483.29</v>
          </cell>
        </row>
        <row r="25255">
          <cell r="A25255" t="str">
            <v>73220203</v>
          </cell>
          <cell r="B25255" t="str">
            <v>UNITRONIC SPIRAL 2X0,14/400</v>
          </cell>
          <cell r="C25255" t="str">
            <v>A20 1000 117515V00</v>
          </cell>
          <cell r="D25255" t="str">
            <v>PC</v>
          </cell>
          <cell r="E25255">
            <v>605.65</v>
          </cell>
          <cell r="F25255">
            <v>41913</v>
          </cell>
          <cell r="G25255">
            <v>36.96</v>
          </cell>
          <cell r="H25255">
            <v>0</v>
          </cell>
          <cell r="I25255" t="str">
            <v>150,00</v>
          </cell>
          <cell r="J25255">
            <v>605.65</v>
          </cell>
        </row>
        <row r="25256">
          <cell r="A25256" t="str">
            <v>73220204</v>
          </cell>
          <cell r="B25256" t="str">
            <v>UNITRONIC SPIRAL 2X0,14/500</v>
          </cell>
          <cell r="C25256" t="str">
            <v>A20 1000 117515V00</v>
          </cell>
          <cell r="D25256" t="str">
            <v>PC</v>
          </cell>
          <cell r="E25256">
            <v>619.41</v>
          </cell>
          <cell r="F25256">
            <v>41913</v>
          </cell>
          <cell r="G25256">
            <v>48</v>
          </cell>
          <cell r="H25256">
            <v>0</v>
          </cell>
          <cell r="I25256" t="str">
            <v>150,00</v>
          </cell>
          <cell r="J25256">
            <v>619.41</v>
          </cell>
        </row>
        <row r="25257">
          <cell r="A25257" t="str">
            <v>73220205</v>
          </cell>
          <cell r="B25257" t="str">
            <v>UNITRONIC SPIRAL 3X0,14/100</v>
          </cell>
          <cell r="C25257" t="str">
            <v>A20 1000 117515V00</v>
          </cell>
          <cell r="D25257" t="str">
            <v>PC</v>
          </cell>
          <cell r="E25257">
            <v>316.58999999999997</v>
          </cell>
          <cell r="F25257">
            <v>41913</v>
          </cell>
          <cell r="G25257">
            <v>21.01</v>
          </cell>
          <cell r="H25257">
            <v>0</v>
          </cell>
          <cell r="I25257" t="str">
            <v>150,00</v>
          </cell>
          <cell r="J25257">
            <v>316.58999999999997</v>
          </cell>
        </row>
        <row r="25258">
          <cell r="A25258" t="str">
            <v>73220206</v>
          </cell>
          <cell r="B25258" t="str">
            <v>UNITRONIC SPIRAL 3X0,14/200</v>
          </cell>
          <cell r="C25258" t="str">
            <v>A20 1000 117515V00</v>
          </cell>
          <cell r="D25258" t="str">
            <v>PC</v>
          </cell>
          <cell r="E25258">
            <v>538.35</v>
          </cell>
          <cell r="F25258">
            <v>41913</v>
          </cell>
          <cell r="G25258">
            <v>30.8</v>
          </cell>
          <cell r="H25258">
            <v>0</v>
          </cell>
          <cell r="I25258" t="str">
            <v>150,00</v>
          </cell>
          <cell r="J25258">
            <v>538.35</v>
          </cell>
        </row>
        <row r="25259">
          <cell r="A25259" t="str">
            <v>73220207</v>
          </cell>
          <cell r="B25259" t="str">
            <v>UNITRONIC SPIRAL 3X0,14/300</v>
          </cell>
          <cell r="C25259" t="str">
            <v>A20 1000 117515V00</v>
          </cell>
          <cell r="D25259" t="str">
            <v>PC</v>
          </cell>
          <cell r="E25259">
            <v>585.76</v>
          </cell>
          <cell r="F25259">
            <v>41913</v>
          </cell>
          <cell r="G25259">
            <v>43.56</v>
          </cell>
          <cell r="H25259">
            <v>0</v>
          </cell>
          <cell r="I25259" t="str">
            <v>150,00</v>
          </cell>
          <cell r="J25259">
            <v>585.76</v>
          </cell>
        </row>
        <row r="25260">
          <cell r="A25260" t="str">
            <v>73220208</v>
          </cell>
          <cell r="B25260" t="str">
            <v>UNITRONIC SPIRAL 3X0,14/400</v>
          </cell>
          <cell r="C25260" t="str">
            <v>A20 1000 117515V00</v>
          </cell>
          <cell r="D25260" t="str">
            <v>PC</v>
          </cell>
          <cell r="E25260">
            <v>750.94</v>
          </cell>
          <cell r="F25260">
            <v>41913</v>
          </cell>
          <cell r="G25260">
            <v>54.89</v>
          </cell>
          <cell r="H25260">
            <v>0</v>
          </cell>
          <cell r="I25260" t="str">
            <v>150,00</v>
          </cell>
          <cell r="J25260">
            <v>750.94</v>
          </cell>
        </row>
        <row r="25261">
          <cell r="A25261" t="str">
            <v>73220209</v>
          </cell>
          <cell r="B25261" t="str">
            <v>UNITRONIC SPIRAL 3X0,14/500</v>
          </cell>
          <cell r="C25261" t="str">
            <v>A20 1000 117515V00</v>
          </cell>
          <cell r="D25261" t="str">
            <v>PC</v>
          </cell>
          <cell r="E25261">
            <v>882.47</v>
          </cell>
          <cell r="F25261">
            <v>41913</v>
          </cell>
          <cell r="G25261">
            <v>63.8</v>
          </cell>
          <cell r="H25261">
            <v>0</v>
          </cell>
          <cell r="I25261" t="str">
            <v>150,00</v>
          </cell>
          <cell r="J25261">
            <v>882.47</v>
          </cell>
        </row>
        <row r="25262">
          <cell r="A25262" t="str">
            <v>73220210</v>
          </cell>
          <cell r="B25262" t="str">
            <v>UNITRONIC SPIRAL 4X0,14/100</v>
          </cell>
          <cell r="C25262" t="str">
            <v>A20 1000 117515V00</v>
          </cell>
          <cell r="D25262" t="str">
            <v>PC</v>
          </cell>
          <cell r="E25262">
            <v>371.65</v>
          </cell>
          <cell r="F25262">
            <v>41913</v>
          </cell>
          <cell r="G25262">
            <v>23.4</v>
          </cell>
          <cell r="H25262">
            <v>0</v>
          </cell>
          <cell r="I25262" t="str">
            <v>150,00</v>
          </cell>
          <cell r="J25262">
            <v>371.65</v>
          </cell>
        </row>
        <row r="25263">
          <cell r="A25263" t="str">
            <v>73220211</v>
          </cell>
          <cell r="B25263" t="str">
            <v>UNITRONIC SPIRAL 4X0,14/200</v>
          </cell>
          <cell r="C25263" t="str">
            <v>A20 1000 117515V00</v>
          </cell>
          <cell r="D25263" t="str">
            <v>PC</v>
          </cell>
          <cell r="E25263">
            <v>428.24</v>
          </cell>
          <cell r="F25263">
            <v>41913</v>
          </cell>
          <cell r="G25263">
            <v>33.6</v>
          </cell>
          <cell r="H25263">
            <v>0</v>
          </cell>
          <cell r="I25263" t="str">
            <v>150,00</v>
          </cell>
          <cell r="J25263">
            <v>428.24</v>
          </cell>
        </row>
        <row r="25264">
          <cell r="A25264" t="str">
            <v>73220212</v>
          </cell>
          <cell r="B25264" t="str">
            <v>UNITRONIC SPIRAL 4X0,14/300</v>
          </cell>
          <cell r="C25264" t="str">
            <v>A20 1000 117515V00</v>
          </cell>
          <cell r="D25264" t="str">
            <v>PC</v>
          </cell>
          <cell r="E25264">
            <v>602.59</v>
          </cell>
          <cell r="F25264">
            <v>41913</v>
          </cell>
          <cell r="G25264">
            <v>45.84</v>
          </cell>
          <cell r="H25264">
            <v>0</v>
          </cell>
          <cell r="I25264" t="str">
            <v>150,00</v>
          </cell>
          <cell r="J25264">
            <v>602.59</v>
          </cell>
        </row>
        <row r="25265">
          <cell r="A25265" t="str">
            <v>73220213</v>
          </cell>
          <cell r="B25265" t="str">
            <v>UNITRONIC SPIRAL 4X0,14/400</v>
          </cell>
          <cell r="C25265" t="str">
            <v>A20 1000 117515V00</v>
          </cell>
          <cell r="D25265" t="str">
            <v>PC</v>
          </cell>
          <cell r="E25265">
            <v>669.88</v>
          </cell>
          <cell r="F25265">
            <v>41913</v>
          </cell>
          <cell r="G25265">
            <v>58.68</v>
          </cell>
          <cell r="H25265">
            <v>0</v>
          </cell>
          <cell r="I25265" t="str">
            <v>150,00</v>
          </cell>
          <cell r="J25265">
            <v>669.88</v>
          </cell>
        </row>
        <row r="25266">
          <cell r="A25266" t="str">
            <v>73220214</v>
          </cell>
          <cell r="B25266" t="str">
            <v>UNITRONIC SPIRAL 4X0,14/500</v>
          </cell>
          <cell r="C25266" t="str">
            <v>A20 1000 117515V00</v>
          </cell>
          <cell r="D25266" t="str">
            <v>PC</v>
          </cell>
          <cell r="E25266">
            <v>741.76</v>
          </cell>
          <cell r="F25266">
            <v>41913</v>
          </cell>
          <cell r="G25266">
            <v>67.2</v>
          </cell>
          <cell r="H25266">
            <v>0</v>
          </cell>
          <cell r="I25266" t="str">
            <v>150,00</v>
          </cell>
          <cell r="J25266">
            <v>741.76</v>
          </cell>
        </row>
        <row r="25267">
          <cell r="A25267" t="str">
            <v>73220215</v>
          </cell>
          <cell r="B25267" t="str">
            <v>UNITRONIC SPIRAL 5X0,14/100</v>
          </cell>
          <cell r="C25267" t="str">
            <v>A20 1000 117515V00</v>
          </cell>
          <cell r="D25267" t="str">
            <v>PC</v>
          </cell>
          <cell r="E25267">
            <v>357.88</v>
          </cell>
          <cell r="F25267">
            <v>41913</v>
          </cell>
          <cell r="G25267">
            <v>24.48</v>
          </cell>
          <cell r="H25267">
            <v>0</v>
          </cell>
          <cell r="I25267" t="str">
            <v>150,00</v>
          </cell>
          <cell r="J25267">
            <v>357.88</v>
          </cell>
        </row>
        <row r="25268">
          <cell r="A25268" t="str">
            <v>73220216</v>
          </cell>
          <cell r="B25268" t="str">
            <v>UNITRONIC SPIRAL 5X0,14/200</v>
          </cell>
          <cell r="C25268" t="str">
            <v>A20 1000 117515V00</v>
          </cell>
          <cell r="D25268" t="str">
            <v>PC</v>
          </cell>
          <cell r="E25268">
            <v>469.53</v>
          </cell>
          <cell r="F25268">
            <v>41913</v>
          </cell>
          <cell r="G25268">
            <v>38.159999999999997</v>
          </cell>
          <cell r="H25268">
            <v>0</v>
          </cell>
          <cell r="I25268" t="str">
            <v>150,00</v>
          </cell>
          <cell r="J25268">
            <v>469.53</v>
          </cell>
        </row>
        <row r="25269">
          <cell r="A25269" t="str">
            <v>73220217</v>
          </cell>
          <cell r="B25269" t="str">
            <v>UNITRONIC SPIRAL 5X0,14/300</v>
          </cell>
          <cell r="C25269" t="str">
            <v>A20 1000 117515V00</v>
          </cell>
          <cell r="D25269" t="str">
            <v>PC</v>
          </cell>
          <cell r="E25269">
            <v>617.88</v>
          </cell>
          <cell r="F25269">
            <v>41913</v>
          </cell>
          <cell r="G25269">
            <v>50.4</v>
          </cell>
          <cell r="H25269">
            <v>0</v>
          </cell>
          <cell r="I25269" t="str">
            <v>150,00</v>
          </cell>
          <cell r="J25269">
            <v>617.88</v>
          </cell>
        </row>
        <row r="25270">
          <cell r="A25270" t="str">
            <v>73220218</v>
          </cell>
          <cell r="B25270" t="str">
            <v>UNITRONIC SPIRAL 5X0,14/400</v>
          </cell>
          <cell r="C25270" t="str">
            <v>A20 1000 117515V00</v>
          </cell>
          <cell r="D25270" t="str">
            <v>PC</v>
          </cell>
          <cell r="E25270">
            <v>642.35</v>
          </cell>
          <cell r="F25270">
            <v>41913</v>
          </cell>
          <cell r="G25270">
            <v>60.48</v>
          </cell>
          <cell r="H25270">
            <v>0</v>
          </cell>
          <cell r="I25270" t="str">
            <v>150,00</v>
          </cell>
          <cell r="J25270">
            <v>642.35</v>
          </cell>
        </row>
        <row r="25271">
          <cell r="A25271" t="str">
            <v>73220219</v>
          </cell>
          <cell r="B25271" t="str">
            <v>UNITRONIC SPIRAL 5X0,14/500</v>
          </cell>
          <cell r="C25271" t="str">
            <v>A20 1000 117515V00</v>
          </cell>
          <cell r="D25271" t="str">
            <v>PC</v>
          </cell>
          <cell r="E25271">
            <v>806</v>
          </cell>
          <cell r="F25271">
            <v>41913</v>
          </cell>
          <cell r="G25271">
            <v>72</v>
          </cell>
          <cell r="H25271">
            <v>0</v>
          </cell>
          <cell r="I25271" t="str">
            <v>150,00</v>
          </cell>
          <cell r="J25271">
            <v>806</v>
          </cell>
        </row>
        <row r="25272">
          <cell r="A25272" t="str">
            <v>73220220</v>
          </cell>
          <cell r="B25272" t="str">
            <v>UNITRONIC SPIRAL 6X0,14/100</v>
          </cell>
          <cell r="C25272" t="str">
            <v>A20 1000 117515V00</v>
          </cell>
          <cell r="D25272" t="str">
            <v>PC</v>
          </cell>
          <cell r="E25272">
            <v>350.24</v>
          </cell>
          <cell r="F25272">
            <v>41913</v>
          </cell>
          <cell r="G25272">
            <v>31.15</v>
          </cell>
          <cell r="H25272">
            <v>0</v>
          </cell>
          <cell r="I25272" t="str">
            <v>150,00</v>
          </cell>
          <cell r="J25272">
            <v>350.24</v>
          </cell>
        </row>
        <row r="25273">
          <cell r="A25273" t="str">
            <v>73220221</v>
          </cell>
          <cell r="B25273" t="str">
            <v>UNITRONIC SPIRAL 6X0,14/200</v>
          </cell>
          <cell r="C25273" t="str">
            <v>A20 1000 117515V00</v>
          </cell>
          <cell r="D25273" t="str">
            <v>PC</v>
          </cell>
          <cell r="E25273">
            <v>521.53</v>
          </cell>
          <cell r="F25273">
            <v>41913</v>
          </cell>
          <cell r="G25273">
            <v>44.88</v>
          </cell>
          <cell r="H25273">
            <v>0</v>
          </cell>
          <cell r="I25273" t="str">
            <v>150,00</v>
          </cell>
          <cell r="J25273">
            <v>521.53</v>
          </cell>
        </row>
        <row r="25274">
          <cell r="A25274" t="str">
            <v>73220222</v>
          </cell>
          <cell r="B25274" t="str">
            <v>UNITRONIC SPIRAL 6X0,14/300</v>
          </cell>
          <cell r="C25274" t="str">
            <v>A20 1000 117515V00</v>
          </cell>
          <cell r="D25274" t="str">
            <v>PC</v>
          </cell>
          <cell r="E25274">
            <v>604.12</v>
          </cell>
          <cell r="F25274">
            <v>41913</v>
          </cell>
          <cell r="G25274">
            <v>56.32</v>
          </cell>
          <cell r="H25274">
            <v>0</v>
          </cell>
          <cell r="I25274" t="str">
            <v>150,00</v>
          </cell>
          <cell r="J25274">
            <v>604.12</v>
          </cell>
        </row>
        <row r="25275">
          <cell r="A25275" t="str">
            <v>73220223</v>
          </cell>
          <cell r="B25275" t="str">
            <v>UNITRONIC SPIRAL 6X0,14/400</v>
          </cell>
          <cell r="C25275" t="str">
            <v>A20 1000 117515V00</v>
          </cell>
          <cell r="D25275" t="str">
            <v>PC</v>
          </cell>
          <cell r="E25275">
            <v>827.41</v>
          </cell>
          <cell r="F25275">
            <v>41913</v>
          </cell>
          <cell r="G25275">
            <v>77.97</v>
          </cell>
          <cell r="H25275">
            <v>0</v>
          </cell>
          <cell r="I25275" t="str">
            <v>150,00</v>
          </cell>
          <cell r="J25275">
            <v>827.41</v>
          </cell>
        </row>
        <row r="25276">
          <cell r="A25276" t="str">
            <v>73220224</v>
          </cell>
          <cell r="B25276" t="str">
            <v>UNITRONIC SPIRAL 6X0,14/500</v>
          </cell>
          <cell r="C25276" t="str">
            <v>A20 1000 117515V00</v>
          </cell>
          <cell r="D25276" t="str">
            <v>PC</v>
          </cell>
          <cell r="E25276">
            <v>790.71</v>
          </cell>
          <cell r="F25276">
            <v>41913</v>
          </cell>
          <cell r="G25276">
            <v>73.92</v>
          </cell>
          <cell r="H25276">
            <v>0</v>
          </cell>
          <cell r="I25276" t="str">
            <v>150,00</v>
          </cell>
          <cell r="J25276">
            <v>790.71</v>
          </cell>
        </row>
        <row r="25277">
          <cell r="A25277" t="str">
            <v>73220225</v>
          </cell>
          <cell r="B25277" t="str">
            <v>UNITRONIC SPIRAL 7X0,14/100</v>
          </cell>
          <cell r="C25277" t="str">
            <v>A20 1000 117515V00</v>
          </cell>
          <cell r="D25277" t="str">
            <v>PC</v>
          </cell>
          <cell r="E25277">
            <v>368.59</v>
          </cell>
          <cell r="F25277">
            <v>42461</v>
          </cell>
          <cell r="G25277">
            <v>32.75</v>
          </cell>
          <cell r="H25277">
            <v>0</v>
          </cell>
          <cell r="I25277" t="str">
            <v>150,00</v>
          </cell>
          <cell r="J25277">
            <v>368.59</v>
          </cell>
        </row>
        <row r="25278">
          <cell r="A25278" t="str">
            <v>73220226</v>
          </cell>
          <cell r="B25278" t="str">
            <v>UNITRONIC SPIRAL 7X0,14/200</v>
          </cell>
          <cell r="C25278" t="str">
            <v>A20 1000 117515V00</v>
          </cell>
          <cell r="D25278" t="str">
            <v>PC</v>
          </cell>
          <cell r="E25278">
            <v>515.41</v>
          </cell>
          <cell r="F25278">
            <v>41913</v>
          </cell>
          <cell r="G25278">
            <v>49.03</v>
          </cell>
          <cell r="H25278">
            <v>0</v>
          </cell>
          <cell r="I25278" t="str">
            <v>150,00</v>
          </cell>
          <cell r="J25278">
            <v>515.41</v>
          </cell>
        </row>
        <row r="25279">
          <cell r="A25279" t="str">
            <v>73220227</v>
          </cell>
          <cell r="B25279" t="str">
            <v>UNITRONIC SPIRAL 7X0,14/300</v>
          </cell>
          <cell r="C25279" t="str">
            <v>A20 1000 117515V00</v>
          </cell>
          <cell r="D25279" t="str">
            <v>PC</v>
          </cell>
          <cell r="E25279">
            <v>639.29</v>
          </cell>
          <cell r="F25279">
            <v>41913</v>
          </cell>
          <cell r="G25279">
            <v>59.2</v>
          </cell>
          <cell r="H25279">
            <v>0</v>
          </cell>
          <cell r="I25279" t="str">
            <v>150,00</v>
          </cell>
          <cell r="J25279">
            <v>639.29</v>
          </cell>
        </row>
        <row r="25280">
          <cell r="A25280" t="str">
            <v>73220228</v>
          </cell>
          <cell r="B25280" t="str">
            <v>UNITRONIC SPIRAL 7X0,14/400</v>
          </cell>
          <cell r="C25280" t="str">
            <v>A20 1000 117515V00</v>
          </cell>
          <cell r="D25280" t="str">
            <v>PC</v>
          </cell>
          <cell r="E25280">
            <v>818.24</v>
          </cell>
          <cell r="F25280">
            <v>41913</v>
          </cell>
          <cell r="G25280">
            <v>64.75</v>
          </cell>
          <cell r="H25280">
            <v>0</v>
          </cell>
          <cell r="I25280" t="str">
            <v>150,00</v>
          </cell>
          <cell r="J25280">
            <v>818.24</v>
          </cell>
        </row>
        <row r="25281">
          <cell r="A25281" t="str">
            <v>73220229</v>
          </cell>
          <cell r="B25281" t="str">
            <v>UNITRONIC SPIRAL 7X0,14/500</v>
          </cell>
          <cell r="C25281" t="str">
            <v>A20 1000 117515V00</v>
          </cell>
          <cell r="D25281" t="str">
            <v>PC</v>
          </cell>
          <cell r="E25281">
            <v>845.76</v>
          </cell>
          <cell r="F25281">
            <v>41913</v>
          </cell>
          <cell r="G25281">
            <v>94.35</v>
          </cell>
          <cell r="H25281">
            <v>0</v>
          </cell>
          <cell r="I25281" t="str">
            <v>150,00</v>
          </cell>
          <cell r="J25281">
            <v>845.76</v>
          </cell>
        </row>
        <row r="25282">
          <cell r="A25282" t="str">
            <v>73220230</v>
          </cell>
          <cell r="B25282" t="str">
            <v>UNITRONIC SPIRAL 12X0,14/100</v>
          </cell>
          <cell r="C25282" t="str">
            <v>A20 1000 117515V00</v>
          </cell>
          <cell r="D25282" t="str">
            <v>PC</v>
          </cell>
          <cell r="E25282">
            <v>669.88</v>
          </cell>
          <cell r="F25282">
            <v>41913</v>
          </cell>
          <cell r="G25282">
            <v>56.44</v>
          </cell>
          <cell r="H25282">
            <v>0</v>
          </cell>
          <cell r="I25282" t="str">
            <v>150,00</v>
          </cell>
          <cell r="J25282">
            <v>669.88</v>
          </cell>
        </row>
        <row r="25283">
          <cell r="A25283" t="str">
            <v>73220231</v>
          </cell>
          <cell r="B25283" t="str">
            <v>UNITRONIC SPIRAL 12X0,14/200</v>
          </cell>
          <cell r="C25283" t="str">
            <v>A20 1000 117515V00</v>
          </cell>
          <cell r="D25283" t="str">
            <v>PC</v>
          </cell>
          <cell r="E25283">
            <v>793.76</v>
          </cell>
          <cell r="F25283">
            <v>41913</v>
          </cell>
          <cell r="G25283">
            <v>95.28</v>
          </cell>
          <cell r="H25283">
            <v>0</v>
          </cell>
          <cell r="I25283" t="str">
            <v>150,00</v>
          </cell>
          <cell r="J25283">
            <v>793.76</v>
          </cell>
        </row>
        <row r="25284">
          <cell r="A25284" t="str">
            <v>73220232</v>
          </cell>
          <cell r="B25284" t="str">
            <v>UNITRONIC SPIRAL 12X0,14/300</v>
          </cell>
          <cell r="C25284" t="str">
            <v>A20 1000 117515V00</v>
          </cell>
          <cell r="D25284" t="str">
            <v>PC</v>
          </cell>
          <cell r="E25284">
            <v>943.65</v>
          </cell>
          <cell r="F25284">
            <v>41913</v>
          </cell>
          <cell r="G25284">
            <v>118.19</v>
          </cell>
          <cell r="H25284">
            <v>0</v>
          </cell>
          <cell r="I25284" t="str">
            <v>150,00</v>
          </cell>
          <cell r="J25284">
            <v>943.65</v>
          </cell>
        </row>
        <row r="25285">
          <cell r="A25285" t="str">
            <v>73220233</v>
          </cell>
          <cell r="B25285" t="str">
            <v>UNITRONIC SPIRAL 12X0,14/400</v>
          </cell>
          <cell r="C25285" t="str">
            <v>A20 1000 117515V00</v>
          </cell>
          <cell r="D25285" t="str">
            <v>PC</v>
          </cell>
          <cell r="E25285">
            <v>1402.47</v>
          </cell>
          <cell r="F25285">
            <v>41913</v>
          </cell>
          <cell r="G25285">
            <v>161.02000000000001</v>
          </cell>
          <cell r="H25285">
            <v>0</v>
          </cell>
          <cell r="I25285" t="str">
            <v>150,00</v>
          </cell>
          <cell r="J25285">
            <v>1402.47</v>
          </cell>
        </row>
        <row r="25286">
          <cell r="A25286" t="str">
            <v>73220234</v>
          </cell>
          <cell r="B25286" t="str">
            <v>UNITRONIC SPIRAL 12X0,14/500</v>
          </cell>
          <cell r="C25286" t="str">
            <v>A20 1000 117515V00</v>
          </cell>
          <cell r="D25286" t="str">
            <v>PC</v>
          </cell>
          <cell r="E25286">
            <v>1350.47</v>
          </cell>
          <cell r="F25286">
            <v>41913</v>
          </cell>
          <cell r="G25286">
            <v>179.28</v>
          </cell>
          <cell r="H25286">
            <v>0</v>
          </cell>
          <cell r="I25286" t="str">
            <v>150,00</v>
          </cell>
          <cell r="J25286">
            <v>1350.47</v>
          </cell>
        </row>
        <row r="25287">
          <cell r="A25287" t="str">
            <v>73220235</v>
          </cell>
          <cell r="B25287" t="str">
            <v>UNITRONIC SPIRAL 18X0,14/100</v>
          </cell>
          <cell r="C25287" t="str">
            <v>A20 1000 117515V00</v>
          </cell>
          <cell r="D25287" t="str">
            <v>PC</v>
          </cell>
          <cell r="E25287">
            <v>776.94</v>
          </cell>
          <cell r="F25287">
            <v>41913</v>
          </cell>
          <cell r="G25287">
            <v>75.14</v>
          </cell>
          <cell r="H25287">
            <v>0</v>
          </cell>
          <cell r="I25287" t="str">
            <v>150,00</v>
          </cell>
          <cell r="J25287">
            <v>776.94</v>
          </cell>
        </row>
        <row r="25288">
          <cell r="A25288" t="str">
            <v>73220236</v>
          </cell>
          <cell r="B25288" t="str">
            <v>UNITRONIC SPIRAL 18X0,14/200</v>
          </cell>
          <cell r="C25288" t="str">
            <v>A20 1000 117515V00</v>
          </cell>
          <cell r="D25288" t="str">
            <v>PC</v>
          </cell>
          <cell r="E25288">
            <v>986.47</v>
          </cell>
          <cell r="F25288">
            <v>41913</v>
          </cell>
          <cell r="G25288">
            <v>110.5</v>
          </cell>
          <cell r="H25288">
            <v>0</v>
          </cell>
          <cell r="I25288" t="str">
            <v>150,00</v>
          </cell>
          <cell r="J25288">
            <v>986.47</v>
          </cell>
        </row>
        <row r="25289">
          <cell r="A25289" t="str">
            <v>73220237</v>
          </cell>
          <cell r="B25289" t="str">
            <v>UNITRONIC SPIRAL 18X0,14/300</v>
          </cell>
          <cell r="C25289" t="str">
            <v>A20 1000 117515V00</v>
          </cell>
          <cell r="D25289" t="str">
            <v>PC</v>
          </cell>
          <cell r="E25289">
            <v>1174.5899999999999</v>
          </cell>
          <cell r="F25289">
            <v>41913</v>
          </cell>
          <cell r="G25289">
            <v>150.28</v>
          </cell>
          <cell r="H25289">
            <v>0</v>
          </cell>
          <cell r="I25289" t="str">
            <v>150,00</v>
          </cell>
          <cell r="J25289">
            <v>1174.5899999999999</v>
          </cell>
        </row>
        <row r="25290">
          <cell r="A25290" t="str">
            <v>73220238</v>
          </cell>
          <cell r="B25290" t="str">
            <v>UNITRONIC SPIRAL 18X0,14/400</v>
          </cell>
          <cell r="C25290" t="str">
            <v>A20 1000 117515V00</v>
          </cell>
          <cell r="D25290" t="str">
            <v>PC</v>
          </cell>
          <cell r="E25290">
            <v>1523.29</v>
          </cell>
          <cell r="F25290">
            <v>41913</v>
          </cell>
          <cell r="G25290">
            <v>198.9</v>
          </cell>
          <cell r="H25290">
            <v>0</v>
          </cell>
          <cell r="I25290" t="str">
            <v>150,00</v>
          </cell>
          <cell r="J25290">
            <v>1523.29</v>
          </cell>
        </row>
        <row r="25291">
          <cell r="A25291" t="str">
            <v>73220239</v>
          </cell>
          <cell r="B25291" t="str">
            <v>UNITRONIC SPIRAL 18X0,14/500</v>
          </cell>
          <cell r="C25291" t="str">
            <v>A20 1000 117515V00</v>
          </cell>
          <cell r="D25291" t="str">
            <v>PC</v>
          </cell>
          <cell r="E25291">
            <v>1581.41</v>
          </cell>
          <cell r="F25291">
            <v>41913</v>
          </cell>
          <cell r="G25291">
            <v>221</v>
          </cell>
          <cell r="H25291">
            <v>0</v>
          </cell>
          <cell r="I25291" t="str">
            <v>150,00</v>
          </cell>
          <cell r="J25291">
            <v>1581.41</v>
          </cell>
        </row>
        <row r="25292">
          <cell r="A25292" t="str">
            <v>73220842</v>
          </cell>
          <cell r="B25292" t="str">
            <v>ÖLFLEX PLUG 540 P 2X1/2000 CONTR.PLUG</v>
          </cell>
          <cell r="C25292" t="str">
            <v>A20 1006 119111V00</v>
          </cell>
          <cell r="D25292" t="str">
            <v>PC</v>
          </cell>
          <cell r="E25292">
            <v>376.45</v>
          </cell>
          <cell r="F25292">
            <v>41913</v>
          </cell>
          <cell r="G25292">
            <v>38.4</v>
          </cell>
          <cell r="H25292">
            <v>0</v>
          </cell>
          <cell r="I25292" t="str">
            <v>150,00</v>
          </cell>
          <cell r="J25292">
            <v>376.45</v>
          </cell>
        </row>
        <row r="25293">
          <cell r="A25293" t="str">
            <v>73220843</v>
          </cell>
          <cell r="B25293" t="str">
            <v>ÖLFLEX PLUG 540 P 2X1/3500 CONTR.PLUG</v>
          </cell>
          <cell r="C25293" t="str">
            <v>A20 1006 119111V00</v>
          </cell>
          <cell r="D25293" t="str">
            <v>PC</v>
          </cell>
          <cell r="E25293">
            <v>546.82000000000005</v>
          </cell>
          <cell r="F25293">
            <v>41913</v>
          </cell>
          <cell r="G25293">
            <v>67.2</v>
          </cell>
          <cell r="H25293">
            <v>0</v>
          </cell>
          <cell r="I25293" t="str">
            <v>150,00</v>
          </cell>
          <cell r="J25293">
            <v>546.82000000000005</v>
          </cell>
        </row>
        <row r="25294">
          <cell r="A25294" t="str">
            <v>73220844</v>
          </cell>
          <cell r="B25294" t="str">
            <v>ÖLFLEX PLUG 540 P 2X1/5000 CONTR.PLUG</v>
          </cell>
          <cell r="C25294" t="str">
            <v>A20 1006 119111V00</v>
          </cell>
          <cell r="D25294" t="str">
            <v>PC</v>
          </cell>
          <cell r="E25294">
            <v>758.48</v>
          </cell>
          <cell r="F25294">
            <v>41913</v>
          </cell>
          <cell r="G25294">
            <v>96</v>
          </cell>
          <cell r="H25294">
            <v>0</v>
          </cell>
          <cell r="I25294" t="str">
            <v>150,00</v>
          </cell>
          <cell r="J25294">
            <v>758.48</v>
          </cell>
        </row>
        <row r="25295">
          <cell r="A25295" t="str">
            <v>73220846</v>
          </cell>
          <cell r="B25295" t="str">
            <v>ÖLFLEX PLUG 540 P 3G0,75/2000 SHOCKPPLUG</v>
          </cell>
          <cell r="C25295" t="str">
            <v>A20 1006 119111V00</v>
          </cell>
          <cell r="D25295" t="str">
            <v>PC</v>
          </cell>
          <cell r="E25295">
            <v>394.91</v>
          </cell>
          <cell r="F25295">
            <v>41913</v>
          </cell>
          <cell r="G25295">
            <v>43.2</v>
          </cell>
          <cell r="H25295">
            <v>0</v>
          </cell>
          <cell r="I25295" t="str">
            <v>150,00</v>
          </cell>
          <cell r="J25295">
            <v>394.91</v>
          </cell>
        </row>
        <row r="25296">
          <cell r="A25296" t="str">
            <v>73220847</v>
          </cell>
          <cell r="B25296" t="str">
            <v>ÖLFLEX PLUG 540 P 3G0,75/3500 SHOCKPPLUG</v>
          </cell>
          <cell r="C25296" t="str">
            <v>A20 1006 119111V00</v>
          </cell>
          <cell r="D25296" t="str">
            <v>PC</v>
          </cell>
          <cell r="E25296">
            <v>615.42999999999995</v>
          </cell>
          <cell r="F25296">
            <v>41913</v>
          </cell>
          <cell r="G25296">
            <v>75.599999999999994</v>
          </cell>
          <cell r="H25296">
            <v>0</v>
          </cell>
          <cell r="I25296" t="str">
            <v>150,00</v>
          </cell>
          <cell r="J25296">
            <v>615.42999999999995</v>
          </cell>
        </row>
        <row r="25297">
          <cell r="A25297" t="str">
            <v>73220848</v>
          </cell>
          <cell r="B25297" t="str">
            <v>ÖLFLEX PLUG 540 P 3G0,75/5000 SHOCKPPLUG</v>
          </cell>
          <cell r="C25297" t="str">
            <v>A20 1006 119111V00</v>
          </cell>
          <cell r="D25297" t="str">
            <v>PC</v>
          </cell>
          <cell r="E25297">
            <v>806.62</v>
          </cell>
          <cell r="F25297">
            <v>41913</v>
          </cell>
          <cell r="G25297">
            <v>108</v>
          </cell>
          <cell r="H25297">
            <v>0</v>
          </cell>
          <cell r="I25297" t="str">
            <v>150,00</v>
          </cell>
          <cell r="J25297">
            <v>806.62</v>
          </cell>
        </row>
        <row r="25298">
          <cell r="A25298" t="str">
            <v>73220849</v>
          </cell>
          <cell r="B25298" t="str">
            <v>ÖLFLEX PLUG 540 P 3G1,5/2000 SHOCKPPLUG</v>
          </cell>
          <cell r="C25298" t="str">
            <v>A20 1006 119111V00</v>
          </cell>
          <cell r="D25298" t="str">
            <v>PC</v>
          </cell>
          <cell r="E25298">
            <v>542.08000000000004</v>
          </cell>
          <cell r="F25298">
            <v>41913</v>
          </cell>
          <cell r="G25298">
            <v>86</v>
          </cell>
          <cell r="H25298">
            <v>0</v>
          </cell>
          <cell r="I25298" t="str">
            <v>150,00</v>
          </cell>
          <cell r="J25298">
            <v>542.08000000000004</v>
          </cell>
        </row>
        <row r="25299">
          <cell r="A25299" t="str">
            <v>73220850</v>
          </cell>
          <cell r="B25299" t="str">
            <v>ÖLFLEX PLUG 540 P 3G1,5/3500 SHOCKPPLUG</v>
          </cell>
          <cell r="C25299" t="str">
            <v>A20 1006 119111V00</v>
          </cell>
          <cell r="D25299" t="str">
            <v>PC</v>
          </cell>
          <cell r="E25299">
            <v>814.15</v>
          </cell>
          <cell r="F25299">
            <v>41913</v>
          </cell>
          <cell r="G25299">
            <v>150.6</v>
          </cell>
          <cell r="H25299">
            <v>0</v>
          </cell>
          <cell r="I25299" t="str">
            <v>150,00</v>
          </cell>
          <cell r="J25299">
            <v>814.15</v>
          </cell>
        </row>
        <row r="25300">
          <cell r="A25300" t="str">
            <v>73220851</v>
          </cell>
          <cell r="B25300" t="str">
            <v>ÖLFLEX PLUG 540 P 3G1,5/5000 SHOCKPPLUG</v>
          </cell>
          <cell r="C25300" t="str">
            <v>A20 1006 119111V00</v>
          </cell>
          <cell r="D25300" t="str">
            <v>PC</v>
          </cell>
          <cell r="E25300">
            <v>1123.05</v>
          </cell>
          <cell r="F25300">
            <v>41913</v>
          </cell>
          <cell r="G25300">
            <v>215</v>
          </cell>
          <cell r="H25300">
            <v>0</v>
          </cell>
          <cell r="I25300" t="str">
            <v>150,00</v>
          </cell>
          <cell r="J25300">
            <v>1123.05</v>
          </cell>
        </row>
        <row r="25301">
          <cell r="A25301" t="str">
            <v>73220852</v>
          </cell>
          <cell r="B25301" t="str">
            <v>ÖLFLEX SPIRAL 540 P 3G0,75/300 SHOCKPLG</v>
          </cell>
          <cell r="C25301" t="str">
            <v>A20 1002 118010V00</v>
          </cell>
          <cell r="D25301" t="str">
            <v>PC</v>
          </cell>
          <cell r="E25301">
            <v>834.6</v>
          </cell>
          <cell r="F25301">
            <v>41913</v>
          </cell>
          <cell r="G25301">
            <v>70.099999999999994</v>
          </cell>
          <cell r="H25301">
            <v>0</v>
          </cell>
          <cell r="I25301" t="str">
            <v>150,00</v>
          </cell>
          <cell r="J25301">
            <v>834.6</v>
          </cell>
        </row>
        <row r="25302">
          <cell r="A25302" t="str">
            <v>73220853</v>
          </cell>
          <cell r="B25302" t="str">
            <v>ÖLFLEX SPIRAL 540 P 3G0,75/600 SHOCKPLG</v>
          </cell>
          <cell r="C25302" t="str">
            <v>A20 1002 118010V00</v>
          </cell>
          <cell r="D25302" t="str">
            <v>PC</v>
          </cell>
          <cell r="E25302">
            <v>1264.75</v>
          </cell>
          <cell r="F25302">
            <v>41913</v>
          </cell>
          <cell r="G25302">
            <v>122.8</v>
          </cell>
          <cell r="H25302">
            <v>0</v>
          </cell>
          <cell r="I25302" t="str">
            <v>150,00</v>
          </cell>
          <cell r="J25302">
            <v>1264.75</v>
          </cell>
        </row>
        <row r="25303">
          <cell r="A25303" t="str">
            <v>73220854</v>
          </cell>
          <cell r="B25303" t="str">
            <v>ÖLFLEX SPIRAL 540 P 3G0,75/1000 SHOCKPLG</v>
          </cell>
          <cell r="C25303" t="str">
            <v>A20 1002 118010V00</v>
          </cell>
          <cell r="D25303" t="str">
            <v>PC</v>
          </cell>
          <cell r="E25303">
            <v>1884.49</v>
          </cell>
          <cell r="F25303">
            <v>41913</v>
          </cell>
          <cell r="G25303">
            <v>193.2</v>
          </cell>
          <cell r="H25303">
            <v>0</v>
          </cell>
          <cell r="I25303" t="str">
            <v>150,00</v>
          </cell>
          <cell r="J25303">
            <v>1884.49</v>
          </cell>
        </row>
        <row r="25304">
          <cell r="A25304" t="str">
            <v>73220855</v>
          </cell>
          <cell r="B25304" t="str">
            <v>ÖLFLEX SPIRAL 540 P 3G1/300 SHOCKPLG</v>
          </cell>
          <cell r="C25304" t="str">
            <v>A20 1002 118010V00</v>
          </cell>
          <cell r="D25304" t="str">
            <v>PC</v>
          </cell>
          <cell r="E25304">
            <v>1696.54</v>
          </cell>
          <cell r="F25304">
            <v>41913</v>
          </cell>
          <cell r="G25304">
            <v>110</v>
          </cell>
          <cell r="H25304">
            <v>0</v>
          </cell>
          <cell r="I25304" t="str">
            <v>150,00</v>
          </cell>
          <cell r="J25304">
            <v>1696.54</v>
          </cell>
        </row>
        <row r="25305">
          <cell r="A25305" t="str">
            <v>73220856</v>
          </cell>
          <cell r="B25305" t="str">
            <v>ÖLFLEX SPIRAL 540 P 3G1/600 SHOCKPLG</v>
          </cell>
          <cell r="C25305" t="str">
            <v>A20 1002 118010V00</v>
          </cell>
          <cell r="D25305" t="str">
            <v>PC</v>
          </cell>
          <cell r="E25305">
            <v>1688.21</v>
          </cell>
          <cell r="F25305">
            <v>41913</v>
          </cell>
          <cell r="G25305">
            <v>196.7</v>
          </cell>
          <cell r="H25305">
            <v>0</v>
          </cell>
          <cell r="I25305" t="str">
            <v>150,00</v>
          </cell>
          <cell r="J25305">
            <v>1688.21</v>
          </cell>
        </row>
        <row r="25306">
          <cell r="A25306" t="str">
            <v>73220860</v>
          </cell>
          <cell r="B25306" t="str">
            <v>ÖLFLEX SPIRAL 540 P 3G1,5/300 SHOCKPLG</v>
          </cell>
          <cell r="C25306" t="str">
            <v>A20 1002 118010V00</v>
          </cell>
          <cell r="D25306" t="str">
            <v>PC</v>
          </cell>
          <cell r="E25306">
            <v>1773.42</v>
          </cell>
          <cell r="F25306">
            <v>41913</v>
          </cell>
          <cell r="G25306">
            <v>148.6</v>
          </cell>
          <cell r="H25306">
            <v>0</v>
          </cell>
          <cell r="I25306" t="str">
            <v>150,00</v>
          </cell>
          <cell r="J25306">
            <v>1773.42</v>
          </cell>
        </row>
        <row r="25307">
          <cell r="A25307" t="str">
            <v>73220861</v>
          </cell>
          <cell r="B25307" t="str">
            <v>ÖLFLEX SPIRAL 540 P 3G1,5/600 SHOCKPLG</v>
          </cell>
          <cell r="C25307" t="str">
            <v>A20 1002 118010V00</v>
          </cell>
          <cell r="D25307" t="str">
            <v>PC</v>
          </cell>
          <cell r="E25307">
            <v>1658.22</v>
          </cell>
          <cell r="F25307">
            <v>41913</v>
          </cell>
          <cell r="G25307">
            <v>262.8</v>
          </cell>
          <cell r="H25307">
            <v>0</v>
          </cell>
          <cell r="I25307" t="str">
            <v>150,00</v>
          </cell>
          <cell r="J25307">
            <v>1658.22</v>
          </cell>
        </row>
        <row r="25308">
          <cell r="A25308" t="str">
            <v>73220862</v>
          </cell>
          <cell r="B25308" t="str">
            <v>ÖLFLEX SPIRAL 540 P 3G1,5/1000 SHOCKPLG</v>
          </cell>
          <cell r="C25308" t="str">
            <v>A20 1002 118010V00</v>
          </cell>
          <cell r="D25308" t="str">
            <v>PC</v>
          </cell>
          <cell r="E25308">
            <v>2606.4</v>
          </cell>
          <cell r="F25308">
            <v>41913</v>
          </cell>
          <cell r="G25308">
            <v>415.1</v>
          </cell>
          <cell r="H25308">
            <v>0</v>
          </cell>
          <cell r="I25308" t="str">
            <v>150,00</v>
          </cell>
          <cell r="J25308">
            <v>2606.4</v>
          </cell>
        </row>
        <row r="25309">
          <cell r="A25309" t="str">
            <v>73220863</v>
          </cell>
          <cell r="B25309" t="str">
            <v>ÖLFLEX SPIRAL 540 P 3G1/1000 SHOCKPLG</v>
          </cell>
          <cell r="C25309" t="str">
            <v>A20 1002 118010V00</v>
          </cell>
          <cell r="D25309" t="str">
            <v>PC</v>
          </cell>
          <cell r="E25309">
            <v>2533.5</v>
          </cell>
          <cell r="F25309">
            <v>41913</v>
          </cell>
          <cell r="G25309">
            <v>312.3</v>
          </cell>
          <cell r="H25309">
            <v>0</v>
          </cell>
          <cell r="I25309" t="str">
            <v>150,00</v>
          </cell>
          <cell r="J25309">
            <v>2533.5</v>
          </cell>
        </row>
        <row r="25310">
          <cell r="A25310" t="str">
            <v>73221558</v>
          </cell>
          <cell r="B25310" t="str">
            <v>ÖLFLEX PLUG 540 P 2X1,5/2000 CONTR.PLUG</v>
          </cell>
          <cell r="C25310" t="str">
            <v>A20 1006 119111V00</v>
          </cell>
          <cell r="D25310" t="str">
            <v>PC</v>
          </cell>
          <cell r="E25310">
            <v>510.58</v>
          </cell>
          <cell r="F25310">
            <v>41913</v>
          </cell>
          <cell r="G25310">
            <v>57.6</v>
          </cell>
          <cell r="H25310">
            <v>0</v>
          </cell>
          <cell r="I25310" t="str">
            <v>150,00</v>
          </cell>
          <cell r="J25310">
            <v>510.58</v>
          </cell>
        </row>
        <row r="25311">
          <cell r="A25311" t="str">
            <v>73221559</v>
          </cell>
          <cell r="B25311" t="str">
            <v>ÖLFLEX PLUG 540 P 2X1,5/3500 CONTR.PLUG</v>
          </cell>
          <cell r="C25311" t="str">
            <v>A20 1006 119111V00</v>
          </cell>
          <cell r="D25311" t="str">
            <v>PC</v>
          </cell>
          <cell r="E25311">
            <v>759.11</v>
          </cell>
          <cell r="F25311">
            <v>41913</v>
          </cell>
          <cell r="G25311">
            <v>86.4</v>
          </cell>
          <cell r="H25311">
            <v>0</v>
          </cell>
          <cell r="I25311" t="str">
            <v>150,00</v>
          </cell>
          <cell r="J25311">
            <v>759.11</v>
          </cell>
        </row>
        <row r="25312">
          <cell r="A25312" t="str">
            <v>73221560</v>
          </cell>
          <cell r="B25312" t="str">
            <v>ÖLFLEX PLUG 540 P 2X1,5/5000 CONTR.PLUG</v>
          </cell>
          <cell r="C25312" t="str">
            <v>A20 1006 119111V00</v>
          </cell>
          <cell r="D25312" t="str">
            <v>PC</v>
          </cell>
          <cell r="E25312">
            <v>1042.45</v>
          </cell>
          <cell r="F25312">
            <v>41913</v>
          </cell>
          <cell r="G25312">
            <v>144</v>
          </cell>
          <cell r="H25312">
            <v>0</v>
          </cell>
          <cell r="I25312" t="str">
            <v>150,00</v>
          </cell>
          <cell r="J25312">
            <v>1042.45</v>
          </cell>
        </row>
        <row r="25313">
          <cell r="A25313" t="str">
            <v>73221561</v>
          </cell>
          <cell r="B25313" t="str">
            <v>ÖLFLEX PLUG 540 P 3G1/2000 SHOCKPPLUG</v>
          </cell>
          <cell r="C25313" t="str">
            <v>A20 1006 119111V00</v>
          </cell>
          <cell r="D25313" t="str">
            <v>PC</v>
          </cell>
          <cell r="E25313">
            <v>427.09</v>
          </cell>
          <cell r="F25313">
            <v>41913</v>
          </cell>
          <cell r="G25313">
            <v>57.6</v>
          </cell>
          <cell r="H25313">
            <v>0</v>
          </cell>
          <cell r="I25313" t="str">
            <v>150,00</v>
          </cell>
          <cell r="J25313">
            <v>427.09</v>
          </cell>
        </row>
        <row r="25314">
          <cell r="A25314" t="str">
            <v>73221562</v>
          </cell>
          <cell r="B25314" t="str">
            <v>ÖLFLEX PLUG 540 P 3G1/3500 SHOCKPPLUG</v>
          </cell>
          <cell r="C25314" t="str">
            <v>A20 1006 119111V00</v>
          </cell>
          <cell r="D25314" t="str">
            <v>PC</v>
          </cell>
          <cell r="E25314">
            <v>609.16999999999996</v>
          </cell>
          <cell r="F25314">
            <v>41913</v>
          </cell>
          <cell r="G25314">
            <v>100.8</v>
          </cell>
          <cell r="H25314">
            <v>0</v>
          </cell>
          <cell r="I25314" t="str">
            <v>150,00</v>
          </cell>
          <cell r="J25314">
            <v>609.16999999999996</v>
          </cell>
        </row>
        <row r="25315">
          <cell r="A25315" t="str">
            <v>73221563</v>
          </cell>
          <cell r="B25315" t="str">
            <v>ÖLFLEX PLUG 540 P 3G1/5000 SHOCKPPLUG</v>
          </cell>
          <cell r="C25315" t="str">
            <v>A20 1006 119111V00</v>
          </cell>
          <cell r="D25315" t="str">
            <v>PC</v>
          </cell>
          <cell r="E25315">
            <v>863.25</v>
          </cell>
          <cell r="F25315">
            <v>41913</v>
          </cell>
          <cell r="G25315">
            <v>144</v>
          </cell>
          <cell r="H25315">
            <v>0</v>
          </cell>
          <cell r="I25315" t="str">
            <v>150,00</v>
          </cell>
          <cell r="J25315">
            <v>863.25</v>
          </cell>
        </row>
        <row r="25316">
          <cell r="A25316" t="str">
            <v>73222322</v>
          </cell>
          <cell r="B25316" t="str">
            <v>ÖLFLEX PLUG 540 P 3G1,5 10m YE</v>
          </cell>
          <cell r="C25316" t="str">
            <v>A20 1004 118610V00</v>
          </cell>
          <cell r="D25316" t="str">
            <v>PC</v>
          </cell>
          <cell r="E25316">
            <v>3306.21</v>
          </cell>
          <cell r="F25316">
            <v>41913</v>
          </cell>
          <cell r="G25316">
            <v>430</v>
          </cell>
          <cell r="H25316">
            <v>0</v>
          </cell>
          <cell r="I25316" t="str">
            <v>150,00</v>
          </cell>
          <cell r="J25316">
            <v>3306.21</v>
          </cell>
        </row>
        <row r="25317">
          <cell r="A25317" t="str">
            <v>73222323</v>
          </cell>
          <cell r="B25317" t="str">
            <v>ÖLFLEX PLUG 540 P 3G1,5 25m YE</v>
          </cell>
          <cell r="C25317" t="str">
            <v>A20 1004 118610V00</v>
          </cell>
          <cell r="D25317" t="str">
            <v>PC</v>
          </cell>
          <cell r="E25317">
            <v>5894.96</v>
          </cell>
          <cell r="F25317">
            <v>41913</v>
          </cell>
          <cell r="G25317">
            <v>1075</v>
          </cell>
          <cell r="H25317">
            <v>0</v>
          </cell>
          <cell r="I25317" t="str">
            <v>150,00</v>
          </cell>
          <cell r="J25317">
            <v>5894.96</v>
          </cell>
        </row>
        <row r="25318">
          <cell r="A25318" t="str">
            <v>73222324</v>
          </cell>
          <cell r="B25318" t="str">
            <v>ÖLFLEX PLUG 540 P 3G1,5 50m YE</v>
          </cell>
          <cell r="C25318" t="str">
            <v>A20 1004 118610V00</v>
          </cell>
          <cell r="D25318" t="str">
            <v>PC</v>
          </cell>
          <cell r="E25318">
            <v>9279.25</v>
          </cell>
          <cell r="F25318">
            <v>41913</v>
          </cell>
          <cell r="G25318">
            <v>2150</v>
          </cell>
          <cell r="H25318">
            <v>0</v>
          </cell>
          <cell r="I25318" t="str">
            <v>150,00</v>
          </cell>
          <cell r="J25318">
            <v>9279.25</v>
          </cell>
        </row>
        <row r="25319">
          <cell r="A25319" t="str">
            <v>73222325</v>
          </cell>
          <cell r="B25319" t="str">
            <v>ÖLFLEX PLUG 540 P 3G2,5 10m YE</v>
          </cell>
          <cell r="C25319" t="str">
            <v>A20 1004 118610V00</v>
          </cell>
          <cell r="D25319" t="str">
            <v>PC</v>
          </cell>
          <cell r="E25319">
            <v>3729.68</v>
          </cell>
          <cell r="F25319">
            <v>41913</v>
          </cell>
          <cell r="G25319">
            <v>720</v>
          </cell>
          <cell r="H25319">
            <v>0</v>
          </cell>
          <cell r="I25319" t="str">
            <v>150,00</v>
          </cell>
          <cell r="J25319">
            <v>3729.68</v>
          </cell>
        </row>
        <row r="25320">
          <cell r="A25320" t="str">
            <v>73222326</v>
          </cell>
          <cell r="B25320" t="str">
            <v>ÖLFLEX PLUG 540 P 3G2,5 25m YE</v>
          </cell>
          <cell r="C25320" t="str">
            <v>A20 1004 118610V00</v>
          </cell>
          <cell r="D25320" t="str">
            <v>PC</v>
          </cell>
          <cell r="E25320">
            <v>6947.56</v>
          </cell>
          <cell r="F25320">
            <v>41913</v>
          </cell>
          <cell r="G25320">
            <v>1800</v>
          </cell>
          <cell r="H25320">
            <v>0</v>
          </cell>
          <cell r="I25320" t="str">
            <v>150,00</v>
          </cell>
          <cell r="J25320">
            <v>6947.56</v>
          </cell>
        </row>
        <row r="25321">
          <cell r="A25321" t="str">
            <v>73222327</v>
          </cell>
          <cell r="B25321" t="str">
            <v>ÖLFLEX PLUG 540 P 3G2,5 50m YE</v>
          </cell>
          <cell r="C25321" t="str">
            <v>A20 1004 118610V00</v>
          </cell>
          <cell r="D25321" t="str">
            <v>PC</v>
          </cell>
          <cell r="E25321">
            <v>13294.87</v>
          </cell>
          <cell r="F25321">
            <v>41913</v>
          </cell>
          <cell r="G25321">
            <v>3600</v>
          </cell>
          <cell r="H25321">
            <v>0</v>
          </cell>
          <cell r="I25321" t="str">
            <v>150,00</v>
          </cell>
          <cell r="J25321">
            <v>13294.87</v>
          </cell>
        </row>
        <row r="25322">
          <cell r="A25322" t="str">
            <v>73222328</v>
          </cell>
          <cell r="B25322" t="str">
            <v>ÖLFLEX PLUG H07RN-F 3G1,5/10m</v>
          </cell>
          <cell r="C25322" t="str">
            <v>A20 1004 118710V00</v>
          </cell>
          <cell r="D25322" t="str">
            <v>PC</v>
          </cell>
          <cell r="E25322">
            <v>2414.02</v>
          </cell>
          <cell r="F25322">
            <v>42401</v>
          </cell>
          <cell r="G25322">
            <v>432</v>
          </cell>
          <cell r="H25322">
            <v>0</v>
          </cell>
          <cell r="I25322" t="str">
            <v>150,00</v>
          </cell>
          <cell r="J25322">
            <v>2414.02</v>
          </cell>
        </row>
        <row r="25323">
          <cell r="A25323" t="str">
            <v>73222329</v>
          </cell>
          <cell r="B25323" t="str">
            <v>ÖLFLEX PLUG H07RN-F 3G1,5 25m</v>
          </cell>
          <cell r="C25323" t="str">
            <v>A20 1004 118710V00</v>
          </cell>
          <cell r="D25323" t="str">
            <v>PC</v>
          </cell>
          <cell r="E25323">
            <v>3422.21</v>
          </cell>
          <cell r="F25323">
            <v>42278</v>
          </cell>
          <cell r="G25323">
            <v>1075</v>
          </cell>
          <cell r="H25323">
            <v>0</v>
          </cell>
          <cell r="I25323" t="str">
            <v>150,00</v>
          </cell>
          <cell r="J25323">
            <v>3422.21</v>
          </cell>
        </row>
        <row r="25324">
          <cell r="A25324" t="str">
            <v>73222330</v>
          </cell>
          <cell r="B25324" t="str">
            <v>ÖLFLEX PLUG H07RN-F 3G1,5 50m</v>
          </cell>
          <cell r="C25324" t="str">
            <v>A20 1004 118710V00</v>
          </cell>
          <cell r="D25324" t="str">
            <v>PC</v>
          </cell>
          <cell r="E25324">
            <v>5042.16</v>
          </cell>
          <cell r="F25324">
            <v>42186</v>
          </cell>
          <cell r="G25324">
            <v>2150</v>
          </cell>
          <cell r="H25324">
            <v>0</v>
          </cell>
          <cell r="I25324" t="str">
            <v>150,00</v>
          </cell>
          <cell r="J25324">
            <v>5042.16</v>
          </cell>
        </row>
        <row r="25325">
          <cell r="A25325" t="str">
            <v>73222333</v>
          </cell>
          <cell r="B25325" t="str">
            <v>ÖLFLEX PLUG H07RN-F 3G2,5 50m</v>
          </cell>
          <cell r="C25325" t="str">
            <v>A20 1004 118710V00</v>
          </cell>
          <cell r="D25325" t="str">
            <v>PC</v>
          </cell>
          <cell r="E25325">
            <v>6398.82</v>
          </cell>
          <cell r="F25325">
            <v>42401</v>
          </cell>
          <cell r="G25325">
            <v>3600</v>
          </cell>
          <cell r="H25325">
            <v>0</v>
          </cell>
          <cell r="I25325" t="str">
            <v>150,00</v>
          </cell>
          <cell r="J25325">
            <v>6398.82</v>
          </cell>
        </row>
        <row r="25326">
          <cell r="A25326" t="str">
            <v>73222334</v>
          </cell>
          <cell r="B25326" t="str">
            <v>ÖLFLEX PLUG H05VV-F 3G1/2500 BK</v>
          </cell>
          <cell r="C25326" t="str">
            <v>A20 1006 119011V00</v>
          </cell>
          <cell r="D25326" t="str">
            <v>PC</v>
          </cell>
          <cell r="E25326">
            <v>231.68</v>
          </cell>
          <cell r="F25326">
            <v>41913</v>
          </cell>
          <cell r="G25326">
            <v>72</v>
          </cell>
          <cell r="H25326">
            <v>0</v>
          </cell>
          <cell r="I25326" t="str">
            <v>150,00</v>
          </cell>
          <cell r="J25326">
            <v>231.68</v>
          </cell>
        </row>
        <row r="25327">
          <cell r="A25327" t="str">
            <v>73222335</v>
          </cell>
          <cell r="B25327" t="str">
            <v>ÖLFLEX PLUG H05VV-F 3G1/2500 WH</v>
          </cell>
          <cell r="C25327" t="str">
            <v>A20 1006 119011V00</v>
          </cell>
          <cell r="D25327" t="str">
            <v>PC</v>
          </cell>
          <cell r="E25327">
            <v>234</v>
          </cell>
          <cell r="F25327">
            <v>41913</v>
          </cell>
          <cell r="G25327">
            <v>72</v>
          </cell>
          <cell r="H25327">
            <v>0</v>
          </cell>
          <cell r="I25327" t="str">
            <v>150,00</v>
          </cell>
          <cell r="J25327">
            <v>234</v>
          </cell>
        </row>
        <row r="25328">
          <cell r="A25328" t="str">
            <v>73222336</v>
          </cell>
          <cell r="B25328" t="str">
            <v>ÖLFLEX PLUG H05VV-F 3G1/2500 GY</v>
          </cell>
          <cell r="C25328" t="str">
            <v>A20 1006 119011V00</v>
          </cell>
          <cell r="D25328" t="str">
            <v>PC</v>
          </cell>
          <cell r="E25328">
            <v>245.59</v>
          </cell>
          <cell r="F25328">
            <v>41913</v>
          </cell>
          <cell r="G25328">
            <v>72</v>
          </cell>
          <cell r="H25328">
            <v>0</v>
          </cell>
          <cell r="I25328" t="str">
            <v>150,00</v>
          </cell>
          <cell r="J25328">
            <v>245.59</v>
          </cell>
        </row>
        <row r="25329">
          <cell r="A25329" t="str">
            <v>73222337</v>
          </cell>
          <cell r="B25329" t="str">
            <v>ÖLFLEX PLUG 540 P 3G1,5 5m YE</v>
          </cell>
          <cell r="C25329" t="str">
            <v>A20 1004 118610V00</v>
          </cell>
          <cell r="D25329" t="str">
            <v>PC</v>
          </cell>
          <cell r="E25329">
            <v>2503.69</v>
          </cell>
          <cell r="F25329">
            <v>41913</v>
          </cell>
          <cell r="G25329">
            <v>215</v>
          </cell>
          <cell r="H25329">
            <v>0</v>
          </cell>
          <cell r="I25329" t="str">
            <v>150,00</v>
          </cell>
          <cell r="J25329">
            <v>2503.69</v>
          </cell>
        </row>
        <row r="25330">
          <cell r="A25330" t="str">
            <v>73222341</v>
          </cell>
          <cell r="B25330" t="str">
            <v>X05VVH8-F 5G0,75/300 (1/3) BK</v>
          </cell>
          <cell r="C25330" t="str">
            <v>A20 1006 119011V00</v>
          </cell>
          <cell r="D25330" t="str">
            <v>PC</v>
          </cell>
          <cell r="E25330">
            <v>469.27</v>
          </cell>
          <cell r="F25330">
            <v>42433</v>
          </cell>
          <cell r="G25330">
            <v>93.75</v>
          </cell>
          <cell r="H25330">
            <v>0</v>
          </cell>
          <cell r="I25330" t="str">
            <v>150,00</v>
          </cell>
          <cell r="J25330">
            <v>469.27</v>
          </cell>
        </row>
        <row r="25331">
          <cell r="A25331" t="str">
            <v>73222375</v>
          </cell>
          <cell r="B25331" t="str">
            <v>ÖLFLEX PLUG 540 P 3G1,5/15m YE</v>
          </cell>
          <cell r="C25331" t="str">
            <v>A20 1004 118610V00</v>
          </cell>
          <cell r="D25331" t="str">
            <v>PC</v>
          </cell>
          <cell r="E25331">
            <v>3928.87</v>
          </cell>
          <cell r="F25331">
            <v>41913</v>
          </cell>
          <cell r="G25331">
            <v>645</v>
          </cell>
          <cell r="H25331">
            <v>0</v>
          </cell>
          <cell r="I25331" t="str">
            <v>150,00</v>
          </cell>
          <cell r="J25331">
            <v>3928.87</v>
          </cell>
        </row>
        <row r="25332">
          <cell r="A25332" t="str">
            <v>73222381</v>
          </cell>
          <cell r="B25332" t="str">
            <v>ÖLFLEX PLUG H05VV-F 3G1,5/5000 GY</v>
          </cell>
          <cell r="C25332" t="str">
            <v>A20 1006 119011V00</v>
          </cell>
          <cell r="D25332" t="str">
            <v>PC</v>
          </cell>
          <cell r="E25332">
            <v>299.32</v>
          </cell>
          <cell r="F25332">
            <v>41913</v>
          </cell>
          <cell r="G25332">
            <v>216</v>
          </cell>
          <cell r="H25332">
            <v>0</v>
          </cell>
          <cell r="I25332" t="str">
            <v>150,00</v>
          </cell>
          <cell r="J25332">
            <v>299.32</v>
          </cell>
        </row>
        <row r="25333">
          <cell r="A25333" t="str">
            <v>73222383</v>
          </cell>
          <cell r="B25333" t="str">
            <v>ÖLFLEX PLUG H07RN-F 3G1,5 5M BK EXTCABLE</v>
          </cell>
          <cell r="C25333" t="str">
            <v>A20 1004 118710V00</v>
          </cell>
          <cell r="D25333" t="str">
            <v>PC</v>
          </cell>
          <cell r="E25333">
            <v>754.92</v>
          </cell>
          <cell r="F25333">
            <v>42401</v>
          </cell>
          <cell r="G25333">
            <v>216</v>
          </cell>
          <cell r="H25333">
            <v>0</v>
          </cell>
          <cell r="I25333" t="str">
            <v>150,00</v>
          </cell>
          <cell r="J25333">
            <v>754.92</v>
          </cell>
        </row>
        <row r="25334">
          <cell r="A25334" t="str">
            <v>73222385</v>
          </cell>
          <cell r="B25334" t="str">
            <v>ÖLFLEX PLUG 540 P 3G2,5 5M YE EXT.CABLE</v>
          </cell>
          <cell r="C25334" t="str">
            <v>A20 1004 118610V00</v>
          </cell>
          <cell r="D25334" t="str">
            <v>PC</v>
          </cell>
          <cell r="E25334">
            <v>2883.86</v>
          </cell>
          <cell r="F25334">
            <v>41913</v>
          </cell>
          <cell r="G25334">
            <v>360</v>
          </cell>
          <cell r="H25334">
            <v>0</v>
          </cell>
          <cell r="I25334" t="str">
            <v>150,00</v>
          </cell>
          <cell r="J25334">
            <v>2883.86</v>
          </cell>
        </row>
        <row r="25335">
          <cell r="A25335" t="str">
            <v>73222386</v>
          </cell>
          <cell r="B25335" t="str">
            <v>ÖLFLEX PLUG 540 P 3G2,5 15M YE EXT.CABLE</v>
          </cell>
          <cell r="C25335" t="str">
            <v>A20 1004 118610V00</v>
          </cell>
          <cell r="D25335" t="str">
            <v>PC</v>
          </cell>
          <cell r="E25335">
            <v>5164.5200000000004</v>
          </cell>
          <cell r="F25335">
            <v>41913</v>
          </cell>
          <cell r="G25335">
            <v>1080</v>
          </cell>
          <cell r="H25335">
            <v>0</v>
          </cell>
          <cell r="I25335" t="str">
            <v>150,00</v>
          </cell>
          <cell r="J25335">
            <v>5164.5200000000004</v>
          </cell>
        </row>
        <row r="25336">
          <cell r="A25336" t="str">
            <v>74020601</v>
          </cell>
          <cell r="B25336" t="str">
            <v>EPIC SIGNAL M23 BCMS 1MM AU 0.14-1.0 (10</v>
          </cell>
          <cell r="C25336" t="str">
            <v>N51 1500 461202V00</v>
          </cell>
          <cell r="D25336" t="str">
            <v>PC</v>
          </cell>
          <cell r="E25336">
            <v>39.96</v>
          </cell>
          <cell r="F25336">
            <v>41913</v>
          </cell>
          <cell r="G25336" t="str">
            <v/>
          </cell>
          <cell r="H25336" t="str">
            <v/>
          </cell>
          <cell r="I25336" t="str">
            <v/>
          </cell>
          <cell r="J25336">
            <v>39.96</v>
          </cell>
        </row>
        <row r="25337">
          <cell r="A25337" t="str">
            <v>74033000</v>
          </cell>
          <cell r="B25337" t="str">
            <v>EPIC POWER LS1 A SCM 1MM AU 0,14-1,0 (10</v>
          </cell>
          <cell r="C25337" t="str">
            <v>N51 1100 460601V99</v>
          </cell>
          <cell r="D25337" t="str">
            <v>PC</v>
          </cell>
          <cell r="E25337">
            <v>50.66</v>
          </cell>
          <cell r="F25337">
            <v>41913</v>
          </cell>
          <cell r="G25337" t="str">
            <v/>
          </cell>
          <cell r="H25337" t="str">
            <v/>
          </cell>
          <cell r="I25337" t="str">
            <v/>
          </cell>
          <cell r="J25337">
            <v>50.66</v>
          </cell>
        </row>
        <row r="25338">
          <cell r="A25338" t="str">
            <v>74033001</v>
          </cell>
          <cell r="B25338" t="str">
            <v>EPIC POWER LS1 A SCM 1MM AU 0,14-1,0 (10</v>
          </cell>
          <cell r="C25338" t="str">
            <v>N51 1100 460601V99</v>
          </cell>
          <cell r="D25338" t="str">
            <v>PC</v>
          </cell>
          <cell r="E25338">
            <v>54.07</v>
          </cell>
          <cell r="F25338">
            <v>41913</v>
          </cell>
          <cell r="G25338" t="str">
            <v/>
          </cell>
          <cell r="H25338" t="str">
            <v/>
          </cell>
          <cell r="I25338" t="str">
            <v/>
          </cell>
          <cell r="J25338">
            <v>54.07</v>
          </cell>
        </row>
        <row r="25339">
          <cell r="A25339" t="str">
            <v>74033100</v>
          </cell>
          <cell r="B25339" t="str">
            <v>EPIC POWER LS1 A SCM 2MM AU 0,5-2,5 (100</v>
          </cell>
          <cell r="C25339" t="str">
            <v>N51 1100 460601V99</v>
          </cell>
          <cell r="D25339" t="str">
            <v>PC</v>
          </cell>
          <cell r="E25339">
            <v>45.12</v>
          </cell>
          <cell r="F25339">
            <v>41913</v>
          </cell>
          <cell r="G25339" t="str">
            <v/>
          </cell>
          <cell r="H25339" t="str">
            <v/>
          </cell>
          <cell r="I25339" t="str">
            <v/>
          </cell>
          <cell r="J25339">
            <v>45.12</v>
          </cell>
        </row>
        <row r="25340">
          <cell r="A25340" t="str">
            <v>74033101</v>
          </cell>
          <cell r="B25340" t="str">
            <v>EPIC POWER LS1 A SCM 2MM AU 0,5-2,5 (10)</v>
          </cell>
          <cell r="C25340" t="str">
            <v>N51 1100 460601V99</v>
          </cell>
          <cell r="D25340" t="str">
            <v>PC</v>
          </cell>
          <cell r="E25340">
            <v>48.54</v>
          </cell>
          <cell r="F25340">
            <v>41913</v>
          </cell>
          <cell r="G25340" t="str">
            <v/>
          </cell>
          <cell r="H25340" t="str">
            <v/>
          </cell>
          <cell r="I25340" t="str">
            <v/>
          </cell>
          <cell r="J25340">
            <v>48.54</v>
          </cell>
        </row>
        <row r="25341">
          <cell r="A25341" t="str">
            <v>74034000</v>
          </cell>
          <cell r="B25341" t="str">
            <v>EPIC POWER LS1 F SCM 1MM AU 0,14-1,0 (10</v>
          </cell>
          <cell r="C25341" t="str">
            <v>N51 1100 460601V99</v>
          </cell>
          <cell r="D25341" t="str">
            <v>PC</v>
          </cell>
          <cell r="E25341">
            <v>31.78</v>
          </cell>
          <cell r="F25341">
            <v>41913</v>
          </cell>
          <cell r="G25341" t="str">
            <v/>
          </cell>
          <cell r="H25341" t="str">
            <v/>
          </cell>
          <cell r="I25341" t="str">
            <v/>
          </cell>
          <cell r="J25341">
            <v>31.78</v>
          </cell>
        </row>
        <row r="25342">
          <cell r="A25342" t="str">
            <v>74034001</v>
          </cell>
          <cell r="B25342" t="str">
            <v>EPIC POWER LS1 F SCM 1MM AU 0,14-1,0 (10</v>
          </cell>
          <cell r="C25342" t="str">
            <v>N51 1100 460601V99</v>
          </cell>
          <cell r="D25342" t="str">
            <v>PC</v>
          </cell>
          <cell r="E25342">
            <v>47.07</v>
          </cell>
          <cell r="F25342">
            <v>41913</v>
          </cell>
          <cell r="G25342" t="str">
            <v/>
          </cell>
          <cell r="H25342" t="str">
            <v/>
          </cell>
          <cell r="I25342" t="str">
            <v/>
          </cell>
          <cell r="J25342">
            <v>47.07</v>
          </cell>
        </row>
        <row r="25343">
          <cell r="A25343" t="str">
            <v>74034100</v>
          </cell>
          <cell r="B25343" t="str">
            <v>EPIC POWER LS1 F SCM 2MM AU 0,5-2,5 (100</v>
          </cell>
          <cell r="C25343" t="str">
            <v>N51 1100 460601V99</v>
          </cell>
          <cell r="D25343" t="str">
            <v>PC</v>
          </cell>
          <cell r="E25343">
            <v>65.83</v>
          </cell>
          <cell r="F25343">
            <v>41913</v>
          </cell>
          <cell r="G25343" t="str">
            <v/>
          </cell>
          <cell r="H25343" t="str">
            <v/>
          </cell>
          <cell r="I25343" t="str">
            <v/>
          </cell>
          <cell r="J25343">
            <v>65.83</v>
          </cell>
        </row>
        <row r="25344">
          <cell r="A25344" t="str">
            <v>74034101</v>
          </cell>
          <cell r="B25344" t="str">
            <v>EPIC POWER LS1 F SCM 2MM AU 0,5-2,5 (10)</v>
          </cell>
          <cell r="C25344" t="str">
            <v>N51 1100 460601V99</v>
          </cell>
          <cell r="D25344" t="str">
            <v>PC</v>
          </cell>
          <cell r="E25344">
            <v>69.22</v>
          </cell>
          <cell r="F25344">
            <v>41913</v>
          </cell>
          <cell r="G25344" t="str">
            <v/>
          </cell>
          <cell r="H25344" t="str">
            <v/>
          </cell>
          <cell r="I25344" t="str">
            <v/>
          </cell>
          <cell r="J25344">
            <v>69.22</v>
          </cell>
        </row>
        <row r="25345">
          <cell r="A25345" t="str">
            <v>74034500</v>
          </cell>
          <cell r="B25345" t="str">
            <v>EPIC LS1/M23 BCMD 1MM AU 0,14-1,0 (100)</v>
          </cell>
          <cell r="C25345" t="str">
            <v>N51 1100 460601V99</v>
          </cell>
          <cell r="D25345" t="str">
            <v>PC</v>
          </cell>
          <cell r="E25345">
            <v>44.38</v>
          </cell>
          <cell r="F25345">
            <v>41913</v>
          </cell>
          <cell r="G25345" t="str">
            <v/>
          </cell>
          <cell r="H25345" t="str">
            <v/>
          </cell>
          <cell r="I25345" t="str">
            <v/>
          </cell>
          <cell r="J25345">
            <v>44.38</v>
          </cell>
        </row>
        <row r="25346">
          <cell r="A25346" t="str">
            <v>74034501</v>
          </cell>
          <cell r="B25346" t="str">
            <v>EPIC POWER LS1 D BCMD 1MM AU 0,14-1,0 (1</v>
          </cell>
          <cell r="C25346" t="str">
            <v>N51 1100 460601V99</v>
          </cell>
          <cell r="D25346" t="str">
            <v>PC</v>
          </cell>
          <cell r="E25346">
            <v>54.38</v>
          </cell>
          <cell r="F25346">
            <v>41913</v>
          </cell>
          <cell r="G25346" t="str">
            <v/>
          </cell>
          <cell r="H25346" t="str">
            <v/>
          </cell>
          <cell r="I25346" t="str">
            <v/>
          </cell>
          <cell r="J25346">
            <v>54.38</v>
          </cell>
        </row>
        <row r="25347">
          <cell r="A25347" t="str">
            <v>74034601</v>
          </cell>
          <cell r="B25347" t="str">
            <v>LS1 D BCEMD 2MM AU 0,5-2,5 (10)</v>
          </cell>
          <cell r="C25347" t="str">
            <v>N51 1100 460601V99</v>
          </cell>
          <cell r="D25347" t="str">
            <v>PC</v>
          </cell>
          <cell r="E25347">
            <v>70.900000000000006</v>
          </cell>
          <cell r="F25347">
            <v>42370</v>
          </cell>
          <cell r="G25347" t="str">
            <v/>
          </cell>
          <cell r="H25347" t="str">
            <v/>
          </cell>
          <cell r="I25347" t="str">
            <v/>
          </cell>
          <cell r="J25347">
            <v>70.900000000000006</v>
          </cell>
        </row>
        <row r="25348">
          <cell r="A25348" t="str">
            <v>7408044</v>
          </cell>
          <cell r="B25348" t="str">
            <v>ÖLFLEX VFD with Signal 8AWG/4C+14AWG/2C</v>
          </cell>
          <cell r="C25348" t="str">
            <v>A17 1200 108502V00</v>
          </cell>
          <cell r="D25348" t="str">
            <v>M</v>
          </cell>
          <cell r="E25348">
            <v>1905.52</v>
          </cell>
          <cell r="F25348">
            <v>41913</v>
          </cell>
          <cell r="G25348">
            <v>558</v>
          </cell>
          <cell r="H25348">
            <v>0</v>
          </cell>
          <cell r="I25348" t="str">
            <v>150,00</v>
          </cell>
          <cell r="J25348">
            <v>1905.52</v>
          </cell>
        </row>
        <row r="25349">
          <cell r="A25349" t="str">
            <v>7410044</v>
          </cell>
          <cell r="B25349" t="str">
            <v>ÖLFLEX VFD with Signal 10AWG/4C+14AWG/2C</v>
          </cell>
          <cell r="C25349" t="str">
            <v>A17 1200 108502V00</v>
          </cell>
          <cell r="D25349" t="str">
            <v>M</v>
          </cell>
          <cell r="E25349">
            <v>955.82</v>
          </cell>
          <cell r="F25349">
            <v>41913</v>
          </cell>
          <cell r="G25349">
            <v>347</v>
          </cell>
          <cell r="H25349">
            <v>0</v>
          </cell>
          <cell r="I25349" t="str">
            <v>150,00</v>
          </cell>
          <cell r="J25349">
            <v>955.82</v>
          </cell>
        </row>
        <row r="25350">
          <cell r="A25350" t="str">
            <v>7412044</v>
          </cell>
          <cell r="B25350" t="str">
            <v>ÖLFLEX VFD with Signal 12AWG/4C+14AWG/2C</v>
          </cell>
          <cell r="C25350" t="str">
            <v>A17 1200 108502V00</v>
          </cell>
          <cell r="D25350" t="str">
            <v>M</v>
          </cell>
          <cell r="E25350">
            <v>763.92</v>
          </cell>
          <cell r="F25350">
            <v>41974</v>
          </cell>
          <cell r="G25350">
            <v>239</v>
          </cell>
          <cell r="H25350">
            <v>0</v>
          </cell>
          <cell r="I25350" t="str">
            <v>150,00</v>
          </cell>
          <cell r="J25350">
            <v>763.92</v>
          </cell>
        </row>
        <row r="25351">
          <cell r="A25351" t="str">
            <v>7412048</v>
          </cell>
          <cell r="B25351" t="str">
            <v>ÖLFLEX VFD with Signal 12AWG/4C+18AWG/2C</v>
          </cell>
          <cell r="C25351" t="str">
            <v>A17 1200 108502V00</v>
          </cell>
          <cell r="D25351" t="str">
            <v>M</v>
          </cell>
          <cell r="E25351">
            <v>784.99</v>
          </cell>
          <cell r="F25351">
            <v>41913</v>
          </cell>
          <cell r="G25351">
            <v>210</v>
          </cell>
          <cell r="H25351">
            <v>0</v>
          </cell>
          <cell r="I25351" t="str">
            <v>150,00</v>
          </cell>
          <cell r="J25351">
            <v>784.99</v>
          </cell>
        </row>
        <row r="25352">
          <cell r="A25352" t="str">
            <v>7414044</v>
          </cell>
          <cell r="B25352" t="str">
            <v>ÖLFLEX VFD with Signal 14AWG/4C+14AWG/2C</v>
          </cell>
          <cell r="C25352" t="str">
            <v>A17 1200 108502V00</v>
          </cell>
          <cell r="D25352" t="str">
            <v>M</v>
          </cell>
          <cell r="E25352">
            <v>750.27</v>
          </cell>
          <cell r="F25352">
            <v>41913</v>
          </cell>
          <cell r="G25352">
            <v>186</v>
          </cell>
          <cell r="H25352">
            <v>0</v>
          </cell>
          <cell r="I25352" t="str">
            <v>150,00</v>
          </cell>
          <cell r="J25352">
            <v>750.27</v>
          </cell>
        </row>
        <row r="25353">
          <cell r="A25353" t="str">
            <v>7414048</v>
          </cell>
          <cell r="B25353" t="str">
            <v>ÖLFLEX VFD with Signal 14AWG/4C+18AWG/2C</v>
          </cell>
          <cell r="C25353" t="str">
            <v>A17 1200 108502V00</v>
          </cell>
          <cell r="D25353" t="str">
            <v>M</v>
          </cell>
          <cell r="E25353">
            <v>709.64</v>
          </cell>
          <cell r="F25353">
            <v>41913</v>
          </cell>
          <cell r="G25353">
            <v>160</v>
          </cell>
          <cell r="H25353">
            <v>0</v>
          </cell>
          <cell r="I25353" t="str">
            <v>150,00</v>
          </cell>
          <cell r="J25353">
            <v>709.64</v>
          </cell>
        </row>
        <row r="25354">
          <cell r="A25354" t="str">
            <v>7416048</v>
          </cell>
          <cell r="B25354" t="str">
            <v>ÖLFLEX VFD with Signal 4G16AWG+2G18AWG</v>
          </cell>
          <cell r="C25354" t="str">
            <v>A17 1200 108502V00</v>
          </cell>
          <cell r="D25354" t="str">
            <v>M</v>
          </cell>
          <cell r="E25354">
            <v>443.34</v>
          </cell>
          <cell r="F25354">
            <v>41913</v>
          </cell>
          <cell r="G25354">
            <v>125</v>
          </cell>
          <cell r="H25354">
            <v>0</v>
          </cell>
          <cell r="I25354" t="str">
            <v>150,00</v>
          </cell>
          <cell r="J25354">
            <v>443.34</v>
          </cell>
        </row>
        <row r="25355">
          <cell r="A25355" t="str">
            <v>74200600</v>
          </cell>
          <cell r="B25355" t="str">
            <v>EPIC SIGNAL M23 BCMS 1MM AU 0,14-1,0 (10</v>
          </cell>
          <cell r="C25355" t="str">
            <v>N51 1500 461202V00</v>
          </cell>
          <cell r="D25355" t="str">
            <v>PC</v>
          </cell>
          <cell r="E25355">
            <v>10.84</v>
          </cell>
          <cell r="F25355">
            <v>41913</v>
          </cell>
          <cell r="G25355" t="str">
            <v/>
          </cell>
          <cell r="H25355" t="str">
            <v/>
          </cell>
          <cell r="I25355" t="str">
            <v/>
          </cell>
          <cell r="J25355">
            <v>10.84</v>
          </cell>
        </row>
        <row r="25356">
          <cell r="A25356" t="str">
            <v>74302678</v>
          </cell>
          <cell r="B25356" t="str">
            <v>Servo r-m LK 6FX 8002-2CF04-1AF0 5m GN</v>
          </cell>
          <cell r="C25356" t="str">
            <v>A26 1100 120111V00</v>
          </cell>
          <cell r="D25356" t="str">
            <v>PC</v>
          </cell>
          <cell r="E25356">
            <v>5193.88</v>
          </cell>
          <cell r="F25356">
            <v>42309</v>
          </cell>
          <cell r="G25356">
            <v>330</v>
          </cell>
          <cell r="H25356">
            <v>0</v>
          </cell>
          <cell r="I25356" t="str">
            <v>150,00</v>
          </cell>
          <cell r="J25356">
            <v>5193.88</v>
          </cell>
        </row>
        <row r="25357">
          <cell r="A25357" t="str">
            <v>74303545</v>
          </cell>
          <cell r="B25357" t="str">
            <v>SERVO KON LK 6FX8002-2AD04-1AD0 3m</v>
          </cell>
          <cell r="C25357" t="str">
            <v>A26 1100 120111V00</v>
          </cell>
          <cell r="D25357" t="str">
            <v>PC</v>
          </cell>
          <cell r="E25357">
            <v>4525.84</v>
          </cell>
          <cell r="F25357">
            <v>42370</v>
          </cell>
          <cell r="G25357">
            <v>200</v>
          </cell>
          <cell r="H25357">
            <v>0</v>
          </cell>
          <cell r="I25357" t="str">
            <v>150,00</v>
          </cell>
          <cell r="J25357">
            <v>4525.84</v>
          </cell>
        </row>
        <row r="25358">
          <cell r="A25358" t="str">
            <v>74303559</v>
          </cell>
          <cell r="B25358" t="str">
            <v>Servo r-m LK 6FX8002-2AD04-1BA0 10m GN</v>
          </cell>
          <cell r="C25358" t="str">
            <v>A26 1100 120111V00</v>
          </cell>
          <cell r="D25358" t="str">
            <v>PC</v>
          </cell>
          <cell r="E25358">
            <v>5904.75</v>
          </cell>
          <cell r="F25358">
            <v>41913</v>
          </cell>
          <cell r="G25358">
            <v>660</v>
          </cell>
          <cell r="H25358">
            <v>0</v>
          </cell>
          <cell r="I25358" t="str">
            <v>150,00</v>
          </cell>
          <cell r="J25358">
            <v>5904.75</v>
          </cell>
        </row>
        <row r="25359">
          <cell r="A25359" t="str">
            <v>74305559</v>
          </cell>
          <cell r="B25359" t="str">
            <v>SERVO R-M LK 6FX5002-2AD00-1BA0 10M GN</v>
          </cell>
          <cell r="C25359" t="str">
            <v>A26 1100 120113V00</v>
          </cell>
          <cell r="D25359" t="str">
            <v>PC</v>
          </cell>
          <cell r="E25359">
            <v>4790.12</v>
          </cell>
          <cell r="F25359">
            <v>41913</v>
          </cell>
          <cell r="G25359">
            <v>630</v>
          </cell>
          <cell r="H25359">
            <v>0</v>
          </cell>
          <cell r="I25359" t="str">
            <v>150,00</v>
          </cell>
          <cell r="J25359">
            <v>4790.12</v>
          </cell>
        </row>
        <row r="25360">
          <cell r="A25360" t="str">
            <v>74305659</v>
          </cell>
          <cell r="B25360" t="str">
            <v>SERVO R-M LK 6FX5002-2AD04-1BA0 10M GN</v>
          </cell>
          <cell r="C25360" t="str">
            <v>A26 1100 120113V00</v>
          </cell>
          <cell r="D25360" t="str">
            <v>PC</v>
          </cell>
          <cell r="E25360">
            <v>5549.93</v>
          </cell>
          <cell r="F25360">
            <v>41913</v>
          </cell>
          <cell r="G25360">
            <v>630</v>
          </cell>
          <cell r="H25360">
            <v>0</v>
          </cell>
          <cell r="I25360" t="str">
            <v>150,00</v>
          </cell>
          <cell r="J25360">
            <v>5549.93</v>
          </cell>
        </row>
        <row r="25361">
          <cell r="A25361" t="str">
            <v>74305759</v>
          </cell>
          <cell r="B25361" t="str">
            <v>Servo r-m LK 6FX5002-2AH00-1BA0 10m GN</v>
          </cell>
          <cell r="C25361" t="str">
            <v>A26 1100 120113V00</v>
          </cell>
          <cell r="D25361" t="str">
            <v>PC</v>
          </cell>
          <cell r="E25361">
            <v>3904.28</v>
          </cell>
          <cell r="F25361">
            <v>41913</v>
          </cell>
          <cell r="G25361">
            <v>770</v>
          </cell>
          <cell r="H25361">
            <v>0</v>
          </cell>
          <cell r="I25361" t="str">
            <v>150,00</v>
          </cell>
          <cell r="J25361">
            <v>3904.28</v>
          </cell>
        </row>
        <row r="25362">
          <cell r="A25362" t="str">
            <v>74305829</v>
          </cell>
          <cell r="B25362" t="str">
            <v>Servo r-m LK 6FX5002-2AH00-1EF0 45m</v>
          </cell>
          <cell r="C25362" t="str">
            <v>A26 1100 120113V00</v>
          </cell>
          <cell r="D25362" t="str">
            <v>PC</v>
          </cell>
          <cell r="E25362">
            <v>8529.2199999999993</v>
          </cell>
          <cell r="F25362">
            <v>42370</v>
          </cell>
          <cell r="G25362">
            <v>3465</v>
          </cell>
          <cell r="H25362">
            <v>0</v>
          </cell>
          <cell r="I25362" t="str">
            <v>150,00</v>
          </cell>
          <cell r="J25362">
            <v>8529.2199999999993</v>
          </cell>
        </row>
        <row r="25363">
          <cell r="A25363" t="str">
            <v>74305859</v>
          </cell>
          <cell r="B25363" t="str">
            <v>Servo r-m LK 6FX5002-2CA11-1BA0 10m GN</v>
          </cell>
          <cell r="C25363" t="str">
            <v>A26 1100 120113V00</v>
          </cell>
          <cell r="D25363" t="str">
            <v>PC</v>
          </cell>
          <cell r="E25363">
            <v>4486.68</v>
          </cell>
          <cell r="F25363">
            <v>41913</v>
          </cell>
          <cell r="G25363">
            <v>770</v>
          </cell>
          <cell r="H25363">
            <v>0</v>
          </cell>
          <cell r="I25363" t="str">
            <v>150,00</v>
          </cell>
          <cell r="J25363">
            <v>4486.68</v>
          </cell>
        </row>
        <row r="25364">
          <cell r="A25364" t="str">
            <v>74306051</v>
          </cell>
          <cell r="B25364" t="str">
            <v>Servo Kon.LK 6FX5002-2CA31-1AG0 6m GN</v>
          </cell>
          <cell r="C25364" t="str">
            <v>A26 1100 120113V00</v>
          </cell>
          <cell r="D25364" t="str">
            <v>PC</v>
          </cell>
          <cell r="E25364">
            <v>5062.96</v>
          </cell>
          <cell r="F25364">
            <v>42370</v>
          </cell>
          <cell r="G25364">
            <v>414</v>
          </cell>
          <cell r="H25364">
            <v>0</v>
          </cell>
          <cell r="I25364" t="str">
            <v>150,00</v>
          </cell>
          <cell r="J25364">
            <v>5062.96</v>
          </cell>
        </row>
        <row r="25365">
          <cell r="A25365" t="str">
            <v>74306059</v>
          </cell>
          <cell r="B25365" t="str">
            <v>SERVO KON LK 6FX5002-2CA31-1BA0 10m</v>
          </cell>
          <cell r="C25365" t="str">
            <v>A26 1100 120113V00</v>
          </cell>
          <cell r="D25365" t="str">
            <v>PC</v>
          </cell>
          <cell r="E25365">
            <v>5789.74</v>
          </cell>
          <cell r="F25365">
            <v>41913</v>
          </cell>
          <cell r="G25365">
            <v>690</v>
          </cell>
          <cell r="H25365">
            <v>0</v>
          </cell>
          <cell r="I25365" t="str">
            <v>150,00</v>
          </cell>
          <cell r="J25365">
            <v>5789.74</v>
          </cell>
        </row>
        <row r="25366">
          <cell r="A25366" t="str">
            <v>74306159</v>
          </cell>
          <cell r="B25366" t="str">
            <v>Servo r-m LK 6FX5002-2CA34-1BA0 10m</v>
          </cell>
          <cell r="C25366" t="str">
            <v>A26 1100 120113V00</v>
          </cell>
          <cell r="D25366" t="str">
            <v>PC</v>
          </cell>
          <cell r="E25366">
            <v>6038.12</v>
          </cell>
          <cell r="F25366">
            <v>41913</v>
          </cell>
          <cell r="G25366">
            <v>690</v>
          </cell>
          <cell r="H25366">
            <v>0</v>
          </cell>
          <cell r="I25366" t="str">
            <v>150,00</v>
          </cell>
          <cell r="J25366">
            <v>6038.12</v>
          </cell>
        </row>
        <row r="25367">
          <cell r="A25367" t="str">
            <v>74306759</v>
          </cell>
          <cell r="B25367" t="str">
            <v>Servo r-m LK 6FX5002-2CF02-1BA0 10m GN</v>
          </cell>
          <cell r="C25367" t="str">
            <v>A26 1100 120113V00</v>
          </cell>
          <cell r="D25367" t="str">
            <v>PC</v>
          </cell>
          <cell r="E25367">
            <v>5070.3100000000004</v>
          </cell>
          <cell r="F25367">
            <v>41913</v>
          </cell>
          <cell r="G25367">
            <v>630</v>
          </cell>
          <cell r="H25367">
            <v>0</v>
          </cell>
          <cell r="I25367" t="str">
            <v>150,00</v>
          </cell>
          <cell r="J25367">
            <v>5070.3100000000004</v>
          </cell>
        </row>
        <row r="25368">
          <cell r="A25368" t="str">
            <v>74306779</v>
          </cell>
          <cell r="B25368" t="str">
            <v>Servo Kon.LK 6FX5002-2CF02-1CA0 20m</v>
          </cell>
          <cell r="C25368" t="str">
            <v>A26 1100 120113V00</v>
          </cell>
          <cell r="D25368" t="str">
            <v>PC</v>
          </cell>
          <cell r="E25368">
            <v>6685.36</v>
          </cell>
          <cell r="F25368">
            <v>42309</v>
          </cell>
          <cell r="G25368">
            <v>1260</v>
          </cell>
          <cell r="H25368">
            <v>0</v>
          </cell>
          <cell r="I25368" t="str">
            <v>150,00</v>
          </cell>
          <cell r="J25368">
            <v>6685.36</v>
          </cell>
        </row>
        <row r="25369">
          <cell r="A25369" t="str">
            <v>74306799</v>
          </cell>
          <cell r="B25369" t="str">
            <v>Servo Kon.LK 6FX5002-2CF02-1DA0 30m</v>
          </cell>
          <cell r="C25369" t="str">
            <v>A26 1100 120113V00</v>
          </cell>
          <cell r="D25369" t="str">
            <v>PC</v>
          </cell>
          <cell r="E25369">
            <v>8300.42</v>
          </cell>
          <cell r="F25369">
            <v>42309</v>
          </cell>
          <cell r="G25369">
            <v>1890</v>
          </cell>
          <cell r="H25369">
            <v>0</v>
          </cell>
          <cell r="I25369" t="str">
            <v>150,00</v>
          </cell>
          <cell r="J25369">
            <v>8300.42</v>
          </cell>
        </row>
        <row r="25370">
          <cell r="A25370" t="str">
            <v>74306859</v>
          </cell>
          <cell r="B25370" t="str">
            <v>SERVO KON LK 6FX5002-2CH00-1BA0 10m</v>
          </cell>
          <cell r="C25370" t="str">
            <v>A26 1100 120113V00</v>
          </cell>
          <cell r="D25370" t="str">
            <v>PC</v>
          </cell>
          <cell r="E25370">
            <v>5275.86</v>
          </cell>
          <cell r="F25370">
            <v>41913</v>
          </cell>
          <cell r="G25370">
            <v>630</v>
          </cell>
          <cell r="H25370">
            <v>0</v>
          </cell>
          <cell r="I25370" t="str">
            <v>150,00</v>
          </cell>
          <cell r="J25370">
            <v>5275.86</v>
          </cell>
        </row>
        <row r="25371">
          <cell r="A25371" t="str">
            <v>74307059</v>
          </cell>
          <cell r="B25371" t="str">
            <v>Servo r-m LK 6FX5002-2EQ10-1BA0 10m GN</v>
          </cell>
          <cell r="C25371" t="str">
            <v>A26 1100 120113V00</v>
          </cell>
          <cell r="D25371" t="str">
            <v>PC</v>
          </cell>
          <cell r="E25371">
            <v>5600.09</v>
          </cell>
          <cell r="F25371">
            <v>41913</v>
          </cell>
          <cell r="G25371">
            <v>690</v>
          </cell>
          <cell r="H25371">
            <v>0</v>
          </cell>
          <cell r="I25371" t="str">
            <v>150,00</v>
          </cell>
          <cell r="J25371">
            <v>5600.09</v>
          </cell>
        </row>
        <row r="25372">
          <cell r="A25372" t="str">
            <v>74307079</v>
          </cell>
          <cell r="B25372" t="str">
            <v>SERVO KON LK 6FX5002-2EQ10-1CA0 20m</v>
          </cell>
          <cell r="C25372" t="str">
            <v>A26 1100 120113V00</v>
          </cell>
          <cell r="D25372" t="str">
            <v>PC</v>
          </cell>
          <cell r="E25372">
            <v>7889.32</v>
          </cell>
          <cell r="F25372">
            <v>42217</v>
          </cell>
          <cell r="G25372">
            <v>1380</v>
          </cell>
          <cell r="H25372">
            <v>0</v>
          </cell>
          <cell r="I25372" t="str">
            <v>150,00</v>
          </cell>
          <cell r="J25372">
            <v>7889.32</v>
          </cell>
        </row>
        <row r="25373">
          <cell r="A25373" t="str">
            <v>74307129</v>
          </cell>
          <cell r="B25373" t="str">
            <v>SERVO KON LK 6FX5002-2EQ10-1EF0 45m</v>
          </cell>
          <cell r="C25373" t="str">
            <v>A26 1100 120113V00</v>
          </cell>
          <cell r="D25373" t="str">
            <v>PC</v>
          </cell>
          <cell r="E25373">
            <v>12237.74</v>
          </cell>
          <cell r="F25373">
            <v>42370</v>
          </cell>
          <cell r="G25373">
            <v>3105</v>
          </cell>
          <cell r="H25373">
            <v>0</v>
          </cell>
          <cell r="I25373" t="str">
            <v>150,00</v>
          </cell>
          <cell r="J25373">
            <v>12237.74</v>
          </cell>
        </row>
        <row r="25374">
          <cell r="A25374" t="str">
            <v>74307259</v>
          </cell>
          <cell r="B25374" t="str">
            <v>Servo r-m LK 6FX5002-5CA01-1BA0 10m OG</v>
          </cell>
          <cell r="C25374" t="str">
            <v>A26 1100 120113V00</v>
          </cell>
          <cell r="D25374" t="str">
            <v>PC</v>
          </cell>
          <cell r="E25374">
            <v>4382.68</v>
          </cell>
          <cell r="F25374">
            <v>41913</v>
          </cell>
          <cell r="G25374">
            <v>880</v>
          </cell>
          <cell r="H25374">
            <v>0</v>
          </cell>
          <cell r="I25374" t="str">
            <v>150,00</v>
          </cell>
          <cell r="J25374">
            <v>4382.68</v>
          </cell>
        </row>
        <row r="25375">
          <cell r="A25375" t="str">
            <v>74307279</v>
          </cell>
          <cell r="B25375" t="str">
            <v>Servo Kon.LK 6FX5002-5CA01-1CA0 20m OG</v>
          </cell>
          <cell r="C25375" t="str">
            <v>A26 1100 120113V00</v>
          </cell>
          <cell r="D25375" t="str">
            <v>PC</v>
          </cell>
          <cell r="E25375">
            <v>5373.74</v>
          </cell>
          <cell r="F25375">
            <v>42309</v>
          </cell>
          <cell r="G25375">
            <v>1760</v>
          </cell>
          <cell r="H25375">
            <v>0</v>
          </cell>
          <cell r="I25375" t="str">
            <v>150,00</v>
          </cell>
          <cell r="J25375">
            <v>5373.74</v>
          </cell>
        </row>
        <row r="25376">
          <cell r="A25376" t="str">
            <v>74307299</v>
          </cell>
          <cell r="B25376" t="str">
            <v>Servo Kon.LK 6FX5002-5CA01-1DA0 30m</v>
          </cell>
          <cell r="C25376" t="str">
            <v>A26 1100 120113V00</v>
          </cell>
          <cell r="D25376" t="str">
            <v>PC</v>
          </cell>
          <cell r="E25376">
            <v>6364.8</v>
          </cell>
          <cell r="F25376">
            <v>42309</v>
          </cell>
          <cell r="G25376">
            <v>2640</v>
          </cell>
          <cell r="H25376">
            <v>0</v>
          </cell>
          <cell r="I25376" t="str">
            <v>150,00</v>
          </cell>
          <cell r="J25376">
            <v>6364.8</v>
          </cell>
        </row>
        <row r="25377">
          <cell r="A25377" t="str">
            <v>74307459</v>
          </cell>
          <cell r="B25377" t="str">
            <v>Servo r-m LK 6FX5002-5CA05-1BA0 10m</v>
          </cell>
          <cell r="C25377" t="str">
            <v>A26 1100 120113V00</v>
          </cell>
          <cell r="D25377" t="str">
            <v>PC</v>
          </cell>
          <cell r="E25377">
            <v>6566.68</v>
          </cell>
          <cell r="F25377">
            <v>41913</v>
          </cell>
          <cell r="G25377">
            <v>880</v>
          </cell>
          <cell r="H25377">
            <v>0</v>
          </cell>
          <cell r="I25377" t="str">
            <v>150,00</v>
          </cell>
          <cell r="J25377">
            <v>6566.68</v>
          </cell>
        </row>
        <row r="25378">
          <cell r="A25378" t="str">
            <v>74308259</v>
          </cell>
          <cell r="B25378" t="str">
            <v>Servo r-m LK 6FX5002-5CA31-1BA0 10m</v>
          </cell>
          <cell r="C25378" t="str">
            <v>A26 1100 120113V00</v>
          </cell>
          <cell r="D25378" t="str">
            <v>PC</v>
          </cell>
          <cell r="E25378">
            <v>8826.5400000000009</v>
          </cell>
          <cell r="F25378">
            <v>41913</v>
          </cell>
          <cell r="G25378">
            <v>1320</v>
          </cell>
          <cell r="H25378">
            <v>0</v>
          </cell>
          <cell r="I25378" t="str">
            <v>150,00</v>
          </cell>
          <cell r="J25378">
            <v>8826.5400000000009</v>
          </cell>
        </row>
        <row r="25379">
          <cell r="A25379" t="str">
            <v>74308559</v>
          </cell>
          <cell r="B25379" t="str">
            <v>Servo r-m LK 6FX5002-5CA41-1BA0 10m</v>
          </cell>
          <cell r="C25379" t="str">
            <v>A26 1100 120113V00</v>
          </cell>
          <cell r="D25379" t="str">
            <v>PC</v>
          </cell>
          <cell r="E25379">
            <v>9423.6200000000008</v>
          </cell>
          <cell r="F25379">
            <v>41913</v>
          </cell>
          <cell r="G25379">
            <v>1950</v>
          </cell>
          <cell r="H25379">
            <v>0</v>
          </cell>
          <cell r="I25379" t="str">
            <v>150,00</v>
          </cell>
          <cell r="J25379">
            <v>9423.6200000000008</v>
          </cell>
        </row>
        <row r="25380">
          <cell r="A25380" t="str">
            <v>74308944</v>
          </cell>
          <cell r="B25380" t="str">
            <v>Servo r-m 6FX5002-5DA01-1AC5 2,5m</v>
          </cell>
          <cell r="C25380" t="str">
            <v>A26 1100 120113V00</v>
          </cell>
          <cell r="D25380" t="str">
            <v>PC</v>
          </cell>
          <cell r="E25380">
            <v>4561.32</v>
          </cell>
          <cell r="F25380">
            <v>42401</v>
          </cell>
          <cell r="G25380">
            <v>375</v>
          </cell>
          <cell r="H25380">
            <v>0</v>
          </cell>
          <cell r="I25380" t="str">
            <v>150,00</v>
          </cell>
          <cell r="J25380">
            <v>4561.32</v>
          </cell>
        </row>
        <row r="25381">
          <cell r="A25381" t="str">
            <v>74308959</v>
          </cell>
          <cell r="B25381" t="str">
            <v>Servo r-m LK 6FX5002-5DA01-1BA0 10m</v>
          </cell>
          <cell r="C25381" t="str">
            <v>A26 1100 120113V00</v>
          </cell>
          <cell r="D25381" t="str">
            <v>PC</v>
          </cell>
          <cell r="E25381">
            <v>6085.84</v>
          </cell>
          <cell r="F25381">
            <v>41913</v>
          </cell>
          <cell r="G25381">
            <v>1500</v>
          </cell>
          <cell r="H25381">
            <v>0</v>
          </cell>
          <cell r="I25381" t="str">
            <v>150,00</v>
          </cell>
          <cell r="J25381">
            <v>6085.84</v>
          </cell>
        </row>
        <row r="25382">
          <cell r="A25382" t="str">
            <v>74308979</v>
          </cell>
          <cell r="B25382" t="str">
            <v>Servo Kon. LK 6FX5002-5DA01-1CA0 20m OG</v>
          </cell>
          <cell r="C25382" t="str">
            <v>A26 1100 120113V00</v>
          </cell>
          <cell r="D25382" t="str">
            <v>PC</v>
          </cell>
          <cell r="E25382">
            <v>7987.2</v>
          </cell>
          <cell r="F25382">
            <v>42309</v>
          </cell>
          <cell r="G25382">
            <v>2640</v>
          </cell>
          <cell r="H25382">
            <v>0</v>
          </cell>
          <cell r="I25382" t="str">
            <v>150,00</v>
          </cell>
          <cell r="J25382">
            <v>7987.2</v>
          </cell>
        </row>
        <row r="25383">
          <cell r="A25383" t="str">
            <v>74308999</v>
          </cell>
          <cell r="B25383" t="str">
            <v>Servo r-m 6FX5002-5DA01-1DA0 30m OG</v>
          </cell>
          <cell r="C25383" t="str">
            <v>A26 1100 120113V00</v>
          </cell>
          <cell r="D25383" t="str">
            <v>PC</v>
          </cell>
          <cell r="E25383">
            <v>9944.85</v>
          </cell>
          <cell r="F25383">
            <v>42309</v>
          </cell>
          <cell r="G25383">
            <v>3960</v>
          </cell>
          <cell r="H25383">
            <v>0</v>
          </cell>
          <cell r="I25383" t="str">
            <v>150,00</v>
          </cell>
          <cell r="J25383">
            <v>9944.85</v>
          </cell>
        </row>
        <row r="25384">
          <cell r="A25384" t="str">
            <v>74309589</v>
          </cell>
          <cell r="B25384" t="str">
            <v>SERVO KON LK 6FX5002-5DA21-1CF0 25m</v>
          </cell>
          <cell r="C25384" t="str">
            <v>A26 1100 120113V00</v>
          </cell>
          <cell r="D25384" t="str">
            <v>PC</v>
          </cell>
          <cell r="E25384">
            <v>12223.06</v>
          </cell>
          <cell r="F25384">
            <v>42309</v>
          </cell>
          <cell r="G25384">
            <v>3750</v>
          </cell>
          <cell r="H25384">
            <v>0</v>
          </cell>
          <cell r="I25384" t="str">
            <v>150,00</v>
          </cell>
          <cell r="J25384">
            <v>12223.06</v>
          </cell>
        </row>
        <row r="25385">
          <cell r="A25385" t="str">
            <v>74310489</v>
          </cell>
          <cell r="B25385" t="str">
            <v>SERVO KON LK IKS0251-020 20m</v>
          </cell>
          <cell r="C25385" t="str">
            <v>A26 1100 120211V00</v>
          </cell>
          <cell r="D25385" t="str">
            <v>PC</v>
          </cell>
          <cell r="E25385">
            <v>5908</v>
          </cell>
          <cell r="F25385">
            <v>42370</v>
          </cell>
          <cell r="G25385">
            <v>1100</v>
          </cell>
          <cell r="H25385">
            <v>0</v>
          </cell>
          <cell r="I25385" t="str">
            <v>150,00</v>
          </cell>
          <cell r="J25385">
            <v>5908</v>
          </cell>
        </row>
        <row r="25386">
          <cell r="A25386" t="str">
            <v>74312690</v>
          </cell>
          <cell r="B25386" t="str">
            <v>SERVO KON RKL4306-050 50m</v>
          </cell>
          <cell r="C25386" t="str">
            <v>A26 1100 120212V70</v>
          </cell>
          <cell r="D25386" t="str">
            <v>PC</v>
          </cell>
          <cell r="E25386">
            <v>25843.53</v>
          </cell>
          <cell r="F25386">
            <v>42309</v>
          </cell>
          <cell r="G25386">
            <v>9450</v>
          </cell>
          <cell r="H25386">
            <v>0</v>
          </cell>
          <cell r="I25386" t="str">
            <v>150,00</v>
          </cell>
          <cell r="J25386">
            <v>25843.53</v>
          </cell>
        </row>
        <row r="25387">
          <cell r="A25387" t="str">
            <v>74312715</v>
          </cell>
          <cell r="B25387" t="str">
            <v>Servo r-m RKL4303-025 25m-PUR-</v>
          </cell>
          <cell r="C25387" t="str">
            <v>A26 1100 120212V70</v>
          </cell>
          <cell r="D25387" t="str">
            <v>PC</v>
          </cell>
          <cell r="E25387">
            <v>12954.12</v>
          </cell>
          <cell r="F25387">
            <v>42309</v>
          </cell>
          <cell r="G25387">
            <v>4250</v>
          </cell>
          <cell r="H25387">
            <v>0</v>
          </cell>
          <cell r="I25387" t="str">
            <v>150,00</v>
          </cell>
          <cell r="J25387">
            <v>12954.12</v>
          </cell>
        </row>
        <row r="25388">
          <cell r="A25388" t="str">
            <v>74312733</v>
          </cell>
          <cell r="B25388" t="str">
            <v>SERVO KON LK 6FX8002-5DS01-1BF0 15m</v>
          </cell>
          <cell r="C25388" t="str">
            <v>A26 1100 120111V00</v>
          </cell>
          <cell r="D25388" t="str">
            <v>PC</v>
          </cell>
          <cell r="E25388">
            <v>12481.22</v>
          </cell>
          <cell r="F25388">
            <v>42309</v>
          </cell>
          <cell r="G25388">
            <v>2145</v>
          </cell>
          <cell r="H25388">
            <v>0</v>
          </cell>
          <cell r="I25388" t="str">
            <v>150,00</v>
          </cell>
          <cell r="J25388">
            <v>12481.22</v>
          </cell>
        </row>
        <row r="25389">
          <cell r="A25389" t="str">
            <v>74312738</v>
          </cell>
          <cell r="B25389" t="str">
            <v>Servo Kon. LK 6FX8002-5DS11-1BD0 13m</v>
          </cell>
          <cell r="C25389" t="str">
            <v>A26 1100 120111V00</v>
          </cell>
          <cell r="D25389" t="str">
            <v>PC</v>
          </cell>
          <cell r="E25389">
            <v>20771.86</v>
          </cell>
          <cell r="F25389">
            <v>41974</v>
          </cell>
          <cell r="G25389">
            <v>2431</v>
          </cell>
          <cell r="H25389">
            <v>0</v>
          </cell>
          <cell r="I25389" t="str">
            <v>150,00</v>
          </cell>
          <cell r="J25389">
            <v>20771.86</v>
          </cell>
        </row>
        <row r="25390">
          <cell r="A25390" t="str">
            <v>74313361</v>
          </cell>
          <cell r="B25390" t="str">
            <v>Servo r-m LK 6FX5002-5DA41-1BA0 10m</v>
          </cell>
          <cell r="C25390" t="str">
            <v>A26 1100 120113V00</v>
          </cell>
          <cell r="D25390" t="str">
            <v>PC</v>
          </cell>
          <cell r="E25390">
            <v>10836.8</v>
          </cell>
          <cell r="F25390">
            <v>41913</v>
          </cell>
          <cell r="G25390">
            <v>2720</v>
          </cell>
          <cell r="H25390">
            <v>0</v>
          </cell>
          <cell r="I25390" t="str">
            <v>150,00</v>
          </cell>
          <cell r="J25390">
            <v>10836.8</v>
          </cell>
        </row>
        <row r="25391">
          <cell r="A25391" t="str">
            <v>74313661</v>
          </cell>
          <cell r="B25391" t="str">
            <v>SERVO KON LK 6FX5002-5DA51-1BA0 10m</v>
          </cell>
          <cell r="C25391" t="str">
            <v>A26 1100 120113V00</v>
          </cell>
          <cell r="D25391" t="str">
            <v>PC</v>
          </cell>
          <cell r="E25391">
            <v>12108.05</v>
          </cell>
          <cell r="F25391">
            <v>41913</v>
          </cell>
          <cell r="G25391">
            <v>3510</v>
          </cell>
          <cell r="H25391">
            <v>0</v>
          </cell>
          <cell r="I25391" t="str">
            <v>150,00</v>
          </cell>
          <cell r="J25391">
            <v>12108.05</v>
          </cell>
        </row>
        <row r="25392">
          <cell r="A25392" t="str">
            <v>74316973</v>
          </cell>
          <cell r="B25392" t="str">
            <v>SERVO KON LK 6FX5002-2AH00-1FF0 55m</v>
          </cell>
          <cell r="C25392" t="str">
            <v>A26 1100 120113V00</v>
          </cell>
          <cell r="D25392" t="str">
            <v>PC</v>
          </cell>
          <cell r="E25392">
            <v>9850.64</v>
          </cell>
          <cell r="F25392">
            <v>42186</v>
          </cell>
          <cell r="G25392">
            <v>4235</v>
          </cell>
          <cell r="H25392">
            <v>0</v>
          </cell>
          <cell r="I25392" t="str">
            <v>150,00</v>
          </cell>
          <cell r="J25392">
            <v>9850.64</v>
          </cell>
        </row>
        <row r="25393">
          <cell r="A25393" t="str">
            <v>74316983</v>
          </cell>
          <cell r="B25393" t="str">
            <v>SERVO KON LK 6FX5002-2AH00-1GA0 60m</v>
          </cell>
          <cell r="C25393" t="str">
            <v>A26 1100 120113V00</v>
          </cell>
          <cell r="D25393" t="str">
            <v>PC</v>
          </cell>
          <cell r="E25393">
            <v>10511.34</v>
          </cell>
          <cell r="F25393">
            <v>41974</v>
          </cell>
          <cell r="G25393">
            <v>4620</v>
          </cell>
          <cell r="H25393">
            <v>0</v>
          </cell>
          <cell r="I25393" t="str">
            <v>150,00</v>
          </cell>
          <cell r="J25393">
            <v>10511.34</v>
          </cell>
        </row>
        <row r="25394">
          <cell r="A25394" t="str">
            <v>74316993</v>
          </cell>
          <cell r="B25394" t="str">
            <v>Servo r-m LK 6FX5002-2AH00-1GF0 65m GN</v>
          </cell>
          <cell r="C25394" t="str">
            <v>A26 1100 120113V00</v>
          </cell>
          <cell r="D25394" t="str">
            <v>PC</v>
          </cell>
          <cell r="E25394">
            <v>11172.05</v>
          </cell>
          <cell r="F25394">
            <v>42186</v>
          </cell>
          <cell r="G25394">
            <v>5005</v>
          </cell>
          <cell r="H25394">
            <v>0</v>
          </cell>
          <cell r="I25394" t="str">
            <v>150,00</v>
          </cell>
          <cell r="J25394">
            <v>11172.05</v>
          </cell>
        </row>
        <row r="25395">
          <cell r="A25395" t="str">
            <v>74317053</v>
          </cell>
          <cell r="B25395" t="str">
            <v>Servo r-m LK 6FX5002-2AH00-1KF0 95m</v>
          </cell>
          <cell r="C25395" t="str">
            <v>A26 1100 120113V00</v>
          </cell>
          <cell r="D25395" t="str">
            <v>PC</v>
          </cell>
          <cell r="E25395">
            <v>15136.28</v>
          </cell>
          <cell r="F25395">
            <v>42248</v>
          </cell>
          <cell r="G25395">
            <v>7315</v>
          </cell>
          <cell r="H25395">
            <v>0</v>
          </cell>
          <cell r="I25395" t="str">
            <v>150,00</v>
          </cell>
          <cell r="J25395">
            <v>15136.28</v>
          </cell>
        </row>
        <row r="25396">
          <cell r="A25396" t="str">
            <v>74317063</v>
          </cell>
          <cell r="B25396" t="str">
            <v>Servo r-m LK 6FX5002-2AH00-2AA0 100m</v>
          </cell>
          <cell r="C25396" t="str">
            <v>A26 1100 120113V00</v>
          </cell>
          <cell r="D25396" t="str">
            <v>PC</v>
          </cell>
          <cell r="E25396">
            <v>15796.99</v>
          </cell>
          <cell r="F25396">
            <v>42125</v>
          </cell>
          <cell r="G25396">
            <v>7700</v>
          </cell>
          <cell r="H25396">
            <v>0</v>
          </cell>
          <cell r="I25396" t="str">
            <v>150,00</v>
          </cell>
          <cell r="J25396">
            <v>15796.99</v>
          </cell>
        </row>
        <row r="25397">
          <cell r="A25397" t="str">
            <v>74317103</v>
          </cell>
          <cell r="B25397" t="str">
            <v>Servo r-m LK 6FX5002-2CF02-1HA0 70m GN</v>
          </cell>
          <cell r="C25397" t="str">
            <v>A26 1100 120113V00</v>
          </cell>
          <cell r="D25397" t="str">
            <v>PC</v>
          </cell>
          <cell r="E25397">
            <v>14760.66</v>
          </cell>
          <cell r="F25397">
            <v>42309</v>
          </cell>
          <cell r="G25397">
            <v>4410</v>
          </cell>
          <cell r="H25397">
            <v>0</v>
          </cell>
          <cell r="I25397" t="str">
            <v>150,00</v>
          </cell>
          <cell r="J25397">
            <v>14760.66</v>
          </cell>
        </row>
        <row r="25398">
          <cell r="A25398" t="str">
            <v>74320001</v>
          </cell>
          <cell r="B25398" t="str">
            <v>Sond.Kon.SKFIND 4x0,5 2m UL/CSA PUR/TPE</v>
          </cell>
          <cell r="C25398" t="str">
            <v>A20 1300 123100V70</v>
          </cell>
          <cell r="D25398" t="str">
            <v>PC</v>
          </cell>
          <cell r="E25398">
            <v>2009.89</v>
          </cell>
          <cell r="F25398">
            <v>41925</v>
          </cell>
          <cell r="G25398">
            <v>107</v>
          </cell>
          <cell r="H25398">
            <v>0</v>
          </cell>
          <cell r="I25398" t="str">
            <v>150,00</v>
          </cell>
          <cell r="J25398">
            <v>2009.89</v>
          </cell>
        </row>
        <row r="25399">
          <cell r="A25399" t="str">
            <v>74320002</v>
          </cell>
          <cell r="B25399" t="str">
            <v>Sonder Kon. SKF IND 4G6+2x2x1,5 10m</v>
          </cell>
          <cell r="C25399" t="str">
            <v>A20 1300 123100V70</v>
          </cell>
          <cell r="D25399" t="str">
            <v>PC</v>
          </cell>
          <cell r="E25399">
            <v>18581.330000000002</v>
          </cell>
          <cell r="F25399">
            <v>42037</v>
          </cell>
          <cell r="G25399">
            <v>3696.66</v>
          </cell>
          <cell r="H25399">
            <v>0</v>
          </cell>
          <cell r="I25399" t="str">
            <v>150,00</v>
          </cell>
          <cell r="J25399">
            <v>18581.330000000002</v>
          </cell>
        </row>
        <row r="25400">
          <cell r="A25400" t="str">
            <v>74320092</v>
          </cell>
          <cell r="B25400" t="str">
            <v>ÖLFLEX PLUG H05VV-F 3G1,5 /7500 BK</v>
          </cell>
          <cell r="C25400" t="str">
            <v>A20 1006 119011V00</v>
          </cell>
          <cell r="D25400" t="str">
            <v>PC</v>
          </cell>
          <cell r="E25400">
            <v>370.09</v>
          </cell>
          <cell r="F25400">
            <v>41913</v>
          </cell>
          <cell r="G25400">
            <v>324</v>
          </cell>
          <cell r="H25400">
            <v>0</v>
          </cell>
          <cell r="I25400" t="str">
            <v>150,00</v>
          </cell>
          <cell r="J25400">
            <v>370.09</v>
          </cell>
        </row>
        <row r="25401">
          <cell r="A25401" t="str">
            <v>74320106</v>
          </cell>
          <cell r="B25401" t="str">
            <v>ÖLFLEX PLUG H05VV-F 3G1,5 /3500BK</v>
          </cell>
          <cell r="C25401" t="str">
            <v>A20 1006 119011V00</v>
          </cell>
          <cell r="D25401" t="str">
            <v>PC</v>
          </cell>
          <cell r="E25401">
            <v>280</v>
          </cell>
          <cell r="F25401">
            <v>41913</v>
          </cell>
          <cell r="G25401">
            <v>151.19999999999999</v>
          </cell>
          <cell r="H25401">
            <v>0</v>
          </cell>
          <cell r="I25401" t="str">
            <v>150,00</v>
          </cell>
          <cell r="J25401">
            <v>280</v>
          </cell>
        </row>
        <row r="25402">
          <cell r="A25402" t="str">
            <v>74320137</v>
          </cell>
          <cell r="B25402" t="str">
            <v>So.Konf Thoroughtec Powercable 2,8m</v>
          </cell>
          <cell r="C25402" t="str">
            <v>A20 1300 123100V70</v>
          </cell>
          <cell r="D25402" t="str">
            <v>PC</v>
          </cell>
          <cell r="E25402">
            <v>8605.65</v>
          </cell>
          <cell r="F25402">
            <v>42430</v>
          </cell>
          <cell r="G25402">
            <v>666.4</v>
          </cell>
          <cell r="H25402">
            <v>0</v>
          </cell>
          <cell r="I25402" t="str">
            <v>150,00</v>
          </cell>
          <cell r="J25402">
            <v>8605.65</v>
          </cell>
        </row>
        <row r="25403">
          <cell r="A25403" t="str">
            <v>74320138</v>
          </cell>
          <cell r="B25403" t="str">
            <v>So.Konf Thoroughtec Powercable 5,0m</v>
          </cell>
          <cell r="C25403" t="str">
            <v>A20 1300 123100V70</v>
          </cell>
          <cell r="D25403" t="str">
            <v>PC</v>
          </cell>
          <cell r="E25403">
            <v>10534.51</v>
          </cell>
          <cell r="F25403">
            <v>42430</v>
          </cell>
          <cell r="G25403">
            <v>1115</v>
          </cell>
          <cell r="H25403">
            <v>0</v>
          </cell>
          <cell r="I25403" t="str">
            <v>150,00</v>
          </cell>
          <cell r="J25403">
            <v>10534.51</v>
          </cell>
        </row>
        <row r="25404">
          <cell r="A25404" t="str">
            <v>74320139</v>
          </cell>
          <cell r="B25404" t="str">
            <v>So.Konf Thoroughtec Powercable 8,1m</v>
          </cell>
          <cell r="C25404" t="str">
            <v>A20 1300 123100V70</v>
          </cell>
          <cell r="D25404" t="str">
            <v>PC</v>
          </cell>
          <cell r="E25404">
            <v>11917.01</v>
          </cell>
          <cell r="F25404">
            <v>42430</v>
          </cell>
          <cell r="G25404">
            <v>1806.3</v>
          </cell>
          <cell r="H25404">
            <v>0</v>
          </cell>
          <cell r="I25404" t="str">
            <v>150,00</v>
          </cell>
          <cell r="J25404">
            <v>11917.01</v>
          </cell>
        </row>
        <row r="25405">
          <cell r="A25405" t="str">
            <v>74320140</v>
          </cell>
          <cell r="B25405" t="str">
            <v>So.Konf Thoroughtec control cable 2,8m</v>
          </cell>
          <cell r="C25405" t="str">
            <v>A20 1300 123100V70</v>
          </cell>
          <cell r="D25405" t="str">
            <v>PC</v>
          </cell>
          <cell r="E25405">
            <v>7230.08</v>
          </cell>
          <cell r="F25405">
            <v>42430</v>
          </cell>
          <cell r="G25405">
            <v>291.2</v>
          </cell>
          <cell r="H25405">
            <v>0</v>
          </cell>
          <cell r="I25405" t="str">
            <v>150,00</v>
          </cell>
          <cell r="J25405">
            <v>7230.08</v>
          </cell>
        </row>
        <row r="25406">
          <cell r="A25406" t="str">
            <v>74320141</v>
          </cell>
          <cell r="B25406" t="str">
            <v>So.Konf Thoroughtec control cable 5,0m</v>
          </cell>
          <cell r="C25406" t="str">
            <v>A20 1300 123100V70</v>
          </cell>
          <cell r="D25406" t="str">
            <v>PC</v>
          </cell>
          <cell r="E25406">
            <v>9260.16</v>
          </cell>
          <cell r="F25406">
            <v>42430</v>
          </cell>
          <cell r="G25406">
            <v>520</v>
          </cell>
          <cell r="H25406">
            <v>0</v>
          </cell>
          <cell r="I25406" t="str">
            <v>150,00</v>
          </cell>
          <cell r="J25406">
            <v>9260.16</v>
          </cell>
        </row>
        <row r="25407">
          <cell r="A25407" t="str">
            <v>74320142</v>
          </cell>
          <cell r="B25407" t="str">
            <v>So.Konf Thoroughtec control cable 8,1m</v>
          </cell>
          <cell r="C25407" t="str">
            <v>A20 1300 123100V70</v>
          </cell>
          <cell r="D25407" t="str">
            <v>PC</v>
          </cell>
          <cell r="E25407">
            <v>10997.65</v>
          </cell>
          <cell r="F25407">
            <v>42430</v>
          </cell>
          <cell r="G25407">
            <v>842.4</v>
          </cell>
          <cell r="H25407">
            <v>0</v>
          </cell>
          <cell r="I25407" t="str">
            <v>150,00</v>
          </cell>
          <cell r="J25407">
            <v>10997.65</v>
          </cell>
        </row>
        <row r="25408">
          <cell r="A25408" t="str">
            <v>74320161</v>
          </cell>
          <cell r="B25408" t="str">
            <v>So.Konf Thoroughtec Powercable 3,8m</v>
          </cell>
          <cell r="C25408" t="str">
            <v>A20 1300 123100V70</v>
          </cell>
          <cell r="D25408" t="str">
            <v>PC</v>
          </cell>
          <cell r="E25408">
            <v>9999.25</v>
          </cell>
          <cell r="F25408">
            <v>42430</v>
          </cell>
          <cell r="G25408">
            <v>847.4</v>
          </cell>
          <cell r="H25408">
            <v>0</v>
          </cell>
          <cell r="I25408" t="str">
            <v>150,00</v>
          </cell>
          <cell r="J25408">
            <v>9999.25</v>
          </cell>
        </row>
        <row r="25409">
          <cell r="A25409" t="str">
            <v>74320162</v>
          </cell>
          <cell r="B25409" t="str">
            <v>So.Konf Thoroughtec control cable 3,8m</v>
          </cell>
          <cell r="C25409" t="str">
            <v>A20 1300 123100V70</v>
          </cell>
          <cell r="D25409" t="str">
            <v>PC</v>
          </cell>
          <cell r="E25409">
            <v>8724.91</v>
          </cell>
          <cell r="F25409">
            <v>42430</v>
          </cell>
          <cell r="G25409">
            <v>395.2</v>
          </cell>
          <cell r="H25409">
            <v>0</v>
          </cell>
          <cell r="I25409" t="str">
            <v>150,00</v>
          </cell>
          <cell r="J25409">
            <v>8724.91</v>
          </cell>
        </row>
        <row r="25410">
          <cell r="A25410" t="str">
            <v>74320320</v>
          </cell>
          <cell r="B25410" t="str">
            <v>Servo r-m LK-EWLM010GM-015 10m</v>
          </cell>
          <cell r="C25410" t="str">
            <v>A26 1100 120310V00</v>
          </cell>
          <cell r="D25410" t="str">
            <v>PC</v>
          </cell>
          <cell r="E25410">
            <v>5187.76</v>
          </cell>
          <cell r="F25410">
            <v>41913</v>
          </cell>
          <cell r="G25410">
            <v>1060</v>
          </cell>
          <cell r="H25410">
            <v>0</v>
          </cell>
          <cell r="I25410" t="str">
            <v>150,00</v>
          </cell>
          <cell r="J25410">
            <v>5187.76</v>
          </cell>
        </row>
        <row r="25411">
          <cell r="A25411" t="str">
            <v>74320499</v>
          </cell>
          <cell r="B25411" t="str">
            <v>Servo r-m LK-EWLM010GM-025 L=10 M</v>
          </cell>
          <cell r="C25411" t="str">
            <v>A26 1100 120310V00</v>
          </cell>
          <cell r="D25411" t="str">
            <v>PC</v>
          </cell>
          <cell r="E25411">
            <v>4985.88</v>
          </cell>
          <cell r="F25411">
            <v>41913</v>
          </cell>
          <cell r="G25411">
            <v>1560</v>
          </cell>
          <cell r="H25411">
            <v>0</v>
          </cell>
          <cell r="I25411" t="str">
            <v>150,00</v>
          </cell>
          <cell r="J25411">
            <v>4985.88</v>
          </cell>
        </row>
        <row r="25412">
          <cell r="A25412" t="str">
            <v>74320540</v>
          </cell>
          <cell r="B25412" t="str">
            <v>Servo r-m LK-EWLR010GM-T 10m</v>
          </cell>
          <cell r="C25412" t="str">
            <v>A26 1100 120310V00</v>
          </cell>
          <cell r="D25412" t="str">
            <v>PC</v>
          </cell>
          <cell r="E25412">
            <v>4777.88</v>
          </cell>
          <cell r="F25412">
            <v>41913</v>
          </cell>
          <cell r="G25412">
            <v>430</v>
          </cell>
          <cell r="H25412">
            <v>0</v>
          </cell>
          <cell r="I25412" t="str">
            <v>150,00</v>
          </cell>
          <cell r="J25412">
            <v>4777.88</v>
          </cell>
        </row>
        <row r="25413">
          <cell r="A25413" t="str">
            <v>74320542</v>
          </cell>
          <cell r="B25413" t="str">
            <v>Servo Konf. LK EWLR020GM-T 20m / UL</v>
          </cell>
          <cell r="C25413" t="str">
            <v>A26 1100 120310V00</v>
          </cell>
          <cell r="D25413" t="str">
            <v>PC</v>
          </cell>
          <cell r="E25413">
            <v>6454.12</v>
          </cell>
          <cell r="F25413">
            <v>42370</v>
          </cell>
          <cell r="G25413">
            <v>860</v>
          </cell>
          <cell r="H25413">
            <v>0</v>
          </cell>
          <cell r="I25413" t="str">
            <v>150,00</v>
          </cell>
          <cell r="J25413">
            <v>6454.12</v>
          </cell>
        </row>
        <row r="25414">
          <cell r="A25414" t="str">
            <v>74320562</v>
          </cell>
          <cell r="B25414" t="str">
            <v>Servo r-m LK-EWLR020GMS-T L=20 M</v>
          </cell>
          <cell r="C25414" t="str">
            <v>A26 1100 120310V00</v>
          </cell>
          <cell r="D25414" t="str">
            <v>PC</v>
          </cell>
          <cell r="E25414">
            <v>8901.18</v>
          </cell>
          <cell r="F25414">
            <v>42370</v>
          </cell>
          <cell r="G25414">
            <v>860</v>
          </cell>
          <cell r="H25414">
            <v>0</v>
          </cell>
          <cell r="I25414" t="str">
            <v>150,00</v>
          </cell>
          <cell r="J25414">
            <v>8901.18</v>
          </cell>
        </row>
        <row r="25415">
          <cell r="A25415" t="str">
            <v>74321256</v>
          </cell>
          <cell r="B25415" t="str">
            <v>Servo r-m LK-EWLM002GMS-015 L=2 M</v>
          </cell>
          <cell r="C25415" t="str">
            <v>A26 1100 120310V00</v>
          </cell>
          <cell r="D25415" t="str">
            <v>PC</v>
          </cell>
          <cell r="E25415">
            <v>3254.59</v>
          </cell>
          <cell r="F25415">
            <v>42370</v>
          </cell>
          <cell r="G25415">
            <v>212</v>
          </cell>
          <cell r="H25415">
            <v>0</v>
          </cell>
          <cell r="I25415" t="str">
            <v>150,00</v>
          </cell>
          <cell r="J25415">
            <v>3254.59</v>
          </cell>
        </row>
        <row r="25416">
          <cell r="A25416" t="str">
            <v>74321272</v>
          </cell>
          <cell r="B25416" t="str">
            <v>Servo r-m LK-EWLM010GMS-015 L=10 M</v>
          </cell>
          <cell r="C25416" t="str">
            <v>A26 1100 120310V00</v>
          </cell>
          <cell r="D25416" t="str">
            <v>PC</v>
          </cell>
          <cell r="E25416">
            <v>5505.88</v>
          </cell>
          <cell r="F25416">
            <v>41913</v>
          </cell>
          <cell r="G25416">
            <v>1060</v>
          </cell>
          <cell r="H25416">
            <v>0</v>
          </cell>
          <cell r="I25416" t="str">
            <v>150,00</v>
          </cell>
          <cell r="J25416">
            <v>5505.88</v>
          </cell>
        </row>
        <row r="25417">
          <cell r="A25417" t="str">
            <v>74321426</v>
          </cell>
          <cell r="B25417" t="str">
            <v>Servo r-m LK-EWLM010GMS-025 L=10 M</v>
          </cell>
          <cell r="C25417" t="str">
            <v>A26 1100 120310V00</v>
          </cell>
          <cell r="D25417" t="str">
            <v>PC</v>
          </cell>
          <cell r="E25417">
            <v>6350.12</v>
          </cell>
          <cell r="F25417">
            <v>41913</v>
          </cell>
          <cell r="G25417">
            <v>1530</v>
          </cell>
          <cell r="H25417">
            <v>0</v>
          </cell>
          <cell r="I25417" t="str">
            <v>150,00</v>
          </cell>
          <cell r="J25417">
            <v>6350.12</v>
          </cell>
        </row>
        <row r="25418">
          <cell r="A25418" t="str">
            <v>74322480</v>
          </cell>
          <cell r="B25418" t="str">
            <v>Servo r-m LK-EWLL010GM L=10 M</v>
          </cell>
          <cell r="C25418" t="str">
            <v>A26 1100 120310V00</v>
          </cell>
          <cell r="D25418" t="str">
            <v>PC</v>
          </cell>
          <cell r="E25418">
            <v>3633.88</v>
          </cell>
          <cell r="F25418">
            <v>41913</v>
          </cell>
          <cell r="G25418">
            <v>240</v>
          </cell>
          <cell r="H25418">
            <v>0</v>
          </cell>
          <cell r="I25418" t="str">
            <v>150,00</v>
          </cell>
          <cell r="J25418">
            <v>3633.88</v>
          </cell>
        </row>
        <row r="25419">
          <cell r="A25419" t="str">
            <v>74322629</v>
          </cell>
          <cell r="B25419" t="str">
            <v>Servo r-m LK-EWLL010GMS L=10 M</v>
          </cell>
          <cell r="C25419" t="str">
            <v>A26 1100 120310V00</v>
          </cell>
          <cell r="D25419" t="str">
            <v>PC</v>
          </cell>
          <cell r="E25419">
            <v>4820.71</v>
          </cell>
          <cell r="F25419">
            <v>41913</v>
          </cell>
          <cell r="G25419">
            <v>240</v>
          </cell>
          <cell r="H25419">
            <v>0</v>
          </cell>
          <cell r="I25419" t="str">
            <v>150,00</v>
          </cell>
          <cell r="J25419">
            <v>4820.71</v>
          </cell>
        </row>
        <row r="25420">
          <cell r="A25420" t="str">
            <v>74323057</v>
          </cell>
          <cell r="B25420" t="str">
            <v>Servo r-m LK-EWLR002GMS-T L=2 M</v>
          </cell>
          <cell r="C25420" t="str">
            <v>A26 1100 120310V00</v>
          </cell>
          <cell r="D25420" t="str">
            <v>PC</v>
          </cell>
          <cell r="E25420">
            <v>3681.6</v>
          </cell>
          <cell r="F25420">
            <v>42370</v>
          </cell>
          <cell r="G25420">
            <v>86</v>
          </cell>
          <cell r="H25420">
            <v>0</v>
          </cell>
          <cell r="I25420" t="str">
            <v>150,00</v>
          </cell>
          <cell r="J25420">
            <v>3681.6</v>
          </cell>
        </row>
        <row r="25421">
          <cell r="A25421" t="str">
            <v>74323073</v>
          </cell>
          <cell r="B25421" t="str">
            <v>Servo r-m LK-EWLR010GMS-T L=10 M</v>
          </cell>
          <cell r="C25421" t="str">
            <v>A26 1100 120310V00</v>
          </cell>
          <cell r="D25421" t="str">
            <v>PC</v>
          </cell>
          <cell r="E25421">
            <v>6001.41</v>
          </cell>
          <cell r="F25421">
            <v>41913</v>
          </cell>
          <cell r="G25421">
            <v>430</v>
          </cell>
          <cell r="H25421">
            <v>0</v>
          </cell>
          <cell r="I25421" t="str">
            <v>150,00</v>
          </cell>
          <cell r="J25421">
            <v>6001.41</v>
          </cell>
        </row>
        <row r="25422">
          <cell r="A25422" t="str">
            <v>74323522</v>
          </cell>
          <cell r="B25422" t="str">
            <v>Servo r-m LK-EWLE010GM-T L=10 M</v>
          </cell>
          <cell r="C25422" t="str">
            <v>A26 1100 120310V00</v>
          </cell>
          <cell r="D25422" t="str">
            <v>PC</v>
          </cell>
          <cell r="E25422">
            <v>5291.76</v>
          </cell>
          <cell r="F25422">
            <v>41913</v>
          </cell>
          <cell r="G25422">
            <v>650</v>
          </cell>
          <cell r="H25422">
            <v>0</v>
          </cell>
          <cell r="I25422" t="str">
            <v>150,00</v>
          </cell>
          <cell r="J25422">
            <v>5291.76</v>
          </cell>
        </row>
        <row r="25423">
          <cell r="A25423" t="str">
            <v>74323672</v>
          </cell>
          <cell r="B25423" t="str">
            <v>Servo r-m LK-EWLE010GMS-T L=10 M</v>
          </cell>
          <cell r="C25423" t="str">
            <v>A26 1100 120310V00</v>
          </cell>
          <cell r="D25423" t="str">
            <v>PC</v>
          </cell>
          <cell r="E25423">
            <v>6955.76</v>
          </cell>
          <cell r="F25423">
            <v>41913</v>
          </cell>
          <cell r="G25423">
            <v>650</v>
          </cell>
          <cell r="H25423">
            <v>0</v>
          </cell>
          <cell r="I25423" t="str">
            <v>150,00</v>
          </cell>
          <cell r="J25423">
            <v>6955.76</v>
          </cell>
        </row>
        <row r="25424">
          <cell r="A25424" t="str">
            <v>74324115</v>
          </cell>
          <cell r="B25424" t="str">
            <v>Servo r-m EYF-0017-A-0150-F01-S01 L=15M</v>
          </cell>
          <cell r="C25424" t="str">
            <v>A26 1100 120310V00</v>
          </cell>
          <cell r="D25424" t="str">
            <v>PC</v>
          </cell>
          <cell r="E25424">
            <v>4906.3500000000004</v>
          </cell>
          <cell r="F25424">
            <v>42491</v>
          </cell>
          <cell r="G25424">
            <v>555</v>
          </cell>
          <cell r="H25424">
            <v>0</v>
          </cell>
          <cell r="I25424" t="str">
            <v>150,00</v>
          </cell>
          <cell r="J25424" t="e">
            <v>#N/A</v>
          </cell>
        </row>
        <row r="25425">
          <cell r="A25425" t="str">
            <v>74324119</v>
          </cell>
          <cell r="B25425" t="str">
            <v>Servo r-m EYP-0005-A-0300-M01-A00 L=30M</v>
          </cell>
          <cell r="C25425" t="str">
            <v>A26 1100 120310V00</v>
          </cell>
          <cell r="D25425" t="str">
            <v>PC</v>
          </cell>
          <cell r="E25425">
            <v>9470.1200000000008</v>
          </cell>
          <cell r="F25425">
            <v>42491</v>
          </cell>
          <cell r="G25425">
            <v>4590</v>
          </cell>
          <cell r="H25425">
            <v>0</v>
          </cell>
          <cell r="I25425" t="str">
            <v>150,00</v>
          </cell>
          <cell r="J25425" t="e">
            <v>#N/A</v>
          </cell>
        </row>
        <row r="25426">
          <cell r="A25426" t="str">
            <v>74326536</v>
          </cell>
          <cell r="B25426" t="str">
            <v>Special-Spica ÖF 400 P 18G1,5 / 2200</v>
          </cell>
          <cell r="C25426" t="str">
            <v>A20 1000 117900V70</v>
          </cell>
          <cell r="D25426" t="str">
            <v>PC</v>
          </cell>
          <cell r="E25426">
            <v>24256.560000000001</v>
          </cell>
          <cell r="F25426">
            <v>42370</v>
          </cell>
          <cell r="G25426">
            <v>5365.44</v>
          </cell>
          <cell r="H25426">
            <v>0</v>
          </cell>
          <cell r="I25426" t="str">
            <v>150,00</v>
          </cell>
          <cell r="J25426">
            <v>24256.560000000001</v>
          </cell>
        </row>
        <row r="25427">
          <cell r="A25427" t="str">
            <v>74330145</v>
          </cell>
          <cell r="B25427" t="str">
            <v>So.Konf IE-5-M12DF-S-3-P-2-26-7-RJ45</v>
          </cell>
          <cell r="C25427" t="str">
            <v>A20 1300 123100V70</v>
          </cell>
          <cell r="D25427" t="str">
            <v>PC</v>
          </cell>
          <cell r="E25427">
            <v>4188.8900000000003</v>
          </cell>
          <cell r="F25427">
            <v>42217</v>
          </cell>
          <cell r="G25427">
            <v>95</v>
          </cell>
          <cell r="H25427">
            <v>0</v>
          </cell>
          <cell r="I25427" t="str">
            <v>150,00</v>
          </cell>
          <cell r="J25427">
            <v>4188.8900000000003</v>
          </cell>
        </row>
        <row r="25428">
          <cell r="A25428" t="str">
            <v>74880037</v>
          </cell>
          <cell r="B25428" t="str">
            <v>CHARGE M3 T2P/--- S 20A 1P 4000</v>
          </cell>
          <cell r="C25428" t="str">
            <v>M60 0000 408000V00</v>
          </cell>
          <cell r="D25428" t="str">
            <v>PC</v>
          </cell>
          <cell r="E25428">
            <v>12951.13</v>
          </cell>
          <cell r="F25428">
            <v>41913</v>
          </cell>
          <cell r="G25428">
            <v>319</v>
          </cell>
          <cell r="H25428">
            <v>0</v>
          </cell>
          <cell r="I25428" t="str">
            <v>150,00</v>
          </cell>
          <cell r="J25428">
            <v>12951.13</v>
          </cell>
        </row>
        <row r="25429">
          <cell r="A25429" t="str">
            <v>74880039</v>
          </cell>
          <cell r="B25429" t="str">
            <v>CHARGE M3 T2P/--- C 20A 1P 4000</v>
          </cell>
          <cell r="C25429" t="str">
            <v>M60 0000 408000V00</v>
          </cell>
          <cell r="D25429" t="str">
            <v>PC</v>
          </cell>
          <cell r="E25429">
            <v>10235.86</v>
          </cell>
          <cell r="F25429">
            <v>41913</v>
          </cell>
          <cell r="G25429">
            <v>796</v>
          </cell>
          <cell r="H25429">
            <v>0</v>
          </cell>
          <cell r="I25429" t="str">
            <v>150,00</v>
          </cell>
          <cell r="J25429">
            <v>10235.86</v>
          </cell>
        </row>
        <row r="25430">
          <cell r="A25430" t="str">
            <v>74880041</v>
          </cell>
          <cell r="B25430" t="str">
            <v>CHARGE M3 T2P/--- S 20A 3P 4000</v>
          </cell>
          <cell r="C25430" t="str">
            <v>M60 0000 408000V00</v>
          </cell>
          <cell r="D25430" t="str">
            <v>PC</v>
          </cell>
          <cell r="E25430">
            <v>9599.33</v>
          </cell>
          <cell r="F25430">
            <v>41913</v>
          </cell>
          <cell r="G25430">
            <v>520</v>
          </cell>
          <cell r="H25430">
            <v>0</v>
          </cell>
          <cell r="I25430" t="str">
            <v>150,00</v>
          </cell>
          <cell r="J25430">
            <v>9599.33</v>
          </cell>
        </row>
        <row r="25431">
          <cell r="A25431" t="str">
            <v>74880043</v>
          </cell>
          <cell r="B25431" t="str">
            <v>CHARGE M3 T2P/--- C 20A 3P 4000</v>
          </cell>
          <cell r="C25431" t="str">
            <v>M60 0000 408000V00</v>
          </cell>
          <cell r="D25431" t="str">
            <v>PC</v>
          </cell>
          <cell r="E25431">
            <v>19489</v>
          </cell>
          <cell r="F25431">
            <v>41913</v>
          </cell>
          <cell r="G25431">
            <v>1495</v>
          </cell>
          <cell r="H25431">
            <v>0</v>
          </cell>
          <cell r="I25431" t="str">
            <v>150,00</v>
          </cell>
          <cell r="J25431">
            <v>19489</v>
          </cell>
        </row>
        <row r="25432">
          <cell r="A25432" t="str">
            <v>74880045</v>
          </cell>
          <cell r="B25432" t="str">
            <v>CHARGE M3 T2P/--- S 32A 3P 4000</v>
          </cell>
          <cell r="C25432" t="str">
            <v>M60 0000 408000V00</v>
          </cell>
          <cell r="D25432" t="str">
            <v>PC</v>
          </cell>
          <cell r="E25432">
            <v>15616.29</v>
          </cell>
          <cell r="F25432">
            <v>41913</v>
          </cell>
          <cell r="G25432">
            <v>1424</v>
          </cell>
          <cell r="H25432">
            <v>0</v>
          </cell>
          <cell r="I25432" t="str">
            <v>150,00</v>
          </cell>
          <cell r="J25432">
            <v>15616.29</v>
          </cell>
        </row>
        <row r="25433">
          <cell r="A25433" t="str">
            <v>74880054</v>
          </cell>
          <cell r="B25433" t="str">
            <v>CHARGE M3 -- /T2C S 20A 1P 4000</v>
          </cell>
          <cell r="C25433" t="str">
            <v>M60 0000 408000V00</v>
          </cell>
          <cell r="D25433" t="str">
            <v>PC</v>
          </cell>
          <cell r="E25433">
            <v>15809.25</v>
          </cell>
          <cell r="F25433">
            <v>41913</v>
          </cell>
          <cell r="G25433">
            <v>373</v>
          </cell>
          <cell r="H25433">
            <v>0</v>
          </cell>
          <cell r="I25433" t="str">
            <v>150,00</v>
          </cell>
          <cell r="J25433">
            <v>15809.25</v>
          </cell>
        </row>
        <row r="25434">
          <cell r="A25434" t="str">
            <v>74880055</v>
          </cell>
          <cell r="B25434" t="str">
            <v>CHARGE M3 T2P/T2C S 20A 1P 4000</v>
          </cell>
          <cell r="C25434" t="str">
            <v>M60 0000 408000V00</v>
          </cell>
          <cell r="D25434" t="str">
            <v>PC</v>
          </cell>
          <cell r="E25434">
            <v>19830.8</v>
          </cell>
          <cell r="F25434">
            <v>41913</v>
          </cell>
          <cell r="G25434">
            <v>332</v>
          </cell>
          <cell r="H25434">
            <v>0</v>
          </cell>
          <cell r="I25434" t="str">
            <v>150,00</v>
          </cell>
          <cell r="J25434">
            <v>19830.8</v>
          </cell>
        </row>
        <row r="25435">
          <cell r="A25435" t="str">
            <v>74880056</v>
          </cell>
          <cell r="B25435" t="str">
            <v>CHARGE M3 T2P/T2C C 20A 1P 4000 OG</v>
          </cell>
          <cell r="C25435" t="str">
            <v>M60 0000 408000V00</v>
          </cell>
          <cell r="D25435" t="str">
            <v>PC</v>
          </cell>
          <cell r="E25435">
            <v>17480.77</v>
          </cell>
          <cell r="F25435">
            <v>41913</v>
          </cell>
          <cell r="G25435">
            <v>808</v>
          </cell>
          <cell r="H25435">
            <v>0</v>
          </cell>
          <cell r="I25435" t="str">
            <v>150,00</v>
          </cell>
          <cell r="J25435">
            <v>17480.77</v>
          </cell>
        </row>
        <row r="25436">
          <cell r="A25436" t="str">
            <v>74880058</v>
          </cell>
          <cell r="B25436" t="str">
            <v>CHARGE M3 ---/T1C S 20A 1P 4000</v>
          </cell>
          <cell r="C25436" t="str">
            <v>M60 0000 408000V00</v>
          </cell>
          <cell r="D25436" t="str">
            <v>PC</v>
          </cell>
          <cell r="E25436">
            <v>15324.34</v>
          </cell>
          <cell r="F25436">
            <v>41913</v>
          </cell>
          <cell r="G25436">
            <v>402</v>
          </cell>
          <cell r="H25436">
            <v>0</v>
          </cell>
          <cell r="I25436" t="str">
            <v>150,00</v>
          </cell>
          <cell r="J25436">
            <v>15324.34</v>
          </cell>
        </row>
        <row r="25437">
          <cell r="A25437" t="str">
            <v>74880059</v>
          </cell>
          <cell r="B25437" t="str">
            <v>CHARGE M3 T2P/T1C S 20A 1P 4000</v>
          </cell>
          <cell r="C25437" t="str">
            <v>M60 0000 408000V00</v>
          </cell>
          <cell r="D25437" t="str">
            <v>PC</v>
          </cell>
          <cell r="E25437">
            <v>18069.689999999999</v>
          </cell>
          <cell r="F25437">
            <v>41913</v>
          </cell>
          <cell r="G25437">
            <v>338</v>
          </cell>
          <cell r="H25437">
            <v>0</v>
          </cell>
          <cell r="I25437" t="str">
            <v>150,00</v>
          </cell>
          <cell r="J25437">
            <v>18069.689999999999</v>
          </cell>
        </row>
        <row r="25438">
          <cell r="A25438" t="str">
            <v>74880060</v>
          </cell>
          <cell r="B25438" t="str">
            <v>CHARGE M3 T2P/T1C C 20A 1P 4000</v>
          </cell>
          <cell r="C25438" t="str">
            <v>M60 0000 408000V00</v>
          </cell>
          <cell r="D25438" t="str">
            <v>PC</v>
          </cell>
          <cell r="E25438">
            <v>20590.75</v>
          </cell>
          <cell r="F25438">
            <v>41913</v>
          </cell>
          <cell r="G25438">
            <v>814</v>
          </cell>
          <cell r="H25438">
            <v>0</v>
          </cell>
          <cell r="I25438" t="str">
            <v>150,00</v>
          </cell>
          <cell r="J25438">
            <v>20590.75</v>
          </cell>
        </row>
        <row r="25439">
          <cell r="A25439" t="str">
            <v>74880062</v>
          </cell>
          <cell r="B25439" t="str">
            <v>CHARGE M3 ---/T2C S 20A 3P 4000</v>
          </cell>
          <cell r="C25439" t="str">
            <v>M60 0000 408000V00</v>
          </cell>
          <cell r="D25439" t="str">
            <v>PC</v>
          </cell>
          <cell r="E25439">
            <v>17908.05</v>
          </cell>
          <cell r="F25439">
            <v>41913</v>
          </cell>
          <cell r="G25439">
            <v>645</v>
          </cell>
          <cell r="H25439">
            <v>0</v>
          </cell>
          <cell r="I25439" t="str">
            <v>150,00</v>
          </cell>
          <cell r="J25439">
            <v>17908.05</v>
          </cell>
        </row>
        <row r="25440">
          <cell r="A25440" t="str">
            <v>74880063</v>
          </cell>
          <cell r="B25440" t="str">
            <v>CHARGE M3 T2P/T2C S 20A 3P 4000</v>
          </cell>
          <cell r="C25440" t="str">
            <v>M60 0000 408000V00</v>
          </cell>
          <cell r="D25440" t="str">
            <v>PC</v>
          </cell>
          <cell r="E25440">
            <v>22893.16</v>
          </cell>
          <cell r="F25440">
            <v>41913</v>
          </cell>
          <cell r="G25440">
            <v>540</v>
          </cell>
          <cell r="H25440">
            <v>0</v>
          </cell>
          <cell r="I25440" t="str">
            <v>150,00</v>
          </cell>
          <cell r="J25440">
            <v>22893.16</v>
          </cell>
        </row>
        <row r="25441">
          <cell r="A25441" t="str">
            <v>74880064</v>
          </cell>
          <cell r="B25441" t="str">
            <v>CHARGE M3 T2P/T2C C 20A 3P 4000</v>
          </cell>
          <cell r="C25441" t="str">
            <v>M60 0000 408000V00</v>
          </cell>
          <cell r="D25441" t="str">
            <v>PC</v>
          </cell>
          <cell r="E25441">
            <v>22861.200000000001</v>
          </cell>
          <cell r="F25441">
            <v>41913</v>
          </cell>
          <cell r="G25441">
            <v>1428</v>
          </cell>
          <cell r="H25441">
            <v>0</v>
          </cell>
          <cell r="I25441" t="str">
            <v>150,00</v>
          </cell>
          <cell r="J25441">
            <v>22861.200000000001</v>
          </cell>
        </row>
        <row r="25442">
          <cell r="A25442" t="str">
            <v>74880065</v>
          </cell>
          <cell r="B25442" t="str">
            <v>CHARGE M3 T2P/T2C H 20A 3P 4000</v>
          </cell>
          <cell r="C25442" t="str">
            <v>M60 0000 408000V00</v>
          </cell>
          <cell r="D25442" t="str">
            <v>PC</v>
          </cell>
          <cell r="E25442">
            <v>20064.48</v>
          </cell>
          <cell r="F25442">
            <v>41913</v>
          </cell>
          <cell r="G25442">
            <v>609</v>
          </cell>
          <cell r="H25442">
            <v>0</v>
          </cell>
          <cell r="I25442" t="str">
            <v>150,00</v>
          </cell>
          <cell r="J25442">
            <v>20064.48</v>
          </cell>
        </row>
        <row r="25443">
          <cell r="A25443" t="str">
            <v>74880066</v>
          </cell>
          <cell r="B25443" t="str">
            <v>CHARGE M3 ---/T2C S 32A 3P 4000</v>
          </cell>
          <cell r="C25443" t="str">
            <v>M60 0000 408000V00</v>
          </cell>
          <cell r="D25443" t="str">
            <v>PC</v>
          </cell>
          <cell r="E25443">
            <v>12924.82</v>
          </cell>
          <cell r="F25443">
            <v>42095</v>
          </cell>
          <cell r="G25443">
            <v>1512</v>
          </cell>
          <cell r="H25443">
            <v>0</v>
          </cell>
          <cell r="I25443" t="str">
            <v>150,00</v>
          </cell>
          <cell r="J25443">
            <v>12924.82</v>
          </cell>
        </row>
        <row r="25444">
          <cell r="A25444" t="str">
            <v>74880067</v>
          </cell>
          <cell r="B25444" t="str">
            <v>CHARGE M3 T2P/T2C S 32A 3P 4000 OG</v>
          </cell>
          <cell r="C25444" t="str">
            <v>M60 0000 408000V00</v>
          </cell>
          <cell r="D25444" t="str">
            <v>PC</v>
          </cell>
          <cell r="E25444">
            <v>20477.490000000002</v>
          </cell>
          <cell r="F25444">
            <v>41913</v>
          </cell>
          <cell r="G25444">
            <v>1266</v>
          </cell>
          <cell r="H25444">
            <v>0</v>
          </cell>
          <cell r="I25444" t="str">
            <v>150,00</v>
          </cell>
          <cell r="J25444">
            <v>20477.490000000002</v>
          </cell>
        </row>
        <row r="25445">
          <cell r="A25445" t="str">
            <v>74880070</v>
          </cell>
          <cell r="B25445" t="str">
            <v>CHARGE M3 T3P/T2C S 20A 1P 4000</v>
          </cell>
          <cell r="C25445" t="str">
            <v>M60 0000 408000V00</v>
          </cell>
          <cell r="D25445" t="str">
            <v>PC</v>
          </cell>
          <cell r="E25445">
            <v>18484.43</v>
          </cell>
          <cell r="F25445">
            <v>41913</v>
          </cell>
          <cell r="G25445">
            <v>331</v>
          </cell>
          <cell r="H25445">
            <v>0</v>
          </cell>
          <cell r="I25445" t="str">
            <v>150,00</v>
          </cell>
          <cell r="J25445">
            <v>18484.43</v>
          </cell>
        </row>
        <row r="25446">
          <cell r="A25446" t="str">
            <v>74880071</v>
          </cell>
          <cell r="B25446" t="str">
            <v>CHARGE M3 T3P/T2C C 20A 1P 4000</v>
          </cell>
          <cell r="C25446" t="str">
            <v>M60 0000 408000V00</v>
          </cell>
          <cell r="D25446" t="str">
            <v>PC</v>
          </cell>
          <cell r="E25446">
            <v>21005.49</v>
          </cell>
          <cell r="F25446">
            <v>41913</v>
          </cell>
          <cell r="G25446">
            <v>807</v>
          </cell>
          <cell r="H25446">
            <v>0</v>
          </cell>
          <cell r="I25446" t="str">
            <v>150,00</v>
          </cell>
          <cell r="J25446">
            <v>21005.49</v>
          </cell>
        </row>
        <row r="25447">
          <cell r="A25447" t="str">
            <v>74880073</v>
          </cell>
          <cell r="B25447" t="str">
            <v>CHARGE M3 T3P/T2C S 20A 3P 4000</v>
          </cell>
          <cell r="C25447" t="str">
            <v>M60 0000 408000V00</v>
          </cell>
          <cell r="D25447" t="str">
            <v>PC</v>
          </cell>
          <cell r="E25447">
            <v>21312.48</v>
          </cell>
          <cell r="F25447">
            <v>41913</v>
          </cell>
          <cell r="G25447">
            <v>538</v>
          </cell>
          <cell r="H25447">
            <v>0</v>
          </cell>
          <cell r="I25447" t="str">
            <v>150,00</v>
          </cell>
          <cell r="J25447">
            <v>21312.48</v>
          </cell>
        </row>
        <row r="25448">
          <cell r="A25448" t="str">
            <v>74880074</v>
          </cell>
          <cell r="B25448" t="str">
            <v>CHARGE M3 T3P/T2C C 20A 3P 4000</v>
          </cell>
          <cell r="C25448" t="str">
            <v>M60 0000 408000V00</v>
          </cell>
          <cell r="D25448" t="str">
            <v>PC</v>
          </cell>
          <cell r="E25448">
            <v>25621.59</v>
          </cell>
          <cell r="F25448">
            <v>41913</v>
          </cell>
          <cell r="G25448">
            <v>1426</v>
          </cell>
          <cell r="H25448">
            <v>0</v>
          </cell>
          <cell r="I25448" t="str">
            <v>150,00</v>
          </cell>
          <cell r="J25448">
            <v>25621.59</v>
          </cell>
        </row>
        <row r="25449">
          <cell r="A25449" t="str">
            <v>74880075</v>
          </cell>
          <cell r="B25449" t="str">
            <v>CHARGE M3 T3P/T2C H 20A 3P 4000</v>
          </cell>
          <cell r="C25449" t="str">
            <v>M60 0000 408000V00</v>
          </cell>
          <cell r="D25449" t="str">
            <v>PC</v>
          </cell>
          <cell r="E25449">
            <v>22822.36</v>
          </cell>
          <cell r="F25449">
            <v>41913</v>
          </cell>
          <cell r="G25449">
            <v>607</v>
          </cell>
          <cell r="H25449">
            <v>0</v>
          </cell>
          <cell r="I25449" t="str">
            <v>150,00</v>
          </cell>
          <cell r="J25449">
            <v>22822.36</v>
          </cell>
        </row>
        <row r="25450">
          <cell r="A25450" t="str">
            <v>74880076</v>
          </cell>
          <cell r="B25450" t="str">
            <v>CHARGE M3 T3P/T2C S 32A 3P 4000</v>
          </cell>
          <cell r="C25450" t="str">
            <v>M60 0000 408000V00</v>
          </cell>
          <cell r="D25450" t="str">
            <v>PC</v>
          </cell>
          <cell r="E25450">
            <v>24235.31</v>
          </cell>
          <cell r="F25450">
            <v>41913</v>
          </cell>
          <cell r="G25450">
            <v>1261</v>
          </cell>
          <cell r="H25450">
            <v>0</v>
          </cell>
          <cell r="I25450" t="str">
            <v>150,00</v>
          </cell>
          <cell r="J25450">
            <v>24235.31</v>
          </cell>
        </row>
        <row r="25451">
          <cell r="A25451" t="str">
            <v>74880079</v>
          </cell>
          <cell r="B25451" t="str">
            <v>CHARGE M3 T3P/T1C S 20A 1P 4000</v>
          </cell>
          <cell r="C25451" t="str">
            <v>M60 0000 408000V00</v>
          </cell>
          <cell r="D25451" t="str">
            <v>PC</v>
          </cell>
          <cell r="E25451">
            <v>21594.41</v>
          </cell>
          <cell r="F25451">
            <v>41913</v>
          </cell>
          <cell r="G25451">
            <v>337</v>
          </cell>
          <cell r="H25451">
            <v>0</v>
          </cell>
          <cell r="I25451" t="str">
            <v>150,00</v>
          </cell>
          <cell r="J25451">
            <v>21594.41</v>
          </cell>
        </row>
        <row r="25452">
          <cell r="A25452" t="str">
            <v>74880080</v>
          </cell>
          <cell r="B25452" t="str">
            <v>CHARGE M3 T3P/T1C C 20A 1P 4000</v>
          </cell>
          <cell r="C25452" t="str">
            <v>M60 0000 408000V00</v>
          </cell>
          <cell r="D25452" t="str">
            <v>PC</v>
          </cell>
          <cell r="E25452">
            <v>24115.47</v>
          </cell>
          <cell r="F25452">
            <v>41913</v>
          </cell>
          <cell r="G25452">
            <v>813</v>
          </cell>
          <cell r="H25452">
            <v>0</v>
          </cell>
          <cell r="I25452" t="str">
            <v>150,00</v>
          </cell>
          <cell r="J25452">
            <v>24115.47</v>
          </cell>
        </row>
        <row r="25453">
          <cell r="A25453" t="str">
            <v>74880082</v>
          </cell>
          <cell r="B25453" t="str">
            <v>CHARGE M3 T3P/T1C S 32A 1P 4000</v>
          </cell>
          <cell r="C25453" t="str">
            <v>M60 0000 408000V00</v>
          </cell>
          <cell r="D25453" t="str">
            <v>PC</v>
          </cell>
          <cell r="E25453">
            <v>22268.53</v>
          </cell>
          <cell r="F25453">
            <v>41913</v>
          </cell>
          <cell r="G25453">
            <v>781</v>
          </cell>
          <cell r="H25453">
            <v>0</v>
          </cell>
          <cell r="I25453" t="str">
            <v>150,00</v>
          </cell>
          <cell r="J25453">
            <v>22268.53</v>
          </cell>
        </row>
        <row r="25454">
          <cell r="A25454" t="str">
            <v>74880083</v>
          </cell>
          <cell r="B25454" t="str">
            <v>CHARGE M3 T3P/T1C C 32A 1P 4000</v>
          </cell>
          <cell r="C25454" t="str">
            <v>M60 0000 408000V00</v>
          </cell>
          <cell r="D25454" t="str">
            <v>PC</v>
          </cell>
          <cell r="E25454">
            <v>26073.93</v>
          </cell>
          <cell r="F25454">
            <v>41913</v>
          </cell>
          <cell r="G25454">
            <v>2009</v>
          </cell>
          <cell r="H25454">
            <v>0</v>
          </cell>
          <cell r="I25454" t="str">
            <v>150,00</v>
          </cell>
          <cell r="J25454">
            <v>26073.93</v>
          </cell>
        </row>
        <row r="25455">
          <cell r="A25455" t="str">
            <v>74880084</v>
          </cell>
          <cell r="B25455" t="str">
            <v>CHARGE M3 T3P/T1C H 32A 1P 4000</v>
          </cell>
          <cell r="C25455" t="str">
            <v>M60 0000 408000V00</v>
          </cell>
          <cell r="D25455" t="str">
            <v>PC</v>
          </cell>
          <cell r="E25455">
            <v>23764.63</v>
          </cell>
          <cell r="F25455">
            <v>41913</v>
          </cell>
          <cell r="G25455">
            <v>878</v>
          </cell>
          <cell r="H25455">
            <v>0</v>
          </cell>
          <cell r="I25455" t="str">
            <v>150,00</v>
          </cell>
          <cell r="J25455">
            <v>23764.63</v>
          </cell>
        </row>
        <row r="25456">
          <cell r="A25456" t="str">
            <v>74880085</v>
          </cell>
          <cell r="B25456" t="str">
            <v>CHARGE M2 TFP/T2C S 13A 1P 4000</v>
          </cell>
          <cell r="C25456" t="str">
            <v>M60 0000 408000V00</v>
          </cell>
          <cell r="D25456" t="str">
            <v>PC</v>
          </cell>
          <cell r="E25456">
            <v>62100.53</v>
          </cell>
          <cell r="F25456">
            <v>41913</v>
          </cell>
          <cell r="G25456">
            <v>388</v>
          </cell>
          <cell r="H25456">
            <v>0</v>
          </cell>
          <cell r="I25456" t="str">
            <v>150,00</v>
          </cell>
          <cell r="J25456">
            <v>62100.53</v>
          </cell>
        </row>
        <row r="25457">
          <cell r="A25457" t="str">
            <v>74880086</v>
          </cell>
          <cell r="B25457" t="str">
            <v>CHARGE M2 TFP/T1C S 16A 1P 4000</v>
          </cell>
          <cell r="C25457" t="str">
            <v>M60 0000 408000V00</v>
          </cell>
          <cell r="D25457" t="str">
            <v>PC</v>
          </cell>
          <cell r="E25457">
            <v>61616.87</v>
          </cell>
          <cell r="F25457">
            <v>41913</v>
          </cell>
          <cell r="G25457">
            <v>394</v>
          </cell>
          <cell r="H25457">
            <v>0</v>
          </cell>
          <cell r="I25457" t="str">
            <v>150,00</v>
          </cell>
          <cell r="J25457">
            <v>61616.87</v>
          </cell>
        </row>
        <row r="25458">
          <cell r="A25458" t="str">
            <v>74880087</v>
          </cell>
          <cell r="B25458" t="str">
            <v>CHARGE M3 T2P/T1C S 32A 1P 4000 OG</v>
          </cell>
          <cell r="C25458" t="str">
            <v>M60 0000 408000V00</v>
          </cell>
          <cell r="D25458" t="str">
            <v>PC</v>
          </cell>
          <cell r="E25458">
            <v>25545.16</v>
          </cell>
          <cell r="F25458">
            <v>41913</v>
          </cell>
          <cell r="G25458">
            <v>783</v>
          </cell>
          <cell r="H25458">
            <v>0</v>
          </cell>
          <cell r="I25458" t="str">
            <v>150,00</v>
          </cell>
          <cell r="J25458">
            <v>25545.16</v>
          </cell>
        </row>
        <row r="25459">
          <cell r="A25459" t="str">
            <v>74880089</v>
          </cell>
          <cell r="B25459" t="str">
            <v>CHARGE M3 T2P/T1C H 32A 1P 4000</v>
          </cell>
          <cell r="C25459" t="str">
            <v>M60 0000 408000V00</v>
          </cell>
          <cell r="D25459" t="str">
            <v>PC</v>
          </cell>
          <cell r="E25459">
            <v>20098.310000000001</v>
          </cell>
          <cell r="F25459">
            <v>41913</v>
          </cell>
          <cell r="G25459">
            <v>867</v>
          </cell>
          <cell r="H25459">
            <v>0</v>
          </cell>
          <cell r="I25459" t="str">
            <v>150,00</v>
          </cell>
          <cell r="J25459">
            <v>20098.310000000001</v>
          </cell>
        </row>
        <row r="25460">
          <cell r="A25460" t="str">
            <v>74880090</v>
          </cell>
          <cell r="B25460" t="str">
            <v>CHARGE M3 ---/T1C C 20A 1P 4000</v>
          </cell>
          <cell r="C25460" t="str">
            <v>M60 0000 408000V00</v>
          </cell>
          <cell r="D25460" t="str">
            <v>PC</v>
          </cell>
          <cell r="E25460">
            <v>18089.73</v>
          </cell>
          <cell r="F25460">
            <v>41913</v>
          </cell>
          <cell r="G25460">
            <v>856</v>
          </cell>
          <cell r="H25460">
            <v>0</v>
          </cell>
          <cell r="I25460" t="str">
            <v>150,00</v>
          </cell>
          <cell r="J25460">
            <v>18089.73</v>
          </cell>
        </row>
        <row r="25461">
          <cell r="A25461" t="str">
            <v>74880092</v>
          </cell>
          <cell r="B25461" t="str">
            <v>CHARGE M3 T2P/T2C S 32A 3P 7000</v>
          </cell>
          <cell r="C25461" t="str">
            <v>M60 0000 408000V00</v>
          </cell>
          <cell r="D25461" t="str">
            <v>PC</v>
          </cell>
          <cell r="E25461">
            <v>19986.8</v>
          </cell>
          <cell r="F25461">
            <v>41913</v>
          </cell>
          <cell r="G25461">
            <v>2145</v>
          </cell>
          <cell r="H25461">
            <v>0</v>
          </cell>
          <cell r="I25461" t="str">
            <v>150,00</v>
          </cell>
          <cell r="J25461">
            <v>19986.8</v>
          </cell>
        </row>
        <row r="25462">
          <cell r="A25462" t="str">
            <v>74880093</v>
          </cell>
          <cell r="B25462" t="str">
            <v>CHARGE M3 T2P/T1C S 32A 1P 7000</v>
          </cell>
          <cell r="C25462" t="str">
            <v>M60 0000 408000V00</v>
          </cell>
          <cell r="D25462" t="str">
            <v>PC</v>
          </cell>
          <cell r="E25462">
            <v>20159.71</v>
          </cell>
          <cell r="F25462">
            <v>41913</v>
          </cell>
          <cell r="G25462">
            <v>1317</v>
          </cell>
          <cell r="H25462">
            <v>0</v>
          </cell>
          <cell r="I25462" t="str">
            <v>150,00</v>
          </cell>
          <cell r="J25462">
            <v>20159.71</v>
          </cell>
        </row>
        <row r="25463">
          <cell r="A25463" t="str">
            <v>74880097</v>
          </cell>
          <cell r="B25463" t="str">
            <v>CHARGE M3 T3P/T2C S 20A 1P 5000</v>
          </cell>
          <cell r="C25463" t="str">
            <v>M60 0000 408000V00</v>
          </cell>
          <cell r="D25463" t="str">
            <v>PC</v>
          </cell>
          <cell r="E25463">
            <v>18850.310000000001</v>
          </cell>
          <cell r="F25463">
            <v>41913</v>
          </cell>
          <cell r="G25463">
            <v>407</v>
          </cell>
          <cell r="H25463">
            <v>0</v>
          </cell>
          <cell r="I25463" t="str">
            <v>150,00</v>
          </cell>
          <cell r="J25463">
            <v>18850.310000000001</v>
          </cell>
        </row>
        <row r="25464">
          <cell r="A25464" t="str">
            <v>74880098</v>
          </cell>
          <cell r="B25464" t="str">
            <v>CHARGE M3 T3P/T2C S 32A 3P 5000</v>
          </cell>
          <cell r="C25464" t="str">
            <v>M60 0000 408000V00</v>
          </cell>
          <cell r="D25464" t="str">
            <v>PC</v>
          </cell>
          <cell r="E25464">
            <v>21739.759999999998</v>
          </cell>
          <cell r="F25464">
            <v>41913</v>
          </cell>
          <cell r="G25464">
            <v>1554</v>
          </cell>
          <cell r="H25464">
            <v>0</v>
          </cell>
          <cell r="I25464" t="str">
            <v>150,00</v>
          </cell>
          <cell r="J25464">
            <v>21739.759999999998</v>
          </cell>
        </row>
        <row r="25465">
          <cell r="A25465" t="str">
            <v>74880100</v>
          </cell>
          <cell r="B25465" t="str">
            <v>Charge M3 --- / T1C S 32A 1P 4000</v>
          </cell>
          <cell r="C25465" t="str">
            <v>M60 0000 408000V00</v>
          </cell>
          <cell r="D25465" t="str">
            <v>PC</v>
          </cell>
          <cell r="E25465">
            <v>14260.53</v>
          </cell>
          <cell r="F25465">
            <v>41913</v>
          </cell>
          <cell r="G25465">
            <v>879</v>
          </cell>
          <cell r="H25465">
            <v>0</v>
          </cell>
          <cell r="I25465" t="str">
            <v>150,00</v>
          </cell>
          <cell r="J25465">
            <v>14260.53</v>
          </cell>
        </row>
        <row r="25466">
          <cell r="A25466" t="str">
            <v>74880101</v>
          </cell>
          <cell r="B25466" t="str">
            <v>Charge M3 --- / T1C C 32A 1P 4000</v>
          </cell>
          <cell r="C25466" t="str">
            <v>M60 0000 408000V00</v>
          </cell>
          <cell r="D25466" t="str">
            <v>PC</v>
          </cell>
          <cell r="E25466">
            <v>18065.93</v>
          </cell>
          <cell r="F25466">
            <v>41913</v>
          </cell>
          <cell r="G25466">
            <v>2108</v>
          </cell>
          <cell r="H25466">
            <v>0</v>
          </cell>
          <cell r="I25466" t="str">
            <v>150,00</v>
          </cell>
          <cell r="J25466">
            <v>18065.93</v>
          </cell>
        </row>
        <row r="25467">
          <cell r="A25467" t="str">
            <v>74880102</v>
          </cell>
          <cell r="B25467" t="str">
            <v>CHARGE M3 --- / T2C C 20A 1P 4000</v>
          </cell>
          <cell r="C25467" t="str">
            <v>M60 0000 408000V00</v>
          </cell>
          <cell r="D25467" t="str">
            <v>PC</v>
          </cell>
          <cell r="E25467">
            <v>20789.98</v>
          </cell>
          <cell r="F25467">
            <v>41913</v>
          </cell>
          <cell r="G25467">
            <v>872</v>
          </cell>
          <cell r="H25467">
            <v>0</v>
          </cell>
          <cell r="I25467" t="str">
            <v>150,00</v>
          </cell>
          <cell r="J25467">
            <v>20789.98</v>
          </cell>
        </row>
        <row r="25468">
          <cell r="A25468" t="str">
            <v>74880103</v>
          </cell>
          <cell r="B25468" t="str">
            <v>Charge M3 --- / T2C C 20A 3P 4000</v>
          </cell>
          <cell r="C25468" t="str">
            <v>M60 0000 408000V00</v>
          </cell>
          <cell r="D25468" t="str">
            <v>PC</v>
          </cell>
          <cell r="E25468">
            <v>17403.080000000002</v>
          </cell>
          <cell r="F25468">
            <v>41913</v>
          </cell>
          <cell r="G25468">
            <v>1533</v>
          </cell>
          <cell r="H25468">
            <v>0</v>
          </cell>
          <cell r="I25468" t="str">
            <v>150,00</v>
          </cell>
          <cell r="J25468">
            <v>17403.080000000002</v>
          </cell>
        </row>
        <row r="25469">
          <cell r="A25469" t="str">
            <v>74880104</v>
          </cell>
          <cell r="B25469" t="str">
            <v>Charge M3 --- / T2C C 32A 3P 4000</v>
          </cell>
          <cell r="C25469" t="str">
            <v>M60 0000 408000V00</v>
          </cell>
          <cell r="D25469" t="str">
            <v>PC</v>
          </cell>
          <cell r="E25469">
            <v>22764.720000000001</v>
          </cell>
          <cell r="F25469">
            <v>41913</v>
          </cell>
          <cell r="G25469">
            <v>2533</v>
          </cell>
          <cell r="H25469">
            <v>0</v>
          </cell>
          <cell r="I25469" t="str">
            <v>150,00</v>
          </cell>
          <cell r="J25469">
            <v>22764.720000000001</v>
          </cell>
        </row>
        <row r="25470">
          <cell r="A25470" t="str">
            <v>74880127</v>
          </cell>
          <cell r="B25470" t="str">
            <v>Charge M3 -/T1C S 20A 1P 5000</v>
          </cell>
          <cell r="C25470" t="str">
            <v>M60 0000 408000V00</v>
          </cell>
          <cell r="D25470" t="str">
            <v>PC</v>
          </cell>
          <cell r="E25470">
            <v>13867.08</v>
          </cell>
          <cell r="F25470">
            <v>41913</v>
          </cell>
          <cell r="G25470">
            <v>479</v>
          </cell>
          <cell r="H25470">
            <v>0</v>
          </cell>
          <cell r="I25470" t="str">
            <v>150,00</v>
          </cell>
          <cell r="J25470">
            <v>13867.08</v>
          </cell>
        </row>
        <row r="25471">
          <cell r="A25471" t="str">
            <v>74880128</v>
          </cell>
          <cell r="B25471" t="str">
            <v>Charge M3 -/T1C S 20A 1P 7000</v>
          </cell>
          <cell r="C25471" t="str">
            <v>M60 0000 408000V00</v>
          </cell>
          <cell r="D25471" t="str">
            <v>PC</v>
          </cell>
          <cell r="E25471">
            <v>14598.84</v>
          </cell>
          <cell r="F25471">
            <v>41913</v>
          </cell>
          <cell r="G25471">
            <v>633</v>
          </cell>
          <cell r="H25471">
            <v>0</v>
          </cell>
          <cell r="I25471" t="str">
            <v>150,00</v>
          </cell>
          <cell r="J25471">
            <v>14598.84</v>
          </cell>
        </row>
        <row r="25472">
          <cell r="A25472" t="str">
            <v>74880129</v>
          </cell>
          <cell r="B25472" t="str">
            <v>Charge M3 -/T1C C 20A 1P 5000</v>
          </cell>
          <cell r="C25472" t="str">
            <v>M60 0000 408000V00</v>
          </cell>
          <cell r="D25472" t="str">
            <v>PC</v>
          </cell>
          <cell r="E25472">
            <v>17019.66</v>
          </cell>
          <cell r="F25472">
            <v>41913</v>
          </cell>
          <cell r="G25472">
            <v>1048</v>
          </cell>
          <cell r="H25472">
            <v>0</v>
          </cell>
          <cell r="I25472" t="str">
            <v>150,00</v>
          </cell>
          <cell r="J25472">
            <v>17019.66</v>
          </cell>
        </row>
        <row r="25473">
          <cell r="A25473" t="str">
            <v>74880130</v>
          </cell>
          <cell r="B25473" t="str">
            <v>Charge M3 -/T1C S 32A 1P 5000</v>
          </cell>
          <cell r="C25473" t="str">
            <v>M60 0000 408000V00</v>
          </cell>
          <cell r="D25473" t="str">
            <v>PC</v>
          </cell>
          <cell r="E25473">
            <v>14780.53</v>
          </cell>
          <cell r="F25473">
            <v>41913</v>
          </cell>
          <cell r="G25473">
            <v>1057</v>
          </cell>
          <cell r="H25473">
            <v>0</v>
          </cell>
          <cell r="I25473" t="str">
            <v>150,00</v>
          </cell>
          <cell r="J25473">
            <v>14780.53</v>
          </cell>
        </row>
        <row r="25474">
          <cell r="A25474" t="str">
            <v>74880131</v>
          </cell>
          <cell r="B25474" t="str">
            <v>Charge M3 -/T1C S 32A 1P 7000</v>
          </cell>
          <cell r="C25474" t="str">
            <v>M60 0000 408000V00</v>
          </cell>
          <cell r="D25474" t="str">
            <v>PC</v>
          </cell>
          <cell r="E25474">
            <v>15820.53</v>
          </cell>
          <cell r="F25474">
            <v>41913</v>
          </cell>
          <cell r="G25474">
            <v>1413</v>
          </cell>
          <cell r="H25474">
            <v>0</v>
          </cell>
          <cell r="I25474" t="str">
            <v>150,00</v>
          </cell>
          <cell r="J25474">
            <v>15820.53</v>
          </cell>
        </row>
        <row r="25475">
          <cell r="A25475" t="str">
            <v>74880132</v>
          </cell>
          <cell r="B25475" t="str">
            <v>Charge M3 -/T1C C 32A 1P 5000</v>
          </cell>
          <cell r="C25475" t="str">
            <v>M60 0000 408000V00</v>
          </cell>
          <cell r="D25475" t="str">
            <v>PC</v>
          </cell>
          <cell r="E25475">
            <v>19491.86</v>
          </cell>
          <cell r="F25475">
            <v>41913</v>
          </cell>
          <cell r="G25475">
            <v>2570</v>
          </cell>
          <cell r="H25475">
            <v>0</v>
          </cell>
          <cell r="I25475" t="str">
            <v>150,00</v>
          </cell>
          <cell r="J25475">
            <v>19491.86</v>
          </cell>
        </row>
        <row r="25476">
          <cell r="A25476" t="str">
            <v>74880133</v>
          </cell>
          <cell r="B25476" t="str">
            <v>Charge M3 -/T1C H 32A 1P 5000</v>
          </cell>
          <cell r="C25476" t="str">
            <v>M60 0000 408000V00</v>
          </cell>
          <cell r="D25476" t="str">
            <v>PC</v>
          </cell>
          <cell r="E25476">
            <v>16469.59</v>
          </cell>
          <cell r="F25476">
            <v>41913</v>
          </cell>
          <cell r="G25476">
            <v>1155</v>
          </cell>
          <cell r="H25476">
            <v>0</v>
          </cell>
          <cell r="I25476" t="str">
            <v>150,00</v>
          </cell>
          <cell r="J25476">
            <v>16469.59</v>
          </cell>
        </row>
        <row r="25477">
          <cell r="A25477" t="str">
            <v>74880134</v>
          </cell>
          <cell r="B25477" t="str">
            <v>Charge M3 -/T2C S 20A 1P 5000</v>
          </cell>
          <cell r="C25477" t="str">
            <v>M60 0000 408000V00</v>
          </cell>
          <cell r="D25477" t="str">
            <v>PC</v>
          </cell>
          <cell r="E25477">
            <v>10863.61</v>
          </cell>
          <cell r="F25477">
            <v>41913</v>
          </cell>
          <cell r="G25477">
            <v>473</v>
          </cell>
          <cell r="H25477">
            <v>0</v>
          </cell>
          <cell r="I25477" t="str">
            <v>150,00</v>
          </cell>
          <cell r="J25477">
            <v>10863.61</v>
          </cell>
        </row>
        <row r="25478">
          <cell r="A25478" t="str">
            <v>74880135</v>
          </cell>
          <cell r="B25478" t="str">
            <v>Charge M3 -/T2C S 20A 1P 7000</v>
          </cell>
          <cell r="C25478" t="str">
            <v>M60 0000 408000V00</v>
          </cell>
          <cell r="D25478" t="str">
            <v>PC</v>
          </cell>
          <cell r="E25478">
            <v>11596.63</v>
          </cell>
          <cell r="F25478">
            <v>41913</v>
          </cell>
          <cell r="G25478">
            <v>627</v>
          </cell>
          <cell r="H25478">
            <v>0</v>
          </cell>
          <cell r="I25478" t="str">
            <v>150,00</v>
          </cell>
          <cell r="J25478">
            <v>11596.63</v>
          </cell>
        </row>
        <row r="25479">
          <cell r="A25479" t="str">
            <v>74880136</v>
          </cell>
          <cell r="B25479" t="str">
            <v>Charge M3 -/T2C C 20A 1P 5000</v>
          </cell>
          <cell r="C25479" t="str">
            <v>M60 0000 408000V00</v>
          </cell>
          <cell r="D25479" t="str">
            <v>PC</v>
          </cell>
          <cell r="E25479">
            <v>13909.69</v>
          </cell>
          <cell r="F25479">
            <v>41913</v>
          </cell>
          <cell r="G25479">
            <v>1064</v>
          </cell>
          <cell r="H25479">
            <v>0</v>
          </cell>
          <cell r="I25479" t="str">
            <v>150,00</v>
          </cell>
          <cell r="J25479">
            <v>13909.69</v>
          </cell>
        </row>
        <row r="25480">
          <cell r="A25480" t="str">
            <v>74880137</v>
          </cell>
          <cell r="B25480" t="str">
            <v>Charge M3 -/T2C S 20A 3P 5000</v>
          </cell>
          <cell r="C25480" t="str">
            <v>M60 0000 408000V00</v>
          </cell>
          <cell r="D25480" t="str">
            <v>PC</v>
          </cell>
          <cell r="E25480">
            <v>13657.83</v>
          </cell>
          <cell r="F25480">
            <v>41913</v>
          </cell>
          <cell r="G25480">
            <v>770</v>
          </cell>
          <cell r="H25480">
            <v>0</v>
          </cell>
          <cell r="I25480" t="str">
            <v>150,00</v>
          </cell>
          <cell r="J25480">
            <v>13657.83</v>
          </cell>
        </row>
        <row r="25481">
          <cell r="A25481" t="str">
            <v>74880138</v>
          </cell>
          <cell r="B25481" t="str">
            <v>Charge M3 -/T2C S 20A 3P 7000</v>
          </cell>
          <cell r="C25481" t="str">
            <v>M60 0000 408000V00</v>
          </cell>
          <cell r="D25481" t="str">
            <v>PC</v>
          </cell>
          <cell r="E25481">
            <v>14788.05</v>
          </cell>
          <cell r="F25481">
            <v>41913</v>
          </cell>
          <cell r="G25481">
            <v>1020</v>
          </cell>
          <cell r="H25481">
            <v>0</v>
          </cell>
          <cell r="I25481" t="str">
            <v>150,00</v>
          </cell>
          <cell r="J25481">
            <v>14788.05</v>
          </cell>
        </row>
        <row r="25482">
          <cell r="A25482" t="str">
            <v>74880139</v>
          </cell>
          <cell r="B25482" t="str">
            <v>Charge M3 -/T2C C 20A 3P 5000</v>
          </cell>
          <cell r="C25482" t="str">
            <v>M60 0000 408000V00</v>
          </cell>
          <cell r="D25482" t="str">
            <v>PC</v>
          </cell>
          <cell r="E25482">
            <v>18810.22</v>
          </cell>
          <cell r="F25482">
            <v>41913</v>
          </cell>
          <cell r="G25482">
            <v>1845</v>
          </cell>
          <cell r="H25482">
            <v>0</v>
          </cell>
          <cell r="I25482" t="str">
            <v>150,00</v>
          </cell>
          <cell r="J25482">
            <v>18810.22</v>
          </cell>
        </row>
        <row r="25483">
          <cell r="A25483" t="str">
            <v>74880140</v>
          </cell>
          <cell r="B25483" t="str">
            <v>Charge M3 -/T2C H 20A 3P 5000</v>
          </cell>
          <cell r="C25483" t="str">
            <v>M60 0000 408000V00</v>
          </cell>
          <cell r="D25483" t="str">
            <v>PC</v>
          </cell>
          <cell r="E25483">
            <v>15361.93</v>
          </cell>
          <cell r="F25483">
            <v>41974</v>
          </cell>
          <cell r="G25483">
            <v>801</v>
          </cell>
          <cell r="H25483">
            <v>0</v>
          </cell>
          <cell r="I25483" t="str">
            <v>150,00</v>
          </cell>
          <cell r="J25483">
            <v>15361.93</v>
          </cell>
        </row>
        <row r="25484">
          <cell r="A25484" t="str">
            <v>74880141</v>
          </cell>
          <cell r="B25484" t="str">
            <v>Charge M3 -/T2C S 32A 1P 5000</v>
          </cell>
          <cell r="C25484" t="str">
            <v>M60 0000 408000V00</v>
          </cell>
          <cell r="D25484" t="str">
            <v>PC</v>
          </cell>
          <cell r="E25484">
            <v>11351.04</v>
          </cell>
          <cell r="F25484">
            <v>41913</v>
          </cell>
          <cell r="G25484">
            <v>1096</v>
          </cell>
          <cell r="H25484">
            <v>0</v>
          </cell>
          <cell r="I25484" t="str">
            <v>150,00</v>
          </cell>
          <cell r="J25484">
            <v>11351.04</v>
          </cell>
        </row>
        <row r="25485">
          <cell r="A25485" t="str">
            <v>74880142</v>
          </cell>
          <cell r="B25485" t="str">
            <v>Charge M3 -/T2C S 32A 1P 7000</v>
          </cell>
          <cell r="C25485" t="str">
            <v>M60 0000 408000V00</v>
          </cell>
          <cell r="D25485" t="str">
            <v>PC</v>
          </cell>
          <cell r="E25485">
            <v>12391.04</v>
          </cell>
          <cell r="F25485">
            <v>41913</v>
          </cell>
          <cell r="G25485">
            <v>1452</v>
          </cell>
          <cell r="H25485">
            <v>0</v>
          </cell>
          <cell r="I25485" t="str">
            <v>150,00</v>
          </cell>
          <cell r="J25485">
            <v>12391.04</v>
          </cell>
        </row>
        <row r="25486">
          <cell r="A25486" t="str">
            <v>74880143</v>
          </cell>
          <cell r="B25486" t="str">
            <v>Charge M3 -/T2C C 32A 1P 5000</v>
          </cell>
          <cell r="C25486" t="str">
            <v>M60 0000 408000V00</v>
          </cell>
          <cell r="D25486" t="str">
            <v>PC</v>
          </cell>
          <cell r="E25486">
            <v>16061.11</v>
          </cell>
          <cell r="F25486">
            <v>41913</v>
          </cell>
          <cell r="G25486">
            <v>2609</v>
          </cell>
          <cell r="H25486">
            <v>0</v>
          </cell>
          <cell r="I25486" t="str">
            <v>150,00</v>
          </cell>
          <cell r="J25486">
            <v>16061.11</v>
          </cell>
        </row>
        <row r="25487">
          <cell r="A25487" t="str">
            <v>74880144</v>
          </cell>
          <cell r="B25487" t="str">
            <v>Charge M3 -/T2C H 32A 1P 5000</v>
          </cell>
          <cell r="C25487" t="str">
            <v>M60 0000 408000V00</v>
          </cell>
          <cell r="D25487" t="str">
            <v>PC</v>
          </cell>
          <cell r="E25487">
            <v>13030.07</v>
          </cell>
          <cell r="F25487">
            <v>41974</v>
          </cell>
          <cell r="G25487">
            <v>1141</v>
          </cell>
          <cell r="H25487">
            <v>0</v>
          </cell>
          <cell r="I25487" t="str">
            <v>150,00</v>
          </cell>
          <cell r="J25487">
            <v>13030.07</v>
          </cell>
        </row>
        <row r="25488">
          <cell r="A25488" t="str">
            <v>74880145</v>
          </cell>
          <cell r="B25488" t="str">
            <v>Charge M3 -/T2C S 32A 3P 5000</v>
          </cell>
          <cell r="C25488" t="str">
            <v>M60 0000 408000V00</v>
          </cell>
          <cell r="D25488" t="str">
            <v>PC</v>
          </cell>
          <cell r="E25488">
            <v>13557.59</v>
          </cell>
          <cell r="F25488">
            <v>41913</v>
          </cell>
          <cell r="G25488">
            <v>1717</v>
          </cell>
          <cell r="H25488">
            <v>0</v>
          </cell>
          <cell r="I25488" t="str">
            <v>150,00</v>
          </cell>
          <cell r="J25488">
            <v>13557.59</v>
          </cell>
        </row>
        <row r="25489">
          <cell r="A25489" t="str">
            <v>74880146</v>
          </cell>
          <cell r="B25489" t="str">
            <v>Charge M3 -/T2C S 32A 3P 7000</v>
          </cell>
          <cell r="C25489" t="str">
            <v>M60 0000 408000V00</v>
          </cell>
          <cell r="D25489" t="str">
            <v>PC</v>
          </cell>
          <cell r="E25489">
            <v>14823.13</v>
          </cell>
          <cell r="F25489">
            <v>41913</v>
          </cell>
          <cell r="G25489">
            <v>2303</v>
          </cell>
          <cell r="H25489">
            <v>0</v>
          </cell>
          <cell r="I25489" t="str">
            <v>150,00</v>
          </cell>
          <cell r="J25489">
            <v>14823.13</v>
          </cell>
        </row>
        <row r="25490">
          <cell r="A25490" t="str">
            <v>74880147</v>
          </cell>
          <cell r="B25490" t="str">
            <v>Charge M3 T2P/T1C S 20A 1P 7000</v>
          </cell>
          <cell r="C25490" t="str">
            <v>M60 0000 408000V00</v>
          </cell>
          <cell r="D25490" t="str">
            <v>PC</v>
          </cell>
          <cell r="E25490">
            <v>19168.580000000002</v>
          </cell>
          <cell r="F25490">
            <v>41913</v>
          </cell>
          <cell r="G25490">
            <v>571</v>
          </cell>
          <cell r="H25490">
            <v>0</v>
          </cell>
          <cell r="I25490" t="str">
            <v>150,00</v>
          </cell>
          <cell r="J25490">
            <v>19168.580000000002</v>
          </cell>
        </row>
        <row r="25491">
          <cell r="A25491" t="str">
            <v>74880148</v>
          </cell>
          <cell r="B25491" t="str">
            <v>Charge M3 T2P/T1C C 20A 1P 5000</v>
          </cell>
          <cell r="C25491" t="str">
            <v>M60 0000 408000V00</v>
          </cell>
          <cell r="D25491" t="str">
            <v>PC</v>
          </cell>
          <cell r="E25491">
            <v>21589.4</v>
          </cell>
          <cell r="F25491">
            <v>41913</v>
          </cell>
          <cell r="G25491">
            <v>1006</v>
          </cell>
          <cell r="H25491">
            <v>0</v>
          </cell>
          <cell r="I25491" t="str">
            <v>150,00</v>
          </cell>
          <cell r="J25491">
            <v>21589.4</v>
          </cell>
        </row>
        <row r="25492">
          <cell r="A25492" t="str">
            <v>74880149</v>
          </cell>
          <cell r="B25492" t="str">
            <v>Charge M3 T2P/T1C S 32A 1P 5000</v>
          </cell>
          <cell r="C25492" t="str">
            <v>M60 0000 408000V00</v>
          </cell>
          <cell r="D25492" t="str">
            <v>PC</v>
          </cell>
          <cell r="E25492">
            <v>19119.71</v>
          </cell>
          <cell r="F25492">
            <v>41913</v>
          </cell>
          <cell r="G25492">
            <v>961</v>
          </cell>
          <cell r="H25492">
            <v>0</v>
          </cell>
          <cell r="I25492" t="str">
            <v>150,00</v>
          </cell>
          <cell r="J25492">
            <v>19119.71</v>
          </cell>
        </row>
        <row r="25493">
          <cell r="A25493" t="str">
            <v>74880151</v>
          </cell>
          <cell r="B25493" t="str">
            <v>Charge M3 ---/T2C C 32A 3P 5000</v>
          </cell>
          <cell r="C25493" t="str">
            <v>M60 0000 408000V00</v>
          </cell>
          <cell r="D25493" t="str">
            <v>PC</v>
          </cell>
          <cell r="E25493">
            <v>23831.040000000001</v>
          </cell>
          <cell r="F25493">
            <v>41913</v>
          </cell>
          <cell r="G25493">
            <v>2474</v>
          </cell>
          <cell r="H25493">
            <v>0</v>
          </cell>
          <cell r="I25493" t="str">
            <v>150,00</v>
          </cell>
          <cell r="J25493">
            <v>23831.040000000001</v>
          </cell>
        </row>
        <row r="25494">
          <cell r="A25494" t="str">
            <v>74880152</v>
          </cell>
          <cell r="B25494" t="str">
            <v>Charge M3 T2P/T1C S 20A 1P 5000</v>
          </cell>
          <cell r="C25494" t="str">
            <v>M60 0000 408000V00</v>
          </cell>
          <cell r="D25494" t="str">
            <v>PC</v>
          </cell>
          <cell r="E25494">
            <v>18435.57</v>
          </cell>
          <cell r="F25494">
            <v>41913</v>
          </cell>
          <cell r="G25494">
            <v>409</v>
          </cell>
          <cell r="H25494">
            <v>0</v>
          </cell>
          <cell r="I25494" t="str">
            <v>150,00</v>
          </cell>
          <cell r="J25494">
            <v>18435.57</v>
          </cell>
        </row>
        <row r="25495">
          <cell r="A25495" t="str">
            <v>74880153</v>
          </cell>
          <cell r="B25495" t="str">
            <v>Charge M3 T2P/T2C S 32A 3P 5000</v>
          </cell>
          <cell r="C25495" t="str">
            <v>M60 0000 408001V00</v>
          </cell>
          <cell r="D25495" t="str">
            <v>PC</v>
          </cell>
          <cell r="E25495">
            <v>15325.59</v>
          </cell>
          <cell r="F25495">
            <v>41913</v>
          </cell>
          <cell r="G25495">
            <v>409</v>
          </cell>
          <cell r="H25495">
            <v>0</v>
          </cell>
          <cell r="I25495" t="str">
            <v>150,00</v>
          </cell>
          <cell r="J25495">
            <v>15325.59</v>
          </cell>
        </row>
        <row r="25496">
          <cell r="A25496" t="str">
            <v>74880158</v>
          </cell>
          <cell r="B25496" t="str">
            <v>Charge M3 T2P/T2C C 20A 3P 5000</v>
          </cell>
          <cell r="C25496" t="str">
            <v>M60 0000 408000V00</v>
          </cell>
          <cell r="D25496" t="str">
            <v>PC</v>
          </cell>
          <cell r="E25496">
            <v>24269.59</v>
          </cell>
          <cell r="F25496">
            <v>41913</v>
          </cell>
          <cell r="G25496">
            <v>1740</v>
          </cell>
          <cell r="H25496">
            <v>0</v>
          </cell>
          <cell r="I25496" t="str">
            <v>150,00</v>
          </cell>
          <cell r="J25496">
            <v>24269.59</v>
          </cell>
        </row>
        <row r="25497">
          <cell r="A25497" t="str">
            <v>74880159</v>
          </cell>
          <cell r="B25497" t="str">
            <v>Charge M3 T2P/T2C H 20A 3P 5000</v>
          </cell>
          <cell r="C25497" t="str">
            <v>M60 0000 408000V00</v>
          </cell>
          <cell r="D25497" t="str">
            <v>PC</v>
          </cell>
          <cell r="E25497">
            <v>20753.64</v>
          </cell>
          <cell r="F25497">
            <v>41913</v>
          </cell>
          <cell r="G25497">
            <v>734</v>
          </cell>
          <cell r="H25497">
            <v>0</v>
          </cell>
          <cell r="I25497" t="str">
            <v>150,00</v>
          </cell>
          <cell r="J25497">
            <v>20753.64</v>
          </cell>
        </row>
        <row r="25498">
          <cell r="A25498" t="str">
            <v>74880160</v>
          </cell>
          <cell r="B25498" t="str">
            <v>CHARGE M3 T2P/T2C S 32A 3P 10000 OG</v>
          </cell>
          <cell r="C25498" t="str">
            <v>M60 0000 408000V00</v>
          </cell>
          <cell r="D25498" t="str">
            <v>PC</v>
          </cell>
          <cell r="E25498">
            <v>15690.22</v>
          </cell>
          <cell r="F25498">
            <v>41913</v>
          </cell>
          <cell r="G25498">
            <v>947</v>
          </cell>
          <cell r="H25498">
            <v>0</v>
          </cell>
          <cell r="I25498" t="str">
            <v>150,00</v>
          </cell>
          <cell r="J25498">
            <v>15690.22</v>
          </cell>
        </row>
        <row r="25499">
          <cell r="A25499" t="str">
            <v>74880161</v>
          </cell>
          <cell r="B25499" t="str">
            <v>Charge M3 T2P/T2C S 32A 1P 7000</v>
          </cell>
          <cell r="C25499" t="str">
            <v>M60 0000 408000V00</v>
          </cell>
          <cell r="D25499" t="str">
            <v>PC</v>
          </cell>
          <cell r="E25499">
            <v>16730.22</v>
          </cell>
          <cell r="F25499">
            <v>41913</v>
          </cell>
          <cell r="G25499">
            <v>1303</v>
          </cell>
          <cell r="H25499">
            <v>0</v>
          </cell>
          <cell r="I25499" t="str">
            <v>150,00</v>
          </cell>
          <cell r="J25499">
            <v>16730.22</v>
          </cell>
        </row>
        <row r="25500">
          <cell r="A25500" t="str">
            <v>74880162</v>
          </cell>
          <cell r="B25500" t="str">
            <v>Charge M3 T2P/T2C C 32A 1P 5000</v>
          </cell>
          <cell r="C25500" t="str">
            <v>M60 0000 408000V00</v>
          </cell>
          <cell r="D25500" t="str">
            <v>PC</v>
          </cell>
          <cell r="E25500">
            <v>20401.54</v>
          </cell>
          <cell r="F25500">
            <v>41913</v>
          </cell>
          <cell r="G25500">
            <v>2460</v>
          </cell>
          <cell r="H25500">
            <v>0</v>
          </cell>
          <cell r="I25500" t="str">
            <v>150,00</v>
          </cell>
          <cell r="J25500">
            <v>20401.54</v>
          </cell>
        </row>
        <row r="25501">
          <cell r="A25501" t="str">
            <v>74880163</v>
          </cell>
          <cell r="B25501" t="str">
            <v>Charge M3 T2P/T2C H 32A 1P 5000</v>
          </cell>
          <cell r="C25501" t="str">
            <v>M60 0000 408000V00</v>
          </cell>
          <cell r="D25501" t="str">
            <v>PC</v>
          </cell>
          <cell r="E25501">
            <v>17301.59</v>
          </cell>
          <cell r="F25501">
            <v>41913</v>
          </cell>
          <cell r="G25501">
            <v>1045</v>
          </cell>
          <cell r="H25501">
            <v>0</v>
          </cell>
          <cell r="I25501" t="str">
            <v>150,00</v>
          </cell>
          <cell r="J25501">
            <v>17301.59</v>
          </cell>
        </row>
        <row r="25502">
          <cell r="A25502" t="str">
            <v>74880164</v>
          </cell>
          <cell r="B25502" t="str">
            <v>Charge M3 T2P/T2C S 32A 3P 5000</v>
          </cell>
          <cell r="C25502" t="str">
            <v>M60 0000 408000V00</v>
          </cell>
          <cell r="D25502" t="str">
            <v>PC</v>
          </cell>
          <cell r="E25502">
            <v>18721.25</v>
          </cell>
          <cell r="F25502">
            <v>41913</v>
          </cell>
          <cell r="G25502">
            <v>1559</v>
          </cell>
          <cell r="H25502">
            <v>0</v>
          </cell>
          <cell r="I25502" t="str">
            <v>150,00</v>
          </cell>
          <cell r="J25502">
            <v>18721.25</v>
          </cell>
        </row>
        <row r="25503">
          <cell r="A25503" t="str">
            <v>74880167</v>
          </cell>
          <cell r="B25503" t="str">
            <v>Charge M3 T2P/T2C S 20A 1P 7000</v>
          </cell>
          <cell r="C25503" t="str">
            <v>M60 0000 408001V00</v>
          </cell>
          <cell r="D25503" t="str">
            <v>PC</v>
          </cell>
          <cell r="E25503">
            <v>16058.6</v>
          </cell>
          <cell r="F25503">
            <v>41913</v>
          </cell>
          <cell r="G25503">
            <v>562</v>
          </cell>
          <cell r="H25503">
            <v>0</v>
          </cell>
          <cell r="I25503" t="str">
            <v>150,00</v>
          </cell>
          <cell r="J25503">
            <v>16058.6</v>
          </cell>
        </row>
        <row r="25504">
          <cell r="A25504" t="str">
            <v>74880168</v>
          </cell>
          <cell r="B25504" t="str">
            <v>Charge M3 T2P/T2C C 20A 1P 5000</v>
          </cell>
          <cell r="C25504" t="str">
            <v>M60 0000 408001V00</v>
          </cell>
          <cell r="D25504" t="str">
            <v>PC</v>
          </cell>
          <cell r="E25504">
            <v>18479.419999999998</v>
          </cell>
          <cell r="F25504">
            <v>41913</v>
          </cell>
          <cell r="G25504">
            <v>1000</v>
          </cell>
          <cell r="H25504">
            <v>0</v>
          </cell>
          <cell r="I25504" t="str">
            <v>150,00</v>
          </cell>
          <cell r="J25504">
            <v>18479.419999999998</v>
          </cell>
        </row>
        <row r="25505">
          <cell r="A25505" t="str">
            <v>74880169</v>
          </cell>
          <cell r="B25505" t="str">
            <v>Charge M3 T2P/T2C S 20A 3P 5000</v>
          </cell>
          <cell r="C25505" t="str">
            <v>M60 0000 408001V00</v>
          </cell>
          <cell r="D25505" t="str">
            <v>PC</v>
          </cell>
          <cell r="E25505">
            <v>19117.2</v>
          </cell>
          <cell r="F25505">
            <v>41913</v>
          </cell>
          <cell r="G25505">
            <v>665</v>
          </cell>
          <cell r="H25505">
            <v>0</v>
          </cell>
          <cell r="I25505" t="str">
            <v>150,00</v>
          </cell>
          <cell r="J25505">
            <v>19117.2</v>
          </cell>
        </row>
        <row r="25506">
          <cell r="A25506" t="str">
            <v>74880170</v>
          </cell>
          <cell r="B25506" t="str">
            <v>Charge M3 T2P/T2C S 20A 3P 7000</v>
          </cell>
          <cell r="C25506" t="str">
            <v>M60 0000 408000V00</v>
          </cell>
          <cell r="D25506" t="str">
            <v>PC</v>
          </cell>
          <cell r="E25506">
            <v>20247.419999999998</v>
          </cell>
          <cell r="F25506">
            <v>41913</v>
          </cell>
          <cell r="G25506">
            <v>915</v>
          </cell>
          <cell r="H25506">
            <v>0</v>
          </cell>
          <cell r="I25506" t="str">
            <v>150,00</v>
          </cell>
          <cell r="J25506">
            <v>20247.419999999998</v>
          </cell>
        </row>
        <row r="25507">
          <cell r="A25507" t="str">
            <v>74880171</v>
          </cell>
          <cell r="B25507" t="str">
            <v>Charge M3 T3P/T2C S 20A 3P 5000</v>
          </cell>
          <cell r="C25507" t="str">
            <v>M60 0000 408000V00</v>
          </cell>
          <cell r="D25507" t="str">
            <v>PC</v>
          </cell>
          <cell r="E25507">
            <v>21877.59</v>
          </cell>
          <cell r="F25507">
            <v>41913</v>
          </cell>
          <cell r="G25507">
            <v>663</v>
          </cell>
          <cell r="H25507">
            <v>0</v>
          </cell>
          <cell r="I25507" t="str">
            <v>150,00</v>
          </cell>
          <cell r="J25507">
            <v>21877.59</v>
          </cell>
        </row>
        <row r="25508">
          <cell r="A25508" t="str">
            <v>74880172</v>
          </cell>
          <cell r="B25508" t="str">
            <v>Charge M3 T3P/T2C S 32A 1P 5000</v>
          </cell>
          <cell r="C25508" t="str">
            <v>M60 0000 408000V00</v>
          </cell>
          <cell r="D25508" t="str">
            <v>PC</v>
          </cell>
          <cell r="E25508">
            <v>19359.04</v>
          </cell>
          <cell r="F25508">
            <v>41913</v>
          </cell>
          <cell r="G25508">
            <v>944</v>
          </cell>
          <cell r="H25508">
            <v>0</v>
          </cell>
          <cell r="I25508" t="str">
            <v>150,00</v>
          </cell>
          <cell r="J25508">
            <v>19359.04</v>
          </cell>
        </row>
        <row r="25509">
          <cell r="A25509" t="str">
            <v>74880173</v>
          </cell>
          <cell r="B25509" t="str">
            <v>Charge M3 T3P/T1C S 20A 1P 5000</v>
          </cell>
          <cell r="C25509" t="str">
            <v>M60 0000 408000V00</v>
          </cell>
          <cell r="D25509" t="str">
            <v>PC</v>
          </cell>
          <cell r="E25509">
            <v>21960.29</v>
          </cell>
          <cell r="F25509">
            <v>41913</v>
          </cell>
          <cell r="G25509">
            <v>414</v>
          </cell>
          <cell r="H25509">
            <v>0</v>
          </cell>
          <cell r="I25509" t="str">
            <v>150,00</v>
          </cell>
          <cell r="J25509">
            <v>21960.29</v>
          </cell>
        </row>
        <row r="25510">
          <cell r="A25510" t="str">
            <v>74880174</v>
          </cell>
          <cell r="B25510" t="str">
            <v>Charge M3 T3P/T1C S 32A 1P 5000</v>
          </cell>
          <cell r="C25510" t="str">
            <v>M60 0000 408000V00</v>
          </cell>
          <cell r="D25510" t="str">
            <v>PC</v>
          </cell>
          <cell r="E25510">
            <v>22788.53</v>
          </cell>
          <cell r="F25510">
            <v>41913</v>
          </cell>
          <cell r="G25510">
            <v>959</v>
          </cell>
          <cell r="H25510">
            <v>0</v>
          </cell>
          <cell r="I25510" t="str">
            <v>150,00</v>
          </cell>
          <cell r="J25510">
            <v>22788.53</v>
          </cell>
        </row>
        <row r="25511">
          <cell r="A25511" t="str">
            <v>74880175</v>
          </cell>
          <cell r="B25511" t="str">
            <v>Charge M3 T2P/--- S 20A 1P 5000</v>
          </cell>
          <cell r="C25511" t="str">
            <v>M60 0000 408000V00</v>
          </cell>
          <cell r="D25511" t="str">
            <v>PC</v>
          </cell>
          <cell r="E25511">
            <v>8080.67</v>
          </cell>
          <cell r="F25511">
            <v>41913</v>
          </cell>
          <cell r="G25511">
            <v>450</v>
          </cell>
          <cell r="H25511">
            <v>0</v>
          </cell>
          <cell r="I25511" t="str">
            <v>150,00</v>
          </cell>
          <cell r="J25511">
            <v>8080.67</v>
          </cell>
        </row>
        <row r="25512">
          <cell r="A25512" t="str">
            <v>74880176</v>
          </cell>
          <cell r="B25512" t="str">
            <v>Charge M3 T2P/--- S 20A 3P 5000</v>
          </cell>
          <cell r="C25512" t="str">
            <v>M60 0000 408000V00</v>
          </cell>
          <cell r="D25512" t="str">
            <v>PC</v>
          </cell>
          <cell r="E25512">
            <v>10163.18</v>
          </cell>
          <cell r="F25512">
            <v>41913</v>
          </cell>
          <cell r="G25512">
            <v>733</v>
          </cell>
          <cell r="H25512">
            <v>0</v>
          </cell>
          <cell r="I25512" t="str">
            <v>150,00</v>
          </cell>
          <cell r="J25512">
            <v>10163.18</v>
          </cell>
        </row>
        <row r="25513">
          <cell r="A25513" t="str">
            <v>74880177</v>
          </cell>
          <cell r="B25513" t="str">
            <v>Charge M3 T2P/--- S 32A 1P 5000</v>
          </cell>
          <cell r="C25513" t="str">
            <v>M60 0000 408000V00</v>
          </cell>
          <cell r="D25513" t="str">
            <v>PC</v>
          </cell>
          <cell r="E25513">
            <v>8773.59</v>
          </cell>
          <cell r="F25513">
            <v>41913</v>
          </cell>
          <cell r="G25513">
            <v>1043</v>
          </cell>
          <cell r="H25513">
            <v>0</v>
          </cell>
          <cell r="I25513" t="str">
            <v>150,00</v>
          </cell>
          <cell r="J25513">
            <v>8773.59</v>
          </cell>
        </row>
        <row r="25514">
          <cell r="A25514" t="str">
            <v>74880178</v>
          </cell>
          <cell r="B25514" t="str">
            <v>Charge M3 T2P/--- S 32A 3P 5000</v>
          </cell>
          <cell r="C25514" t="str">
            <v>M60 0000 408000V00</v>
          </cell>
          <cell r="D25514" t="str">
            <v>PC</v>
          </cell>
          <cell r="E25514">
            <v>10274.700000000001</v>
          </cell>
          <cell r="F25514">
            <v>41913</v>
          </cell>
          <cell r="G25514">
            <v>1717</v>
          </cell>
          <cell r="H25514">
            <v>0</v>
          </cell>
          <cell r="I25514" t="str">
            <v>150,00</v>
          </cell>
          <cell r="J25514">
            <v>10274.700000000001</v>
          </cell>
        </row>
        <row r="25515">
          <cell r="A25515" t="str">
            <v>74880186</v>
          </cell>
          <cell r="B25515" t="str">
            <v>CHARGE M3 T2P/--- S 32A 3P 2000</v>
          </cell>
          <cell r="C25515" t="str">
            <v>M60 0000 408000V00</v>
          </cell>
          <cell r="D25515" t="str">
            <v>PC</v>
          </cell>
          <cell r="E25515">
            <v>9491.57</v>
          </cell>
          <cell r="F25515">
            <v>41974</v>
          </cell>
          <cell r="G25515">
            <v>609</v>
          </cell>
          <cell r="H25515">
            <v>0</v>
          </cell>
          <cell r="I25515" t="str">
            <v>150,00</v>
          </cell>
          <cell r="J25515">
            <v>9491.57</v>
          </cell>
        </row>
        <row r="25516">
          <cell r="A25516" t="str">
            <v>74880188</v>
          </cell>
          <cell r="B25516" t="str">
            <v>Charge M3 T2P/T2C S 32A 3P 2000</v>
          </cell>
          <cell r="C25516" t="str">
            <v>M60 0000 408000V00</v>
          </cell>
          <cell r="D25516" t="str">
            <v>PC</v>
          </cell>
          <cell r="E25516">
            <v>18385.45</v>
          </cell>
          <cell r="F25516">
            <v>42370</v>
          </cell>
          <cell r="G25516">
            <v>1576</v>
          </cell>
          <cell r="H25516">
            <v>0</v>
          </cell>
          <cell r="I25516" t="str">
            <v>150,00</v>
          </cell>
          <cell r="J25516">
            <v>18385.45</v>
          </cell>
        </row>
        <row r="25517">
          <cell r="A25517" t="str">
            <v>74880189</v>
          </cell>
          <cell r="B25517" t="str">
            <v>Charge M3 T2P/T2C S 32A 3P 12000</v>
          </cell>
          <cell r="C25517" t="str">
            <v>M60 0000 408000V00</v>
          </cell>
          <cell r="D25517" t="str">
            <v>PC</v>
          </cell>
          <cell r="E25517">
            <v>24713.16</v>
          </cell>
          <cell r="F25517">
            <v>42370</v>
          </cell>
          <cell r="G25517">
            <v>1576</v>
          </cell>
          <cell r="H25517">
            <v>0</v>
          </cell>
          <cell r="I25517" t="str">
            <v>150,00</v>
          </cell>
          <cell r="J25517">
            <v>24713.16</v>
          </cell>
        </row>
        <row r="25518">
          <cell r="A25518" t="str">
            <v>74880200</v>
          </cell>
          <cell r="B25518" t="str">
            <v>CHARGE T2 SO 20A PL A LO</v>
          </cell>
          <cell r="C25518" t="str">
            <v>M60 0000 408001V00</v>
          </cell>
          <cell r="D25518" t="str">
            <v>PC</v>
          </cell>
          <cell r="E25518">
            <v>21890.12</v>
          </cell>
          <cell r="F25518">
            <v>41974</v>
          </cell>
          <cell r="G25518" t="str">
            <v/>
          </cell>
          <cell r="H25518" t="str">
            <v/>
          </cell>
          <cell r="I25518" t="str">
            <v/>
          </cell>
          <cell r="J25518">
            <v>21890.12</v>
          </cell>
        </row>
        <row r="25519">
          <cell r="A25519" t="str">
            <v>74880201</v>
          </cell>
          <cell r="B25519" t="str">
            <v>CHARGE T2 SO 32A PL A LO</v>
          </cell>
          <cell r="C25519" t="str">
            <v>M60 0000 408001V00</v>
          </cell>
          <cell r="D25519" t="str">
            <v>PC</v>
          </cell>
          <cell r="E25519">
            <v>23143.13</v>
          </cell>
          <cell r="F25519">
            <v>41974</v>
          </cell>
          <cell r="G25519" t="str">
            <v/>
          </cell>
          <cell r="H25519" t="str">
            <v/>
          </cell>
          <cell r="I25519" t="str">
            <v/>
          </cell>
          <cell r="J25519">
            <v>23143.13</v>
          </cell>
        </row>
        <row r="25520">
          <cell r="A25520" t="str">
            <v>74880202</v>
          </cell>
          <cell r="B25520" t="str">
            <v>CHARGE T2 SO 63A PL A LO</v>
          </cell>
          <cell r="C25520" t="str">
            <v>M60 0000 408001V00</v>
          </cell>
          <cell r="D25520" t="str">
            <v>PC</v>
          </cell>
          <cell r="E25520">
            <v>26275.66</v>
          </cell>
          <cell r="F25520">
            <v>41974</v>
          </cell>
          <cell r="G25520" t="str">
            <v/>
          </cell>
          <cell r="H25520" t="str">
            <v/>
          </cell>
          <cell r="I25520" t="str">
            <v/>
          </cell>
          <cell r="J25520">
            <v>26275.66</v>
          </cell>
        </row>
        <row r="25521">
          <cell r="A25521" t="str">
            <v>74880203</v>
          </cell>
          <cell r="B25521" t="str">
            <v>CHARGE T2 SO 20A PL LL A HI</v>
          </cell>
          <cell r="C25521" t="str">
            <v>M60 0000 408001V00</v>
          </cell>
          <cell r="D25521" t="str">
            <v>PC</v>
          </cell>
          <cell r="E25521">
            <v>31262.65</v>
          </cell>
          <cell r="F25521">
            <v>41913</v>
          </cell>
          <cell r="G25521" t="str">
            <v/>
          </cell>
          <cell r="H25521" t="str">
            <v/>
          </cell>
          <cell r="I25521" t="str">
            <v/>
          </cell>
          <cell r="J25521">
            <v>31262.65</v>
          </cell>
        </row>
        <row r="25522">
          <cell r="A25522" t="str">
            <v>74880204</v>
          </cell>
          <cell r="B25522" t="str">
            <v>CHARGE T2 SO 32A PL LL A HI</v>
          </cell>
          <cell r="C25522" t="str">
            <v>M60 0000 408001V00</v>
          </cell>
          <cell r="D25522" t="str">
            <v>PC</v>
          </cell>
          <cell r="E25522">
            <v>32515.66</v>
          </cell>
          <cell r="F25522">
            <v>41974</v>
          </cell>
          <cell r="G25522" t="str">
            <v/>
          </cell>
          <cell r="H25522" t="str">
            <v/>
          </cell>
          <cell r="I25522" t="str">
            <v/>
          </cell>
          <cell r="J25522">
            <v>32515.66</v>
          </cell>
        </row>
        <row r="25523">
          <cell r="A25523" t="str">
            <v>74880205</v>
          </cell>
          <cell r="B25523" t="str">
            <v>CHARGE T2 SO 63A PL LL A HI</v>
          </cell>
          <cell r="C25523" t="str">
            <v>M60 0000 408001V00</v>
          </cell>
          <cell r="D25523" t="str">
            <v>PC</v>
          </cell>
          <cell r="E25523">
            <v>35648.19</v>
          </cell>
          <cell r="F25523">
            <v>41974</v>
          </cell>
          <cell r="G25523" t="str">
            <v/>
          </cell>
          <cell r="H25523" t="str">
            <v/>
          </cell>
          <cell r="I25523" t="str">
            <v/>
          </cell>
          <cell r="J25523">
            <v>35648.19</v>
          </cell>
        </row>
        <row r="25524">
          <cell r="A25524" t="str">
            <v>74880206</v>
          </cell>
          <cell r="B25524" t="str">
            <v>CHARGE T2 SO 20A LED PL LL A HI</v>
          </cell>
          <cell r="C25524" t="str">
            <v>M60 0000 408001V00</v>
          </cell>
          <cell r="D25524" t="str">
            <v>PC</v>
          </cell>
          <cell r="E25524">
            <v>37277.11</v>
          </cell>
          <cell r="F25524">
            <v>41974</v>
          </cell>
          <cell r="G25524" t="str">
            <v/>
          </cell>
          <cell r="H25524" t="str">
            <v/>
          </cell>
          <cell r="I25524" t="str">
            <v/>
          </cell>
          <cell r="J25524">
            <v>37277.11</v>
          </cell>
        </row>
        <row r="25525">
          <cell r="A25525" t="str">
            <v>74880207</v>
          </cell>
          <cell r="B25525" t="str">
            <v>CHARGE T2 SO 32A LED PL LL A HI</v>
          </cell>
          <cell r="C25525" t="str">
            <v>M60 0000 408001V00</v>
          </cell>
          <cell r="D25525" t="str">
            <v>PC</v>
          </cell>
          <cell r="E25525">
            <v>38530.120000000003</v>
          </cell>
          <cell r="F25525">
            <v>41974</v>
          </cell>
          <cell r="G25525" t="str">
            <v/>
          </cell>
          <cell r="H25525" t="str">
            <v/>
          </cell>
          <cell r="I25525" t="str">
            <v/>
          </cell>
          <cell r="J25525">
            <v>38530.120000000003</v>
          </cell>
        </row>
        <row r="25526">
          <cell r="A25526" t="str">
            <v>74880208</v>
          </cell>
          <cell r="B25526" t="str">
            <v>CHARGE T2 SO 63A LED PL LL A HI</v>
          </cell>
          <cell r="C25526" t="str">
            <v>M60 0000 408001V00</v>
          </cell>
          <cell r="D25526" t="str">
            <v>PC</v>
          </cell>
          <cell r="E25526">
            <v>41662.65</v>
          </cell>
          <cell r="F25526">
            <v>41974</v>
          </cell>
          <cell r="G25526" t="str">
            <v/>
          </cell>
          <cell r="H25526" t="str">
            <v/>
          </cell>
          <cell r="I25526" t="str">
            <v/>
          </cell>
          <cell r="J25526">
            <v>41662.65</v>
          </cell>
        </row>
        <row r="25527">
          <cell r="A25527" t="str">
            <v>74880209</v>
          </cell>
          <cell r="B25527" t="str">
            <v>CHARGE T2 SO 20A PL A HI</v>
          </cell>
          <cell r="C25527" t="str">
            <v>M60 0000 408001V00</v>
          </cell>
          <cell r="D25527" t="str">
            <v>PC</v>
          </cell>
          <cell r="E25527">
            <v>22867.47</v>
          </cell>
          <cell r="F25527">
            <v>41974</v>
          </cell>
          <cell r="G25527" t="str">
            <v/>
          </cell>
          <cell r="H25527" t="str">
            <v/>
          </cell>
          <cell r="I25527" t="str">
            <v/>
          </cell>
          <cell r="J25527">
            <v>22867.47</v>
          </cell>
        </row>
        <row r="25528">
          <cell r="A25528" t="str">
            <v>74880210</v>
          </cell>
          <cell r="B25528" t="str">
            <v>CHARGE T2 SO 32A PL A HI</v>
          </cell>
          <cell r="C25528" t="str">
            <v>M60 0000 408001V00</v>
          </cell>
          <cell r="D25528" t="str">
            <v>PC</v>
          </cell>
          <cell r="E25528">
            <v>24120.48</v>
          </cell>
          <cell r="F25528">
            <v>41974</v>
          </cell>
          <cell r="G25528" t="str">
            <v/>
          </cell>
          <cell r="H25528" t="str">
            <v/>
          </cell>
          <cell r="I25528" t="str">
            <v/>
          </cell>
          <cell r="J25528">
            <v>24120.48</v>
          </cell>
        </row>
        <row r="25529">
          <cell r="A25529" t="str">
            <v>74880211</v>
          </cell>
          <cell r="B25529" t="str">
            <v>CHARGE T2 SO 63A PL A HI</v>
          </cell>
          <cell r="C25529" t="str">
            <v>M60 0000 408001V00</v>
          </cell>
          <cell r="D25529" t="str">
            <v>PC</v>
          </cell>
          <cell r="E25529">
            <v>27253.01</v>
          </cell>
          <cell r="F25529">
            <v>41974</v>
          </cell>
          <cell r="G25529" t="str">
            <v/>
          </cell>
          <cell r="H25529" t="str">
            <v/>
          </cell>
          <cell r="I25529" t="str">
            <v/>
          </cell>
          <cell r="J25529">
            <v>27253.01</v>
          </cell>
        </row>
        <row r="25530">
          <cell r="A25530" t="str">
            <v>74880212</v>
          </cell>
          <cell r="B25530" t="str">
            <v>CHARGE T2 SO 20A LED PL A HI</v>
          </cell>
          <cell r="C25530" t="str">
            <v>M60 0000 408001V00</v>
          </cell>
          <cell r="D25530" t="str">
            <v>PC</v>
          </cell>
          <cell r="E25530">
            <v>28506.02</v>
          </cell>
          <cell r="F25530">
            <v>41974</v>
          </cell>
          <cell r="G25530" t="str">
            <v/>
          </cell>
          <cell r="H25530" t="str">
            <v/>
          </cell>
          <cell r="I25530" t="str">
            <v/>
          </cell>
          <cell r="J25530">
            <v>28506.02</v>
          </cell>
        </row>
        <row r="25531">
          <cell r="A25531" t="str">
            <v>74880213</v>
          </cell>
          <cell r="B25531" t="str">
            <v>CHARGE T2 SO 32A LED PL A HI</v>
          </cell>
          <cell r="C25531" t="str">
            <v>M60 0000 408001V00</v>
          </cell>
          <cell r="D25531" t="str">
            <v>PC</v>
          </cell>
          <cell r="E25531">
            <v>29759.040000000001</v>
          </cell>
          <cell r="F25531">
            <v>41974</v>
          </cell>
          <cell r="G25531" t="str">
            <v/>
          </cell>
          <cell r="H25531" t="str">
            <v/>
          </cell>
          <cell r="I25531" t="str">
            <v/>
          </cell>
          <cell r="J25531">
            <v>29759.040000000001</v>
          </cell>
        </row>
        <row r="25532">
          <cell r="A25532" t="str">
            <v>74880214</v>
          </cell>
          <cell r="B25532" t="str">
            <v>CHARGE T2 SO 63A LED PL A HI</v>
          </cell>
          <cell r="C25532" t="str">
            <v>M60 0000 408001V00</v>
          </cell>
          <cell r="D25532" t="str">
            <v>PC</v>
          </cell>
          <cell r="E25532">
            <v>32891.57</v>
          </cell>
          <cell r="F25532">
            <v>41974</v>
          </cell>
          <cell r="G25532" t="str">
            <v/>
          </cell>
          <cell r="H25532" t="str">
            <v/>
          </cell>
          <cell r="I25532" t="str">
            <v/>
          </cell>
          <cell r="J25532">
            <v>32891.57</v>
          </cell>
        </row>
        <row r="25533">
          <cell r="A25533" t="str">
            <v>74880215</v>
          </cell>
          <cell r="B25533" t="str">
            <v>CHARGE EVCP2 M3 T2 RS485</v>
          </cell>
          <cell r="C25533" t="str">
            <v>M60 0000 408001V00</v>
          </cell>
          <cell r="D25533" t="str">
            <v>PC</v>
          </cell>
          <cell r="E25533">
            <v>44481.93</v>
          </cell>
          <cell r="F25533">
            <v>41974</v>
          </cell>
          <cell r="G25533" t="str">
            <v/>
          </cell>
          <cell r="H25533" t="str">
            <v/>
          </cell>
          <cell r="I25533" t="str">
            <v/>
          </cell>
          <cell r="J25533">
            <v>44481.93</v>
          </cell>
        </row>
        <row r="25534">
          <cell r="A25534" t="str">
            <v>74880216</v>
          </cell>
          <cell r="B25534" t="str">
            <v>CHARGE EVCP2 M3 T2 RS485 SC</v>
          </cell>
          <cell r="C25534" t="str">
            <v>M60 0000 408001V00</v>
          </cell>
          <cell r="D25534" t="str">
            <v>PC</v>
          </cell>
          <cell r="E25534">
            <v>44481.93</v>
          </cell>
          <cell r="F25534">
            <v>41974</v>
          </cell>
          <cell r="G25534" t="str">
            <v/>
          </cell>
          <cell r="H25534" t="str">
            <v/>
          </cell>
          <cell r="I25534" t="str">
            <v/>
          </cell>
          <cell r="J25534">
            <v>44481.93</v>
          </cell>
        </row>
        <row r="25535">
          <cell r="A25535" t="str">
            <v>74880217</v>
          </cell>
          <cell r="B25535" t="str">
            <v>CHARGE EVCP2 M3 T2 RS485 CC LL</v>
          </cell>
          <cell r="C25535" t="str">
            <v>M60 0000 408001V00</v>
          </cell>
          <cell r="D25535" t="str">
            <v>PC</v>
          </cell>
          <cell r="E25535">
            <v>46987.95</v>
          </cell>
          <cell r="F25535">
            <v>41974</v>
          </cell>
          <cell r="G25535" t="str">
            <v/>
          </cell>
          <cell r="H25535" t="str">
            <v/>
          </cell>
          <cell r="I25535" t="str">
            <v/>
          </cell>
          <cell r="J25535">
            <v>46987.95</v>
          </cell>
        </row>
        <row r="25536">
          <cell r="A25536" t="str">
            <v>74880218</v>
          </cell>
          <cell r="B25536" t="str">
            <v>CHARGE EVCP2 M3 T2 RS485 AM</v>
          </cell>
          <cell r="C25536" t="str">
            <v>M60 0000 408001V00</v>
          </cell>
          <cell r="D25536" t="str">
            <v>PC</v>
          </cell>
          <cell r="E25536">
            <v>45734.94</v>
          </cell>
          <cell r="F25536">
            <v>41974</v>
          </cell>
          <cell r="G25536" t="str">
            <v/>
          </cell>
          <cell r="H25536" t="str">
            <v/>
          </cell>
          <cell r="I25536" t="str">
            <v/>
          </cell>
          <cell r="J25536">
            <v>45734.94</v>
          </cell>
        </row>
        <row r="25537">
          <cell r="A25537" t="str">
            <v>74880219</v>
          </cell>
          <cell r="B25537" t="str">
            <v>CHARGE EVCP2 M3 T2 RS485 SC AM</v>
          </cell>
          <cell r="C25537" t="str">
            <v>M60 0000 408001V00</v>
          </cell>
          <cell r="D25537" t="str">
            <v>PC</v>
          </cell>
          <cell r="E25537">
            <v>45734.94</v>
          </cell>
          <cell r="F25537">
            <v>41974</v>
          </cell>
          <cell r="G25537" t="str">
            <v/>
          </cell>
          <cell r="H25537" t="str">
            <v/>
          </cell>
          <cell r="I25537" t="str">
            <v/>
          </cell>
          <cell r="J25537">
            <v>45734.94</v>
          </cell>
        </row>
        <row r="25538">
          <cell r="A25538" t="str">
            <v>74880220</v>
          </cell>
          <cell r="B25538" t="str">
            <v>CHARGE EVCP2 M3 T2 RS485 LL CC AM</v>
          </cell>
          <cell r="C25538" t="str">
            <v>M60 0000 408001V00</v>
          </cell>
          <cell r="D25538" t="str">
            <v>PC</v>
          </cell>
          <cell r="E25538">
            <v>48240.959999999999</v>
          </cell>
          <cell r="F25538">
            <v>41974</v>
          </cell>
          <cell r="G25538" t="str">
            <v/>
          </cell>
          <cell r="H25538" t="str">
            <v/>
          </cell>
          <cell r="I25538" t="str">
            <v/>
          </cell>
          <cell r="J25538">
            <v>48240.959999999999</v>
          </cell>
        </row>
        <row r="25539">
          <cell r="A25539" t="str">
            <v>74880221</v>
          </cell>
          <cell r="B25539" t="str">
            <v>CHARGE EVCP2 SOFTWARE</v>
          </cell>
          <cell r="C25539" t="str">
            <v>M60 0000 408001V00</v>
          </cell>
          <cell r="D25539" t="str">
            <v>PC</v>
          </cell>
          <cell r="E25539">
            <v>75180.72</v>
          </cell>
          <cell r="F25539">
            <v>41974</v>
          </cell>
          <cell r="G25539" t="str">
            <v/>
          </cell>
          <cell r="H25539" t="str">
            <v/>
          </cell>
          <cell r="I25539" t="str">
            <v/>
          </cell>
          <cell r="J25539">
            <v>75180.72</v>
          </cell>
        </row>
        <row r="25540">
          <cell r="A25540" t="str">
            <v>74880222</v>
          </cell>
          <cell r="B25540" t="str">
            <v>CHARGE AKTUATOR ANSCHLUSSLEITUNG</v>
          </cell>
          <cell r="C25540" t="str">
            <v>M60 0000 408001V00</v>
          </cell>
          <cell r="D25540" t="str">
            <v>PC</v>
          </cell>
          <cell r="E25540">
            <v>2400</v>
          </cell>
          <cell r="F25540">
            <v>41913</v>
          </cell>
          <cell r="G25540" t="str">
            <v/>
          </cell>
          <cell r="H25540" t="str">
            <v/>
          </cell>
          <cell r="I25540" t="str">
            <v/>
          </cell>
          <cell r="J25540">
            <v>2400</v>
          </cell>
        </row>
        <row r="25541">
          <cell r="A25541" t="str">
            <v>74880223</v>
          </cell>
          <cell r="B25541" t="str">
            <v>CHARGE T1C 20A 1P</v>
          </cell>
          <cell r="C25541" t="str">
            <v>M60 0000 408001V00</v>
          </cell>
          <cell r="D25541" t="str">
            <v>PC</v>
          </cell>
          <cell r="E25541">
            <v>15036.14</v>
          </cell>
          <cell r="F25541">
            <v>41974</v>
          </cell>
          <cell r="G25541" t="str">
            <v/>
          </cell>
          <cell r="H25541" t="str">
            <v/>
          </cell>
          <cell r="I25541" t="str">
            <v/>
          </cell>
          <cell r="J25541">
            <v>15036.14</v>
          </cell>
        </row>
        <row r="25542">
          <cell r="A25542" t="str">
            <v>74880224</v>
          </cell>
          <cell r="B25542" t="str">
            <v>CHARGE T1C 32A 1P</v>
          </cell>
          <cell r="C25542" t="str">
            <v>M60 0000 408001V00</v>
          </cell>
          <cell r="D25542" t="str">
            <v>PC</v>
          </cell>
          <cell r="E25542">
            <v>17542.169999999998</v>
          </cell>
          <cell r="F25542">
            <v>41974</v>
          </cell>
          <cell r="G25542" t="str">
            <v/>
          </cell>
          <cell r="H25542" t="str">
            <v/>
          </cell>
          <cell r="I25542" t="str">
            <v/>
          </cell>
          <cell r="J25542">
            <v>17542.169999999998</v>
          </cell>
        </row>
        <row r="25543">
          <cell r="A25543" t="str">
            <v>74880225</v>
          </cell>
          <cell r="B25543" t="str">
            <v>CHARGE T2P 20A 1P</v>
          </cell>
          <cell r="C25543" t="str">
            <v>M60 0000 408001V00</v>
          </cell>
          <cell r="D25543" t="str">
            <v>PC</v>
          </cell>
          <cell r="E25543">
            <v>14409.64</v>
          </cell>
          <cell r="F25543">
            <v>41974</v>
          </cell>
          <cell r="G25543" t="str">
            <v/>
          </cell>
          <cell r="H25543" t="str">
            <v/>
          </cell>
          <cell r="I25543" t="str">
            <v/>
          </cell>
          <cell r="J25543">
            <v>14409.64</v>
          </cell>
        </row>
        <row r="25544">
          <cell r="A25544" t="str">
            <v>74880226</v>
          </cell>
          <cell r="B25544" t="str">
            <v>CHARGE T2P 32A 1P</v>
          </cell>
          <cell r="C25544" t="str">
            <v>M60 0000 408001V00</v>
          </cell>
          <cell r="D25544" t="str">
            <v>PC</v>
          </cell>
          <cell r="E25544">
            <v>14785.54</v>
          </cell>
          <cell r="F25544">
            <v>41974</v>
          </cell>
          <cell r="G25544" t="str">
            <v/>
          </cell>
          <cell r="H25544" t="str">
            <v/>
          </cell>
          <cell r="I25544" t="str">
            <v/>
          </cell>
          <cell r="J25544">
            <v>14785.54</v>
          </cell>
        </row>
        <row r="25545">
          <cell r="A25545" t="str">
            <v>74880227</v>
          </cell>
          <cell r="B25545" t="str">
            <v>CHARGE T2P 20A 3P</v>
          </cell>
          <cell r="C25545" t="str">
            <v>M60 0000 408001V00</v>
          </cell>
          <cell r="D25545" t="str">
            <v>PC</v>
          </cell>
          <cell r="E25545">
            <v>15036.14</v>
          </cell>
          <cell r="F25545">
            <v>41974</v>
          </cell>
          <cell r="G25545" t="str">
            <v/>
          </cell>
          <cell r="H25545" t="str">
            <v/>
          </cell>
          <cell r="I25545" t="str">
            <v/>
          </cell>
          <cell r="J25545">
            <v>15036.14</v>
          </cell>
        </row>
        <row r="25546">
          <cell r="A25546" t="str">
            <v>74880228</v>
          </cell>
          <cell r="B25546" t="str">
            <v>CHARGE T2P 32A 3P</v>
          </cell>
          <cell r="C25546" t="str">
            <v>M60 0000 408001V00</v>
          </cell>
          <cell r="D25546" t="str">
            <v>PC</v>
          </cell>
          <cell r="E25546">
            <v>16289.16</v>
          </cell>
          <cell r="F25546">
            <v>41974</v>
          </cell>
          <cell r="G25546" t="str">
            <v/>
          </cell>
          <cell r="H25546" t="str">
            <v/>
          </cell>
          <cell r="I25546" t="str">
            <v/>
          </cell>
          <cell r="J25546">
            <v>16289.16</v>
          </cell>
        </row>
        <row r="25547">
          <cell r="A25547" t="str">
            <v>74880229</v>
          </cell>
          <cell r="B25547" t="str">
            <v>CHARGE T2P 63A 3P</v>
          </cell>
          <cell r="C25547" t="str">
            <v>M60 0000 408001V00</v>
          </cell>
          <cell r="D25547" t="str">
            <v>PC</v>
          </cell>
          <cell r="E25547">
            <v>20048.189999999999</v>
          </cell>
          <cell r="F25547">
            <v>41974</v>
          </cell>
          <cell r="G25547" t="str">
            <v/>
          </cell>
          <cell r="H25547" t="str">
            <v/>
          </cell>
          <cell r="I25547" t="str">
            <v/>
          </cell>
          <cell r="J25547">
            <v>20048.189999999999</v>
          </cell>
        </row>
        <row r="25548">
          <cell r="A25548" t="str">
            <v>74880230</v>
          </cell>
          <cell r="B25548" t="str">
            <v>CHARGE T2C 20A 1P</v>
          </cell>
          <cell r="C25548" t="str">
            <v>M60 0000 408001V00</v>
          </cell>
          <cell r="D25548" t="str">
            <v>PC</v>
          </cell>
          <cell r="E25548">
            <v>15662.65</v>
          </cell>
          <cell r="F25548">
            <v>41974</v>
          </cell>
          <cell r="G25548" t="str">
            <v/>
          </cell>
          <cell r="H25548" t="str">
            <v/>
          </cell>
          <cell r="I25548" t="str">
            <v/>
          </cell>
          <cell r="J25548">
            <v>15662.65</v>
          </cell>
        </row>
        <row r="25549">
          <cell r="A25549" t="str">
            <v>74880231</v>
          </cell>
          <cell r="B25549" t="str">
            <v>CHARGE T2C 32A 1P</v>
          </cell>
          <cell r="C25549" t="str">
            <v>M60 0000 408001V00</v>
          </cell>
          <cell r="D25549" t="str">
            <v>PC</v>
          </cell>
          <cell r="E25549">
            <v>15913.25</v>
          </cell>
          <cell r="F25549">
            <v>41974</v>
          </cell>
          <cell r="G25549" t="str">
            <v/>
          </cell>
          <cell r="H25549" t="str">
            <v/>
          </cell>
          <cell r="I25549" t="str">
            <v/>
          </cell>
          <cell r="J25549">
            <v>15913.25</v>
          </cell>
        </row>
        <row r="25550">
          <cell r="A25550" t="str">
            <v>74880232</v>
          </cell>
          <cell r="B25550" t="str">
            <v>CHARGE T2C 20A 3P</v>
          </cell>
          <cell r="C25550" t="str">
            <v>M60 0000 408001V00</v>
          </cell>
          <cell r="D25550" t="str">
            <v>PC</v>
          </cell>
          <cell r="E25550">
            <v>16289.16</v>
          </cell>
          <cell r="F25550">
            <v>41974</v>
          </cell>
          <cell r="G25550" t="str">
            <v/>
          </cell>
          <cell r="H25550" t="str">
            <v/>
          </cell>
          <cell r="I25550" t="str">
            <v/>
          </cell>
          <cell r="J25550">
            <v>16289.16</v>
          </cell>
        </row>
        <row r="25551">
          <cell r="A25551" t="str">
            <v>74880233</v>
          </cell>
          <cell r="B25551" t="str">
            <v>CHARGE T2C 32A 3P</v>
          </cell>
          <cell r="C25551" t="str">
            <v>M60 0000 408001V00</v>
          </cell>
          <cell r="D25551" t="str">
            <v>PC</v>
          </cell>
          <cell r="E25551">
            <v>17542.169999999998</v>
          </cell>
          <cell r="F25551">
            <v>41974</v>
          </cell>
          <cell r="G25551" t="str">
            <v/>
          </cell>
          <cell r="H25551" t="str">
            <v/>
          </cell>
          <cell r="I25551" t="str">
            <v/>
          </cell>
          <cell r="J25551">
            <v>17542.169999999998</v>
          </cell>
        </row>
        <row r="25552">
          <cell r="A25552" t="str">
            <v>74880234</v>
          </cell>
          <cell r="B25552" t="str">
            <v>CHARGE T2C 63A 3P</v>
          </cell>
          <cell r="C25552" t="str">
            <v>M60 0000 408001V00</v>
          </cell>
          <cell r="D25552" t="str">
            <v>PC</v>
          </cell>
          <cell r="E25552">
            <v>21301.200000000001</v>
          </cell>
          <cell r="F25552">
            <v>41974</v>
          </cell>
          <cell r="G25552" t="str">
            <v/>
          </cell>
          <cell r="H25552" t="str">
            <v/>
          </cell>
          <cell r="I25552" t="str">
            <v/>
          </cell>
          <cell r="J25552">
            <v>21301.200000000001</v>
          </cell>
        </row>
        <row r="25553">
          <cell r="A25553" t="str">
            <v>74880235</v>
          </cell>
          <cell r="B25553" t="str">
            <v>CHARGE TF SO 16A L BU SQ</v>
          </cell>
          <cell r="C25553" t="str">
            <v>M60 0000 408001V00</v>
          </cell>
          <cell r="D25553" t="str">
            <v>PC</v>
          </cell>
          <cell r="E25553">
            <v>4047.23</v>
          </cell>
          <cell r="F25553">
            <v>41974</v>
          </cell>
          <cell r="G25553" t="str">
            <v/>
          </cell>
          <cell r="H25553" t="str">
            <v/>
          </cell>
          <cell r="I25553" t="str">
            <v/>
          </cell>
          <cell r="J25553">
            <v>4047.23</v>
          </cell>
        </row>
        <row r="25554">
          <cell r="A25554" t="str">
            <v>74880236</v>
          </cell>
          <cell r="B25554" t="str">
            <v>CHARGE TF SO 16A L BL SQ</v>
          </cell>
          <cell r="C25554" t="str">
            <v>M60 0000 408001V00</v>
          </cell>
          <cell r="D25554" t="str">
            <v>PC</v>
          </cell>
          <cell r="E25554">
            <v>3952</v>
          </cell>
          <cell r="F25554">
            <v>41974</v>
          </cell>
          <cell r="G25554" t="str">
            <v/>
          </cell>
          <cell r="H25554" t="str">
            <v/>
          </cell>
          <cell r="I25554" t="str">
            <v/>
          </cell>
          <cell r="J25554">
            <v>3952</v>
          </cell>
        </row>
        <row r="25555">
          <cell r="A25555" t="str">
            <v>74880237</v>
          </cell>
          <cell r="B25555" t="str">
            <v>CHARGE TF SO 16A BU SQ</v>
          </cell>
          <cell r="C25555" t="str">
            <v>M60 0000 408001V00</v>
          </cell>
          <cell r="D25555" t="str">
            <v>PC</v>
          </cell>
          <cell r="E25555">
            <v>3696.39</v>
          </cell>
          <cell r="F25555">
            <v>41974</v>
          </cell>
          <cell r="G25555" t="str">
            <v/>
          </cell>
          <cell r="H25555" t="str">
            <v/>
          </cell>
          <cell r="I25555" t="str">
            <v/>
          </cell>
          <cell r="J25555">
            <v>3696.39</v>
          </cell>
        </row>
        <row r="25556">
          <cell r="A25556" t="str">
            <v>74880238</v>
          </cell>
          <cell r="B25556" t="str">
            <v>CHARGE TF SO 16A BL SQ</v>
          </cell>
          <cell r="C25556" t="str">
            <v>M60 0000 408001V00</v>
          </cell>
          <cell r="D25556" t="str">
            <v>PC</v>
          </cell>
          <cell r="E25556">
            <v>3628.44</v>
          </cell>
          <cell r="F25556">
            <v>41974</v>
          </cell>
          <cell r="G25556" t="str">
            <v/>
          </cell>
          <cell r="H25556" t="str">
            <v/>
          </cell>
          <cell r="I25556" t="str">
            <v/>
          </cell>
          <cell r="J25556">
            <v>3628.44</v>
          </cell>
        </row>
        <row r="25557">
          <cell r="A25557" t="str">
            <v>74880239</v>
          </cell>
          <cell r="B25557" t="str">
            <v>CHARGE TE SO 16A L BU SQ</v>
          </cell>
          <cell r="C25557" t="str">
            <v>M60 0000 408001V00</v>
          </cell>
          <cell r="D25557" t="str">
            <v>PC</v>
          </cell>
          <cell r="E25557">
            <v>4648.67</v>
          </cell>
          <cell r="F25557">
            <v>41974</v>
          </cell>
          <cell r="G25557" t="str">
            <v/>
          </cell>
          <cell r="H25557" t="str">
            <v/>
          </cell>
          <cell r="I25557" t="str">
            <v/>
          </cell>
          <cell r="J25557">
            <v>4648.67</v>
          </cell>
        </row>
        <row r="25558">
          <cell r="A25558" t="str">
            <v>74880240</v>
          </cell>
          <cell r="B25558" t="str">
            <v>CHARGE TE SO 16A L BL SQ</v>
          </cell>
          <cell r="C25558" t="str">
            <v>M60 0000 408001V00</v>
          </cell>
          <cell r="D25558" t="str">
            <v>PC</v>
          </cell>
          <cell r="E25558">
            <v>4886.75</v>
          </cell>
          <cell r="F25558">
            <v>41974</v>
          </cell>
          <cell r="G25558" t="str">
            <v/>
          </cell>
          <cell r="H25558" t="str">
            <v/>
          </cell>
          <cell r="I25558" t="str">
            <v/>
          </cell>
          <cell r="J25558">
            <v>4886.75</v>
          </cell>
        </row>
        <row r="25559">
          <cell r="A25559" t="str">
            <v>74880241</v>
          </cell>
          <cell r="B25559" t="str">
            <v>CHARGE TJ SO 16A L BU SQ</v>
          </cell>
          <cell r="C25559" t="str">
            <v>M60 0000 408001V00</v>
          </cell>
          <cell r="D25559" t="str">
            <v>PC</v>
          </cell>
          <cell r="E25559">
            <v>4886.75</v>
          </cell>
          <cell r="F25559">
            <v>41974</v>
          </cell>
          <cell r="G25559" t="str">
            <v/>
          </cell>
          <cell r="H25559" t="str">
            <v/>
          </cell>
          <cell r="I25559" t="str">
            <v/>
          </cell>
          <cell r="J25559">
            <v>4886.75</v>
          </cell>
        </row>
        <row r="25560">
          <cell r="A25560" t="str">
            <v>74880242</v>
          </cell>
          <cell r="B25560" t="str">
            <v>CHARGE TJ SO 16A L BL SQ</v>
          </cell>
          <cell r="C25560" t="str">
            <v>M60 0000 408001V00</v>
          </cell>
          <cell r="D25560" t="str">
            <v>PC</v>
          </cell>
          <cell r="E25560">
            <v>5137.3500000000004</v>
          </cell>
          <cell r="F25560">
            <v>41974</v>
          </cell>
          <cell r="G25560" t="str">
            <v/>
          </cell>
          <cell r="H25560" t="str">
            <v/>
          </cell>
          <cell r="I25560" t="str">
            <v/>
          </cell>
          <cell r="J25560">
            <v>5137.3500000000004</v>
          </cell>
        </row>
        <row r="25561">
          <cell r="A25561" t="str">
            <v>74880243</v>
          </cell>
          <cell r="B25561" t="str">
            <v>CHARGE TF SO 16A L BL LO</v>
          </cell>
          <cell r="C25561" t="str">
            <v>M60 0000 408001V00</v>
          </cell>
          <cell r="D25561" t="str">
            <v>PC</v>
          </cell>
          <cell r="E25561">
            <v>9535.42</v>
          </cell>
          <cell r="F25561">
            <v>41974</v>
          </cell>
          <cell r="G25561" t="str">
            <v/>
          </cell>
          <cell r="H25561" t="str">
            <v/>
          </cell>
          <cell r="I25561" t="str">
            <v/>
          </cell>
          <cell r="J25561">
            <v>9535.42</v>
          </cell>
        </row>
        <row r="25562">
          <cell r="A25562" t="str">
            <v>74880244</v>
          </cell>
          <cell r="B25562" t="str">
            <v>CHARGE TE SO 16A L BL LO</v>
          </cell>
          <cell r="C25562" t="str">
            <v>M60 0000 408001V00</v>
          </cell>
          <cell r="D25562" t="str">
            <v>PC</v>
          </cell>
          <cell r="E25562">
            <v>10487.71</v>
          </cell>
          <cell r="F25562">
            <v>41974</v>
          </cell>
          <cell r="G25562" t="str">
            <v/>
          </cell>
          <cell r="H25562" t="str">
            <v/>
          </cell>
          <cell r="I25562" t="str">
            <v/>
          </cell>
          <cell r="J25562">
            <v>10487.71</v>
          </cell>
        </row>
        <row r="25563">
          <cell r="A25563" t="str">
            <v>74880245</v>
          </cell>
          <cell r="B25563" t="str">
            <v>CHARGE TJ SO 16A L BL LO</v>
          </cell>
          <cell r="C25563" t="str">
            <v>M60 0000 408001V00</v>
          </cell>
          <cell r="D25563" t="str">
            <v>PC</v>
          </cell>
          <cell r="E25563">
            <v>10738.31</v>
          </cell>
          <cell r="F25563">
            <v>41974</v>
          </cell>
          <cell r="G25563" t="str">
            <v/>
          </cell>
          <cell r="H25563" t="str">
            <v/>
          </cell>
          <cell r="I25563" t="str">
            <v/>
          </cell>
          <cell r="J25563">
            <v>10738.31</v>
          </cell>
        </row>
        <row r="25564">
          <cell r="A25564" t="str">
            <v>74880246</v>
          </cell>
          <cell r="B25564" t="str">
            <v>CHARGE TF SO 16A LL BL HI</v>
          </cell>
          <cell r="C25564" t="str">
            <v>M60 0000 408001V00</v>
          </cell>
          <cell r="D25564" t="str">
            <v>PC</v>
          </cell>
          <cell r="E25564">
            <v>18907.95</v>
          </cell>
          <cell r="F25564">
            <v>41974</v>
          </cell>
          <cell r="G25564" t="str">
            <v/>
          </cell>
          <cell r="H25564" t="str">
            <v/>
          </cell>
          <cell r="I25564" t="str">
            <v/>
          </cell>
          <cell r="J25564">
            <v>18907.95</v>
          </cell>
        </row>
        <row r="25565">
          <cell r="A25565" t="str">
            <v>74880247</v>
          </cell>
          <cell r="B25565" t="str">
            <v>CHARGE TE SO 16A LL BL HI</v>
          </cell>
          <cell r="C25565" t="str">
            <v>M60 0000 408001V00</v>
          </cell>
          <cell r="D25565" t="str">
            <v>PC</v>
          </cell>
          <cell r="E25565">
            <v>19860.240000000002</v>
          </cell>
          <cell r="F25565">
            <v>41974</v>
          </cell>
          <cell r="G25565" t="str">
            <v/>
          </cell>
          <cell r="H25565" t="str">
            <v/>
          </cell>
          <cell r="I25565" t="str">
            <v/>
          </cell>
          <cell r="J25565">
            <v>19860.240000000002</v>
          </cell>
        </row>
        <row r="25566">
          <cell r="A25566" t="str">
            <v>74880248</v>
          </cell>
          <cell r="B25566" t="str">
            <v>CHARGE TJ SO 16A LL BL HI</v>
          </cell>
          <cell r="C25566" t="str">
            <v>M60 0000 408001V00</v>
          </cell>
          <cell r="D25566" t="str">
            <v>PC</v>
          </cell>
          <cell r="E25566">
            <v>20110.84</v>
          </cell>
          <cell r="F25566">
            <v>41974</v>
          </cell>
          <cell r="G25566" t="str">
            <v/>
          </cell>
          <cell r="H25566" t="str">
            <v/>
          </cell>
          <cell r="I25566" t="str">
            <v/>
          </cell>
          <cell r="J25566">
            <v>20110.84</v>
          </cell>
        </row>
        <row r="25567">
          <cell r="A25567" t="str">
            <v>74880249</v>
          </cell>
          <cell r="B25567" t="str">
            <v>CHARGE TF SO 16A LED LL BL HI</v>
          </cell>
          <cell r="C25567" t="str">
            <v>M60 0000 408001V00</v>
          </cell>
          <cell r="D25567" t="str">
            <v>PC</v>
          </cell>
          <cell r="E25567">
            <v>24922.41</v>
          </cell>
          <cell r="F25567">
            <v>41974</v>
          </cell>
          <cell r="G25567" t="str">
            <v/>
          </cell>
          <cell r="H25567" t="str">
            <v/>
          </cell>
          <cell r="I25567" t="str">
            <v/>
          </cell>
          <cell r="J25567">
            <v>24922.41</v>
          </cell>
        </row>
        <row r="25568">
          <cell r="A25568" t="str">
            <v>74880250</v>
          </cell>
          <cell r="B25568" t="str">
            <v>CHARGE TE SO 16A LED LL BL HI</v>
          </cell>
          <cell r="C25568" t="str">
            <v>M60 0000 408001V00</v>
          </cell>
          <cell r="D25568" t="str">
            <v>PC</v>
          </cell>
          <cell r="E25568">
            <v>25874.7</v>
          </cell>
          <cell r="F25568">
            <v>41974</v>
          </cell>
          <cell r="G25568" t="str">
            <v/>
          </cell>
          <cell r="H25568" t="str">
            <v/>
          </cell>
          <cell r="I25568" t="str">
            <v/>
          </cell>
          <cell r="J25568">
            <v>25874.7</v>
          </cell>
        </row>
        <row r="25569">
          <cell r="A25569" t="str">
            <v>74880251</v>
          </cell>
          <cell r="B25569" t="str">
            <v>CHARGE TJ SO 16A LED LL BL HI</v>
          </cell>
          <cell r="C25569" t="str">
            <v>M60 0000 408001V00</v>
          </cell>
          <cell r="D25569" t="str">
            <v>PC</v>
          </cell>
          <cell r="E25569">
            <v>26125.3</v>
          </cell>
          <cell r="F25569">
            <v>41974</v>
          </cell>
          <cell r="G25569" t="str">
            <v/>
          </cell>
          <cell r="H25569" t="str">
            <v/>
          </cell>
          <cell r="I25569" t="str">
            <v/>
          </cell>
          <cell r="J25569">
            <v>26125.3</v>
          </cell>
        </row>
        <row r="25570">
          <cell r="A25570" t="str">
            <v>74880252</v>
          </cell>
          <cell r="B25570" t="str">
            <v>CHARGE TF SO 16A L BL HI</v>
          </cell>
          <cell r="C25570" t="str">
            <v>M60 0000 408001V00</v>
          </cell>
          <cell r="D25570" t="str">
            <v>PC</v>
          </cell>
          <cell r="E25570">
            <v>10512.77</v>
          </cell>
          <cell r="F25570">
            <v>41974</v>
          </cell>
          <cell r="G25570" t="str">
            <v/>
          </cell>
          <cell r="H25570" t="str">
            <v/>
          </cell>
          <cell r="I25570" t="str">
            <v/>
          </cell>
          <cell r="J25570">
            <v>10512.77</v>
          </cell>
        </row>
        <row r="25571">
          <cell r="A25571" t="str">
            <v>74880253</v>
          </cell>
          <cell r="B25571" t="str">
            <v>CHARGE TE SO 16A L BL HI</v>
          </cell>
          <cell r="C25571" t="str">
            <v>M60 0000 408001V00</v>
          </cell>
          <cell r="D25571" t="str">
            <v>PC</v>
          </cell>
          <cell r="E25571">
            <v>11465.06</v>
          </cell>
          <cell r="F25571">
            <v>41974</v>
          </cell>
          <cell r="G25571" t="str">
            <v/>
          </cell>
          <cell r="H25571" t="str">
            <v/>
          </cell>
          <cell r="I25571" t="str">
            <v/>
          </cell>
          <cell r="J25571">
            <v>11465.06</v>
          </cell>
        </row>
        <row r="25572">
          <cell r="A25572" t="str">
            <v>74880254</v>
          </cell>
          <cell r="B25572" t="str">
            <v>CHARGE TJ SO 16A L BL HI</v>
          </cell>
          <cell r="C25572" t="str">
            <v>M60 0000 408001V00</v>
          </cell>
          <cell r="D25572" t="str">
            <v>PC</v>
          </cell>
          <cell r="E25572">
            <v>11715.66</v>
          </cell>
          <cell r="F25572">
            <v>41974</v>
          </cell>
          <cell r="G25572" t="str">
            <v/>
          </cell>
          <cell r="H25572" t="str">
            <v/>
          </cell>
          <cell r="I25572" t="str">
            <v/>
          </cell>
          <cell r="J25572">
            <v>11715.66</v>
          </cell>
        </row>
        <row r="25573">
          <cell r="A25573" t="str">
            <v>74880255</v>
          </cell>
          <cell r="B25573" t="str">
            <v>CHARGE TF SO 16A LED L BL HI</v>
          </cell>
          <cell r="C25573" t="str">
            <v>M60 0000 408001V00</v>
          </cell>
          <cell r="D25573" t="str">
            <v>PC</v>
          </cell>
          <cell r="E25573">
            <v>16151.33</v>
          </cell>
          <cell r="F25573">
            <v>41974</v>
          </cell>
          <cell r="G25573" t="str">
            <v/>
          </cell>
          <cell r="H25573" t="str">
            <v/>
          </cell>
          <cell r="I25573" t="str">
            <v/>
          </cell>
          <cell r="J25573">
            <v>16151.33</v>
          </cell>
        </row>
        <row r="25574">
          <cell r="A25574" t="str">
            <v>74880256</v>
          </cell>
          <cell r="B25574" t="str">
            <v>CHARGE TE SO 16A LED L BL HI</v>
          </cell>
          <cell r="C25574" t="str">
            <v>M60 0000 408001V00</v>
          </cell>
          <cell r="D25574" t="str">
            <v>PC</v>
          </cell>
          <cell r="E25574">
            <v>17103.61</v>
          </cell>
          <cell r="F25574">
            <v>41974</v>
          </cell>
          <cell r="G25574" t="str">
            <v/>
          </cell>
          <cell r="H25574" t="str">
            <v/>
          </cell>
          <cell r="I25574" t="str">
            <v/>
          </cell>
          <cell r="J25574">
            <v>17103.61</v>
          </cell>
        </row>
        <row r="25575">
          <cell r="A25575" t="str">
            <v>74880257</v>
          </cell>
          <cell r="B25575" t="str">
            <v>CHARGE TJ SO 16A LED L BL HI</v>
          </cell>
          <cell r="C25575" t="str">
            <v>M60 0000 408001V00</v>
          </cell>
          <cell r="D25575" t="str">
            <v>PC</v>
          </cell>
          <cell r="E25575">
            <v>17354.22</v>
          </cell>
          <cell r="F25575">
            <v>41974</v>
          </cell>
          <cell r="G25575" t="str">
            <v/>
          </cell>
          <cell r="H25575" t="str">
            <v/>
          </cell>
          <cell r="I25575" t="str">
            <v/>
          </cell>
          <cell r="J25575">
            <v>17354.22</v>
          </cell>
        </row>
        <row r="25576">
          <cell r="A25576" t="str">
            <v>74880258</v>
          </cell>
          <cell r="B25576" t="str">
            <v>CHARGE CEE3 SO 16A SQ</v>
          </cell>
          <cell r="C25576" t="str">
            <v>M60 0000 408001V00</v>
          </cell>
          <cell r="D25576" t="str">
            <v>PC</v>
          </cell>
          <cell r="E25576">
            <v>4761.45</v>
          </cell>
          <cell r="F25576">
            <v>41974</v>
          </cell>
          <cell r="G25576" t="str">
            <v/>
          </cell>
          <cell r="H25576" t="str">
            <v/>
          </cell>
          <cell r="I25576" t="str">
            <v/>
          </cell>
          <cell r="J25576">
            <v>4761.45</v>
          </cell>
        </row>
        <row r="25577">
          <cell r="A25577" t="str">
            <v>74880259</v>
          </cell>
          <cell r="B25577" t="str">
            <v>CHARGE CEE3 SO 32A SQ</v>
          </cell>
          <cell r="C25577" t="str">
            <v>M60 0000 408001V00</v>
          </cell>
          <cell r="D25577" t="str">
            <v>PC</v>
          </cell>
          <cell r="E25577">
            <v>5638.55</v>
          </cell>
          <cell r="F25577">
            <v>41974</v>
          </cell>
          <cell r="G25577" t="str">
            <v/>
          </cell>
          <cell r="H25577" t="str">
            <v/>
          </cell>
          <cell r="I25577" t="str">
            <v/>
          </cell>
          <cell r="J25577">
            <v>5638.55</v>
          </cell>
        </row>
        <row r="25578">
          <cell r="A25578" t="str">
            <v>74880260</v>
          </cell>
          <cell r="B25578" t="str">
            <v>CHARGE CEE5 SO 16A SQ</v>
          </cell>
          <cell r="C25578" t="str">
            <v>M60 0000 408001V00</v>
          </cell>
          <cell r="D25578" t="str">
            <v>PC</v>
          </cell>
          <cell r="E25578">
            <v>5387.95</v>
          </cell>
          <cell r="F25578">
            <v>41974</v>
          </cell>
          <cell r="G25578" t="str">
            <v/>
          </cell>
          <cell r="H25578" t="str">
            <v/>
          </cell>
          <cell r="I25578" t="str">
            <v/>
          </cell>
          <cell r="J25578">
            <v>5387.95</v>
          </cell>
        </row>
        <row r="25579">
          <cell r="A25579" t="str">
            <v>74880261</v>
          </cell>
          <cell r="B25579" t="str">
            <v>CHARGE CEE5 SO 32A SQ</v>
          </cell>
          <cell r="C25579" t="str">
            <v>M60 0000 408001V00</v>
          </cell>
          <cell r="D25579" t="str">
            <v>PC</v>
          </cell>
          <cell r="E25579">
            <v>6265.06</v>
          </cell>
          <cell r="F25579">
            <v>41974</v>
          </cell>
          <cell r="G25579" t="str">
            <v/>
          </cell>
          <cell r="H25579" t="str">
            <v/>
          </cell>
          <cell r="I25579" t="str">
            <v/>
          </cell>
          <cell r="J25579">
            <v>6265.06</v>
          </cell>
        </row>
        <row r="25580">
          <cell r="A25580" t="str">
            <v>74880270</v>
          </cell>
          <cell r="B25580" t="str">
            <v>Charge M3 T2P/T1C H 32A 1P 5000</v>
          </cell>
          <cell r="C25580" t="str">
            <v>M60 0000 408000V00</v>
          </cell>
          <cell r="D25580" t="str">
            <v>PC</v>
          </cell>
          <cell r="E25580">
            <v>20742.36</v>
          </cell>
          <cell r="F25580">
            <v>41913</v>
          </cell>
          <cell r="G25580">
            <v>1059</v>
          </cell>
          <cell r="H25580">
            <v>0</v>
          </cell>
          <cell r="I25580" t="str">
            <v>150,00</v>
          </cell>
          <cell r="J25580">
            <v>20742.36</v>
          </cell>
        </row>
        <row r="25581">
          <cell r="A25581" t="str">
            <v>74880271</v>
          </cell>
          <cell r="B25581" t="str">
            <v>Charge M3 T2P/T1C S 20A 1P 5000 GY/BK</v>
          </cell>
          <cell r="C25581" t="str">
            <v>M60 0000 408000V00</v>
          </cell>
          <cell r="D25581" t="str">
            <v>PC</v>
          </cell>
          <cell r="E25581">
            <v>18435.57</v>
          </cell>
          <cell r="F25581">
            <v>42370</v>
          </cell>
          <cell r="G25581">
            <v>417</v>
          </cell>
          <cell r="H25581">
            <v>0</v>
          </cell>
          <cell r="I25581" t="str">
            <v>150,00</v>
          </cell>
          <cell r="J25581">
            <v>18435.57</v>
          </cell>
        </row>
        <row r="25582">
          <cell r="A25582" t="str">
            <v>74880533</v>
          </cell>
          <cell r="B25582" t="str">
            <v>LAPP KABEL TPE/PUR 3G2,5+1X0,5 BK</v>
          </cell>
          <cell r="C25582" t="str">
            <v>M61 0000 408101V00</v>
          </cell>
          <cell r="D25582" t="str">
            <v>M</v>
          </cell>
          <cell r="E25582">
            <v>228.92</v>
          </cell>
          <cell r="F25582">
            <v>41967</v>
          </cell>
          <cell r="G25582">
            <v>76.8</v>
          </cell>
          <cell r="H25582">
            <v>0</v>
          </cell>
          <cell r="I25582" t="str">
            <v>150,00</v>
          </cell>
          <cell r="J25582">
            <v>228.92</v>
          </cell>
        </row>
        <row r="25583">
          <cell r="A25583" t="str">
            <v>74880550</v>
          </cell>
          <cell r="B25583" t="str">
            <v>ÖLFLEX CHARGE OG 3G2,5+1X0,5</v>
          </cell>
          <cell r="C25583" t="str">
            <v>M61 0000 408101V00</v>
          </cell>
          <cell r="D25583" t="str">
            <v>M</v>
          </cell>
          <cell r="E25583">
            <v>196.72</v>
          </cell>
          <cell r="F25583">
            <v>41913</v>
          </cell>
          <cell r="G25583">
            <v>76.8</v>
          </cell>
          <cell r="H25583">
            <v>0</v>
          </cell>
          <cell r="I25583" t="str">
            <v>150,00</v>
          </cell>
          <cell r="J25583">
            <v>196.72</v>
          </cell>
        </row>
        <row r="25584">
          <cell r="A25584" t="str">
            <v>74880558</v>
          </cell>
          <cell r="B25584" t="str">
            <v>ÖLFLEX CHARGE OG 3G6+1X0,5</v>
          </cell>
          <cell r="C25584" t="str">
            <v>M61 0000 408101V00</v>
          </cell>
          <cell r="D25584" t="str">
            <v>M</v>
          </cell>
          <cell r="E25584">
            <v>281.93</v>
          </cell>
          <cell r="F25584">
            <v>41913</v>
          </cell>
          <cell r="G25584">
            <v>178</v>
          </cell>
          <cell r="H25584">
            <v>0</v>
          </cell>
          <cell r="I25584" t="str">
            <v>150,00</v>
          </cell>
          <cell r="J25584">
            <v>281.93</v>
          </cell>
        </row>
        <row r="25585">
          <cell r="A25585" t="str">
            <v>74880559</v>
          </cell>
          <cell r="B25585" t="str">
            <v>CHARGE M3 T3P/T2C S 32A 3P 7000</v>
          </cell>
          <cell r="C25585" t="str">
            <v>M60 0000 408000V00</v>
          </cell>
          <cell r="D25585" t="str">
            <v>PC</v>
          </cell>
          <cell r="E25585">
            <v>23022.84</v>
          </cell>
          <cell r="F25585">
            <v>41913</v>
          </cell>
          <cell r="G25585">
            <v>2140</v>
          </cell>
          <cell r="H25585">
            <v>0</v>
          </cell>
          <cell r="I25585" t="str">
            <v>150,00</v>
          </cell>
          <cell r="J25585">
            <v>23022.84</v>
          </cell>
        </row>
        <row r="25586">
          <cell r="A25586" t="str">
            <v>74880574</v>
          </cell>
          <cell r="B25586" t="str">
            <v>ÖLFLEX CHARGE OG 5G2,5+1X0,5</v>
          </cell>
          <cell r="C25586" t="str">
            <v>M61 0000 408101V00</v>
          </cell>
          <cell r="D25586" t="str">
            <v>M</v>
          </cell>
          <cell r="E25586">
            <v>306.99</v>
          </cell>
          <cell r="F25586">
            <v>41913</v>
          </cell>
          <cell r="G25586">
            <v>125</v>
          </cell>
          <cell r="H25586">
            <v>0</v>
          </cell>
          <cell r="I25586" t="str">
            <v>150,00</v>
          </cell>
          <cell r="J25586">
            <v>306.99</v>
          </cell>
        </row>
        <row r="25587">
          <cell r="A25587" t="str">
            <v>74880582</v>
          </cell>
          <cell r="B25587" t="str">
            <v>ÖLFLEX CHARGE OG 5G6+1X0,5</v>
          </cell>
          <cell r="C25587" t="str">
            <v>M61 0000 408101V00</v>
          </cell>
          <cell r="D25587" t="str">
            <v>M</v>
          </cell>
          <cell r="E25587">
            <v>344.58</v>
          </cell>
          <cell r="F25587">
            <v>41913</v>
          </cell>
          <cell r="G25587">
            <v>293</v>
          </cell>
          <cell r="H25587">
            <v>0</v>
          </cell>
          <cell r="I25587" t="str">
            <v>150,00</v>
          </cell>
          <cell r="J25587">
            <v>344.58</v>
          </cell>
        </row>
        <row r="25588">
          <cell r="A25588" t="str">
            <v>75000200</v>
          </cell>
          <cell r="B25588" t="str">
            <v>CIRCUL. CONN. SCREEN SAE-11 PG11</v>
          </cell>
          <cell r="C25588" t="str">
            <v>N52 1000 465604V02</v>
          </cell>
          <cell r="D25588" t="str">
            <v>PC</v>
          </cell>
          <cell r="E25588">
            <v>77.599999999999994</v>
          </cell>
          <cell r="F25588">
            <v>41913</v>
          </cell>
          <cell r="G25588" t="str">
            <v/>
          </cell>
          <cell r="H25588" t="str">
            <v/>
          </cell>
          <cell r="I25588" t="str">
            <v/>
          </cell>
          <cell r="J25588">
            <v>77.599999999999994</v>
          </cell>
        </row>
        <row r="25589">
          <cell r="A25589" t="str">
            <v>75007710</v>
          </cell>
          <cell r="B25589" t="str">
            <v>EPIC SIGNAL M23-LS1 D (20) SCHUTZKAPPE</v>
          </cell>
          <cell r="C25589" t="str">
            <v>N51 1500 461201V00</v>
          </cell>
          <cell r="D25589" t="str">
            <v>PC</v>
          </cell>
          <cell r="E25589">
            <v>17.23</v>
          </cell>
          <cell r="F25589">
            <v>41913</v>
          </cell>
          <cell r="G25589" t="str">
            <v/>
          </cell>
          <cell r="H25589" t="str">
            <v/>
          </cell>
          <cell r="I25589" t="str">
            <v/>
          </cell>
          <cell r="J25589">
            <v>17.23</v>
          </cell>
        </row>
        <row r="25590">
          <cell r="A25590" t="str">
            <v>75007810</v>
          </cell>
          <cell r="B25590" t="str">
            <v>EPIC SIGNAL M23-LS1 A,B,F,G (20) SCHUTZK</v>
          </cell>
          <cell r="C25590" t="str">
            <v>N51 1500 461201V00</v>
          </cell>
          <cell r="D25590" t="str">
            <v>PC</v>
          </cell>
          <cell r="E25590">
            <v>18.96</v>
          </cell>
          <cell r="F25590">
            <v>41913</v>
          </cell>
          <cell r="G25590" t="str">
            <v/>
          </cell>
          <cell r="H25590" t="str">
            <v/>
          </cell>
          <cell r="I25590" t="str">
            <v/>
          </cell>
          <cell r="J25590">
            <v>18.96</v>
          </cell>
        </row>
        <row r="25591">
          <cell r="A25591" t="str">
            <v>75009601</v>
          </cell>
          <cell r="B25591" t="str">
            <v>EPIC KIT H-A 3 SS TGV M20</v>
          </cell>
          <cell r="C25591" t="str">
            <v>N52 1200 466600V00</v>
          </cell>
          <cell r="D25591" t="str">
            <v>PC</v>
          </cell>
          <cell r="E25591">
            <v>313.14</v>
          </cell>
          <cell r="F25591">
            <v>41913</v>
          </cell>
          <cell r="G25591" t="str">
            <v/>
          </cell>
          <cell r="H25591" t="str">
            <v/>
          </cell>
          <cell r="I25591" t="str">
            <v/>
          </cell>
          <cell r="J25591">
            <v>313.14</v>
          </cell>
        </row>
        <row r="25592">
          <cell r="A25592" t="str">
            <v>75009602</v>
          </cell>
          <cell r="B25592" t="str">
            <v>EPIC KIT H-A 3 SS MTGV M20</v>
          </cell>
          <cell r="C25592" t="str">
            <v>N52 1200 466600V00</v>
          </cell>
          <cell r="D25592" t="str">
            <v>PC</v>
          </cell>
          <cell r="E25592">
            <v>348.66</v>
          </cell>
          <cell r="F25592">
            <v>41913</v>
          </cell>
          <cell r="G25592" t="str">
            <v/>
          </cell>
          <cell r="H25592" t="str">
            <v/>
          </cell>
          <cell r="I25592" t="str">
            <v/>
          </cell>
          <cell r="J25592">
            <v>348.66</v>
          </cell>
        </row>
        <row r="25593">
          <cell r="A25593" t="str">
            <v>75009603</v>
          </cell>
          <cell r="B25593" t="str">
            <v>EPIC KIT H-A 3 SS TS M20</v>
          </cell>
          <cell r="C25593" t="str">
            <v>N52 1200 466600V00</v>
          </cell>
          <cell r="D25593" t="str">
            <v>PC</v>
          </cell>
          <cell r="E25593">
            <v>306.76</v>
          </cell>
          <cell r="F25593">
            <v>41913</v>
          </cell>
          <cell r="G25593" t="str">
            <v/>
          </cell>
          <cell r="H25593" t="str">
            <v/>
          </cell>
          <cell r="I25593" t="str">
            <v/>
          </cell>
          <cell r="J25593">
            <v>306.76</v>
          </cell>
        </row>
        <row r="25594">
          <cell r="A25594" t="str">
            <v>75009604</v>
          </cell>
          <cell r="B25594" t="str">
            <v>EPIC KIT H-A 3 SS MTS M20</v>
          </cell>
          <cell r="C25594" t="str">
            <v>N52 1200 466600V00</v>
          </cell>
          <cell r="D25594" t="str">
            <v>PC</v>
          </cell>
          <cell r="E25594">
            <v>390.82</v>
          </cell>
          <cell r="F25594">
            <v>41913</v>
          </cell>
          <cell r="G25594" t="str">
            <v/>
          </cell>
          <cell r="H25594" t="str">
            <v/>
          </cell>
          <cell r="I25594" t="str">
            <v/>
          </cell>
          <cell r="J25594">
            <v>390.82</v>
          </cell>
        </row>
        <row r="25595">
          <cell r="A25595" t="str">
            <v>75009605</v>
          </cell>
          <cell r="B25595" t="str">
            <v>EPIC KIT H-A 3 BS AG</v>
          </cell>
          <cell r="C25595" t="str">
            <v>N52 1200 466600V00</v>
          </cell>
          <cell r="D25595" t="str">
            <v>PC</v>
          </cell>
          <cell r="E25595">
            <v>332.1</v>
          </cell>
          <cell r="F25595">
            <v>41913</v>
          </cell>
          <cell r="G25595" t="str">
            <v/>
          </cell>
          <cell r="H25595" t="str">
            <v/>
          </cell>
          <cell r="I25595" t="str">
            <v/>
          </cell>
          <cell r="J25595">
            <v>332.1</v>
          </cell>
        </row>
        <row r="25596">
          <cell r="A25596" t="str">
            <v>75009606</v>
          </cell>
          <cell r="B25596" t="str">
            <v>EPIC KIT H-A 3 BS MAG</v>
          </cell>
          <cell r="C25596" t="str">
            <v>N52 1200 466600V00</v>
          </cell>
          <cell r="D25596" t="str">
            <v>PC</v>
          </cell>
          <cell r="E25596">
            <v>385.77</v>
          </cell>
          <cell r="F25596">
            <v>41913</v>
          </cell>
          <cell r="G25596" t="str">
            <v/>
          </cell>
          <cell r="H25596" t="str">
            <v/>
          </cell>
          <cell r="I25596" t="str">
            <v/>
          </cell>
          <cell r="J25596">
            <v>385.77</v>
          </cell>
        </row>
        <row r="25597">
          <cell r="A25597" t="str">
            <v>75009607</v>
          </cell>
          <cell r="B25597" t="str">
            <v>EPIC KIT H-A 3 BS AGS</v>
          </cell>
          <cell r="C25597" t="str">
            <v>N52 1200 466600V00</v>
          </cell>
          <cell r="D25597" t="str">
            <v>PC</v>
          </cell>
          <cell r="E25597">
            <v>345.69</v>
          </cell>
          <cell r="F25597">
            <v>41913</v>
          </cell>
          <cell r="G25597" t="str">
            <v/>
          </cell>
          <cell r="H25597" t="str">
            <v/>
          </cell>
          <cell r="I25597" t="str">
            <v/>
          </cell>
          <cell r="J25597">
            <v>345.69</v>
          </cell>
        </row>
        <row r="25598">
          <cell r="A25598" t="str">
            <v>75009608</v>
          </cell>
          <cell r="B25598" t="str">
            <v>EPIC KIT H-A 3 BS MAGS</v>
          </cell>
          <cell r="C25598" t="str">
            <v>N52 1200 466600V00</v>
          </cell>
          <cell r="D25598" t="str">
            <v>PC</v>
          </cell>
          <cell r="E25598">
            <v>398.16</v>
          </cell>
          <cell r="F25598">
            <v>41913</v>
          </cell>
          <cell r="G25598" t="str">
            <v/>
          </cell>
          <cell r="H25598" t="str">
            <v/>
          </cell>
          <cell r="I25598" t="str">
            <v/>
          </cell>
          <cell r="J25598">
            <v>398.16</v>
          </cell>
        </row>
        <row r="25599">
          <cell r="A25599" t="str">
            <v>75009609</v>
          </cell>
          <cell r="B25599" t="str">
            <v>EPIC KIT H-A 3 BS AGSV M20</v>
          </cell>
          <cell r="C25599" t="str">
            <v>N52 1200 466600V00</v>
          </cell>
          <cell r="D25599" t="str">
            <v>PC</v>
          </cell>
          <cell r="E25599">
            <v>345.69</v>
          </cell>
          <cell r="F25599">
            <v>41974</v>
          </cell>
          <cell r="G25599" t="str">
            <v/>
          </cell>
          <cell r="H25599" t="str">
            <v/>
          </cell>
          <cell r="I25599" t="str">
            <v/>
          </cell>
          <cell r="J25599">
            <v>345.69</v>
          </cell>
        </row>
        <row r="25600">
          <cell r="A25600" t="str">
            <v>75009610</v>
          </cell>
          <cell r="B25600" t="str">
            <v>EPIC KIT H-A 3 BS MAGSV M20</v>
          </cell>
          <cell r="C25600" t="str">
            <v>N52 1200 466600V00</v>
          </cell>
          <cell r="D25600" t="str">
            <v>PC</v>
          </cell>
          <cell r="E25600">
            <v>460.24</v>
          </cell>
          <cell r="F25600">
            <v>41913</v>
          </cell>
          <cell r="G25600" t="str">
            <v/>
          </cell>
          <cell r="H25600" t="str">
            <v/>
          </cell>
          <cell r="I25600" t="str">
            <v/>
          </cell>
          <cell r="J25600">
            <v>460.24</v>
          </cell>
        </row>
        <row r="25601">
          <cell r="A25601" t="str">
            <v>75009611</v>
          </cell>
          <cell r="B25601" t="str">
            <v>EPIC KIT H-A 3 BS TGVB M20</v>
          </cell>
          <cell r="C25601" t="str">
            <v>N52 1200 466600V00</v>
          </cell>
          <cell r="D25601" t="str">
            <v>PC</v>
          </cell>
          <cell r="E25601">
            <v>345.69</v>
          </cell>
          <cell r="F25601">
            <v>41913</v>
          </cell>
          <cell r="G25601" t="str">
            <v/>
          </cell>
          <cell r="H25601" t="str">
            <v/>
          </cell>
          <cell r="I25601" t="str">
            <v/>
          </cell>
          <cell r="J25601">
            <v>345.69</v>
          </cell>
        </row>
        <row r="25602">
          <cell r="A25602" t="str">
            <v>75009612</v>
          </cell>
          <cell r="B25602" t="str">
            <v>EPIC KIT H-A 3 BS MTGVB M20</v>
          </cell>
          <cell r="C25602" t="str">
            <v>N52 1200 466600V00</v>
          </cell>
          <cell r="D25602" t="str">
            <v>PC</v>
          </cell>
          <cell r="E25602">
            <v>406.84</v>
          </cell>
          <cell r="F25602">
            <v>41913</v>
          </cell>
          <cell r="G25602" t="str">
            <v/>
          </cell>
          <cell r="H25602" t="str">
            <v/>
          </cell>
          <cell r="I25602" t="str">
            <v/>
          </cell>
          <cell r="J25602">
            <v>406.84</v>
          </cell>
        </row>
        <row r="25603">
          <cell r="A25603" t="str">
            <v>75009613</v>
          </cell>
          <cell r="B25603" t="str">
            <v>EPIC KIT H-A 4 SS TGV M20</v>
          </cell>
          <cell r="C25603" t="str">
            <v>N52 1200 466600V00</v>
          </cell>
          <cell r="D25603" t="str">
            <v>PC</v>
          </cell>
          <cell r="E25603">
            <v>281.79000000000002</v>
          </cell>
          <cell r="F25603">
            <v>41960</v>
          </cell>
          <cell r="G25603" t="str">
            <v/>
          </cell>
          <cell r="H25603" t="str">
            <v/>
          </cell>
          <cell r="I25603" t="str">
            <v/>
          </cell>
          <cell r="J25603">
            <v>281.79000000000002</v>
          </cell>
        </row>
        <row r="25604">
          <cell r="A25604" t="str">
            <v>75009614</v>
          </cell>
          <cell r="B25604" t="str">
            <v>EPIC KIT H-A 4 SS MTGV M20</v>
          </cell>
          <cell r="C25604" t="str">
            <v>N52 1200 466600V00</v>
          </cell>
          <cell r="D25604" t="str">
            <v>PC</v>
          </cell>
          <cell r="E25604">
            <v>327.86</v>
          </cell>
          <cell r="F25604">
            <v>41913</v>
          </cell>
          <cell r="G25604" t="str">
            <v/>
          </cell>
          <cell r="H25604" t="str">
            <v/>
          </cell>
          <cell r="I25604" t="str">
            <v/>
          </cell>
          <cell r="J25604">
            <v>327.86</v>
          </cell>
        </row>
        <row r="25605">
          <cell r="A25605" t="str">
            <v>75009615</v>
          </cell>
          <cell r="B25605" t="str">
            <v>EPIC KIT H-A 4 SS TS M20</v>
          </cell>
          <cell r="C25605" t="str">
            <v>N52 1200 466600V00</v>
          </cell>
          <cell r="D25605" t="str">
            <v>PC</v>
          </cell>
          <cell r="E25605">
            <v>275.52</v>
          </cell>
          <cell r="F25605">
            <v>42217</v>
          </cell>
          <cell r="G25605" t="str">
            <v/>
          </cell>
          <cell r="H25605" t="str">
            <v/>
          </cell>
          <cell r="I25605" t="str">
            <v/>
          </cell>
          <cell r="J25605">
            <v>275.52</v>
          </cell>
        </row>
        <row r="25606">
          <cell r="A25606" t="str">
            <v>75009616</v>
          </cell>
          <cell r="B25606" t="str">
            <v>EPIC KIT H-A 4 SS MTS M20</v>
          </cell>
          <cell r="C25606" t="str">
            <v>N52 1200 466600V00</v>
          </cell>
          <cell r="D25606" t="str">
            <v>PC</v>
          </cell>
          <cell r="E25606">
            <v>359.59</v>
          </cell>
          <cell r="F25606">
            <v>41913</v>
          </cell>
          <cell r="G25606" t="str">
            <v/>
          </cell>
          <cell r="H25606" t="str">
            <v/>
          </cell>
          <cell r="I25606" t="str">
            <v/>
          </cell>
          <cell r="J25606">
            <v>359.59</v>
          </cell>
        </row>
        <row r="25607">
          <cell r="A25607" t="str">
            <v>75009617</v>
          </cell>
          <cell r="B25607" t="str">
            <v>EPIC KIT H-A 4 BS AG</v>
          </cell>
          <cell r="C25607" t="str">
            <v>N52 1200 466600V00</v>
          </cell>
          <cell r="D25607" t="str">
            <v>PC</v>
          </cell>
          <cell r="E25607">
            <v>278.45</v>
          </cell>
          <cell r="F25607">
            <v>42036</v>
          </cell>
          <cell r="G25607" t="str">
            <v/>
          </cell>
          <cell r="H25607" t="str">
            <v/>
          </cell>
          <cell r="I25607" t="str">
            <v/>
          </cell>
          <cell r="J25607">
            <v>278.45</v>
          </cell>
        </row>
        <row r="25608">
          <cell r="A25608" t="str">
            <v>75009618</v>
          </cell>
          <cell r="B25608" t="str">
            <v>EPIC KIT H-A 4 BS MAG</v>
          </cell>
          <cell r="C25608" t="str">
            <v>N52 1200 466600V00</v>
          </cell>
          <cell r="D25608" t="str">
            <v>PC</v>
          </cell>
          <cell r="E25608">
            <v>343.01</v>
          </cell>
          <cell r="F25608">
            <v>41913</v>
          </cell>
          <cell r="G25608" t="str">
            <v/>
          </cell>
          <cell r="H25608" t="str">
            <v/>
          </cell>
          <cell r="I25608" t="str">
            <v/>
          </cell>
          <cell r="J25608">
            <v>343.01</v>
          </cell>
        </row>
        <row r="25609">
          <cell r="A25609" t="str">
            <v>75009619</v>
          </cell>
          <cell r="B25609" t="str">
            <v>EPIC KIT H-A 4 BS AGS</v>
          </cell>
          <cell r="C25609" t="str">
            <v>N52 1200 466600V00</v>
          </cell>
          <cell r="D25609" t="str">
            <v>PC</v>
          </cell>
          <cell r="E25609">
            <v>301.45999999999998</v>
          </cell>
          <cell r="F25609">
            <v>42186</v>
          </cell>
          <cell r="G25609" t="str">
            <v/>
          </cell>
          <cell r="H25609" t="str">
            <v/>
          </cell>
          <cell r="I25609" t="str">
            <v/>
          </cell>
          <cell r="J25609">
            <v>301.45999999999998</v>
          </cell>
        </row>
        <row r="25610">
          <cell r="A25610" t="str">
            <v>75009620</v>
          </cell>
          <cell r="B25610" t="str">
            <v>EPIC KIT H-A 4 BS MAGS</v>
          </cell>
          <cell r="C25610" t="str">
            <v>N52 1200 466600V00</v>
          </cell>
          <cell r="D25610" t="str">
            <v>PC</v>
          </cell>
          <cell r="E25610">
            <v>349.62</v>
          </cell>
          <cell r="F25610">
            <v>41913</v>
          </cell>
          <cell r="G25610" t="str">
            <v/>
          </cell>
          <cell r="H25610" t="str">
            <v/>
          </cell>
          <cell r="I25610" t="str">
            <v/>
          </cell>
          <cell r="J25610">
            <v>349.62</v>
          </cell>
        </row>
        <row r="25611">
          <cell r="A25611" t="str">
            <v>75009621</v>
          </cell>
          <cell r="B25611" t="str">
            <v>EPIC KIT H-A 4 BS AGSV M20</v>
          </cell>
          <cell r="C25611" t="str">
            <v>N52 1200 466600V00</v>
          </cell>
          <cell r="D25611" t="str">
            <v>PC</v>
          </cell>
          <cell r="E25611">
            <v>546.58000000000004</v>
          </cell>
          <cell r="F25611">
            <v>41913</v>
          </cell>
          <cell r="G25611" t="str">
            <v/>
          </cell>
          <cell r="H25611" t="str">
            <v/>
          </cell>
          <cell r="I25611" t="str">
            <v/>
          </cell>
          <cell r="J25611">
            <v>546.58000000000004</v>
          </cell>
        </row>
        <row r="25612">
          <cell r="A25612" t="str">
            <v>75009622</v>
          </cell>
          <cell r="B25612" t="str">
            <v>EPIC KIT H-A 4 BS MAGSV M20</v>
          </cell>
          <cell r="C25612" t="str">
            <v>N52 1200 466600V00</v>
          </cell>
          <cell r="D25612" t="str">
            <v>PC</v>
          </cell>
          <cell r="E25612">
            <v>437.13</v>
          </cell>
          <cell r="F25612">
            <v>41913</v>
          </cell>
          <cell r="G25612" t="str">
            <v/>
          </cell>
          <cell r="H25612" t="str">
            <v/>
          </cell>
          <cell r="I25612" t="str">
            <v/>
          </cell>
          <cell r="J25612">
            <v>437.13</v>
          </cell>
        </row>
        <row r="25613">
          <cell r="A25613" t="str">
            <v>75009623</v>
          </cell>
          <cell r="B25613" t="str">
            <v>EPIC KIT H-A 4 BS TGVB M20</v>
          </cell>
          <cell r="C25613" t="str">
            <v>N52 1200 466600V00</v>
          </cell>
          <cell r="D25613" t="str">
            <v>PC</v>
          </cell>
          <cell r="E25613">
            <v>293.27</v>
          </cell>
          <cell r="F25613">
            <v>41960</v>
          </cell>
          <cell r="G25613" t="str">
            <v/>
          </cell>
          <cell r="H25613" t="str">
            <v/>
          </cell>
          <cell r="I25613" t="str">
            <v/>
          </cell>
          <cell r="J25613">
            <v>293.27</v>
          </cell>
        </row>
        <row r="25614">
          <cell r="A25614" t="str">
            <v>75009624</v>
          </cell>
          <cell r="B25614" t="str">
            <v>EPIC KIT H-A 4 BS MTGVB M20</v>
          </cell>
          <cell r="C25614" t="str">
            <v>N52 1200 466600V00</v>
          </cell>
          <cell r="D25614" t="str">
            <v>PC</v>
          </cell>
          <cell r="E25614">
            <v>364.09</v>
          </cell>
          <cell r="F25614">
            <v>41913</v>
          </cell>
          <cell r="G25614" t="str">
            <v/>
          </cell>
          <cell r="H25614" t="str">
            <v/>
          </cell>
          <cell r="I25614" t="str">
            <v/>
          </cell>
          <cell r="J25614">
            <v>364.09</v>
          </cell>
        </row>
        <row r="25615">
          <cell r="A25615" t="str">
            <v>75009625</v>
          </cell>
          <cell r="B25615" t="str">
            <v>EPIC KIT H-A 10 SS TG M20</v>
          </cell>
          <cell r="C25615" t="str">
            <v>N52 1200 466600V00</v>
          </cell>
          <cell r="D25615" t="str">
            <v>PC</v>
          </cell>
          <cell r="E25615">
            <v>688.1</v>
          </cell>
          <cell r="F25615">
            <v>41913</v>
          </cell>
          <cell r="G25615" t="str">
            <v/>
          </cell>
          <cell r="H25615" t="str">
            <v/>
          </cell>
          <cell r="I25615" t="str">
            <v/>
          </cell>
          <cell r="J25615">
            <v>688.1</v>
          </cell>
        </row>
        <row r="25616">
          <cell r="A25616" t="str">
            <v>75009626</v>
          </cell>
          <cell r="B25616" t="str">
            <v>EPIC KIT H-A 10 SS TS M20</v>
          </cell>
          <cell r="C25616" t="str">
            <v>N52 1200 466600V00</v>
          </cell>
          <cell r="D25616" t="str">
            <v>PC</v>
          </cell>
          <cell r="E25616">
            <v>768.99</v>
          </cell>
          <cell r="F25616">
            <v>41913</v>
          </cell>
          <cell r="G25616" t="str">
            <v/>
          </cell>
          <cell r="H25616" t="str">
            <v/>
          </cell>
          <cell r="I25616" t="str">
            <v/>
          </cell>
          <cell r="J25616">
            <v>768.99</v>
          </cell>
        </row>
        <row r="25617">
          <cell r="A25617" t="str">
            <v>75009627</v>
          </cell>
          <cell r="B25617" t="str">
            <v>EPIC KIT H-A 10 BS AG</v>
          </cell>
          <cell r="C25617" t="str">
            <v>N52 1200 466600V00</v>
          </cell>
          <cell r="D25617" t="str">
            <v>PC</v>
          </cell>
          <cell r="E25617">
            <v>622.07000000000005</v>
          </cell>
          <cell r="F25617">
            <v>41913</v>
          </cell>
          <cell r="G25617" t="str">
            <v/>
          </cell>
          <cell r="H25617" t="str">
            <v/>
          </cell>
          <cell r="I25617" t="str">
            <v/>
          </cell>
          <cell r="J25617">
            <v>622.07000000000005</v>
          </cell>
        </row>
        <row r="25618">
          <cell r="A25618" t="str">
            <v>75009628</v>
          </cell>
          <cell r="B25618" t="str">
            <v>EPIC KIT H-A 10 BS SGR-LB M20</v>
          </cell>
          <cell r="C25618" t="str">
            <v>N52 1200 466600V00</v>
          </cell>
          <cell r="D25618" t="str">
            <v>PC</v>
          </cell>
          <cell r="E25618">
            <v>1541.99</v>
          </cell>
          <cell r="F25618">
            <v>41913</v>
          </cell>
          <cell r="G25618" t="str">
            <v/>
          </cell>
          <cell r="H25618" t="str">
            <v/>
          </cell>
          <cell r="I25618" t="str">
            <v/>
          </cell>
          <cell r="J25618">
            <v>1541.99</v>
          </cell>
        </row>
        <row r="25619">
          <cell r="A25619" t="str">
            <v>75009629</v>
          </cell>
          <cell r="B25619" t="str">
            <v>EPIC KIT H-A 10 BS TBF-LB M20</v>
          </cell>
          <cell r="C25619" t="str">
            <v>N52 1200 466600V00</v>
          </cell>
          <cell r="D25619" t="str">
            <v>PC</v>
          </cell>
          <cell r="E25619">
            <v>1748.64</v>
          </cell>
          <cell r="F25619">
            <v>42005</v>
          </cell>
          <cell r="G25619" t="str">
            <v/>
          </cell>
          <cell r="H25619" t="str">
            <v/>
          </cell>
          <cell r="I25619" t="str">
            <v/>
          </cell>
          <cell r="J25619">
            <v>1748.64</v>
          </cell>
        </row>
        <row r="25620">
          <cell r="A25620" t="str">
            <v>75009630</v>
          </cell>
          <cell r="B25620" t="str">
            <v>EPIC KIT H-A 16 SS TG M20</v>
          </cell>
          <cell r="C25620" t="str">
            <v>N52 1200 466600V00</v>
          </cell>
          <cell r="D25620" t="str">
            <v>PC</v>
          </cell>
          <cell r="E25620">
            <v>2105.42</v>
          </cell>
          <cell r="F25620">
            <v>41913</v>
          </cell>
          <cell r="G25620" t="str">
            <v/>
          </cell>
          <cell r="H25620" t="str">
            <v/>
          </cell>
          <cell r="I25620" t="str">
            <v/>
          </cell>
          <cell r="J25620">
            <v>2105.42</v>
          </cell>
        </row>
        <row r="25621">
          <cell r="A25621" t="str">
            <v>75009631</v>
          </cell>
          <cell r="B25621" t="str">
            <v>EPIC KIT H-A 16 SS TS M20</v>
          </cell>
          <cell r="C25621" t="str">
            <v>N52 1200 466600V00</v>
          </cell>
          <cell r="D25621" t="str">
            <v>PC</v>
          </cell>
          <cell r="E25621">
            <v>2105.42</v>
          </cell>
          <cell r="F25621">
            <v>41913</v>
          </cell>
          <cell r="G25621" t="str">
            <v/>
          </cell>
          <cell r="H25621" t="str">
            <v/>
          </cell>
          <cell r="I25621" t="str">
            <v/>
          </cell>
          <cell r="J25621">
            <v>2105.42</v>
          </cell>
        </row>
        <row r="25622">
          <cell r="A25622" t="str">
            <v>75009632</v>
          </cell>
          <cell r="B25622" t="str">
            <v>EPIC KIT H-A 16 BS AG</v>
          </cell>
          <cell r="C25622" t="str">
            <v>N52 1200 466600V00</v>
          </cell>
          <cell r="D25622" t="str">
            <v>PC</v>
          </cell>
          <cell r="E25622">
            <v>696.62</v>
          </cell>
          <cell r="F25622">
            <v>41913</v>
          </cell>
          <cell r="G25622" t="str">
            <v/>
          </cell>
          <cell r="H25622" t="str">
            <v/>
          </cell>
          <cell r="I25622" t="str">
            <v/>
          </cell>
          <cell r="J25622">
            <v>696.62</v>
          </cell>
        </row>
        <row r="25623">
          <cell r="A25623" t="str">
            <v>75009633</v>
          </cell>
          <cell r="B25623" t="str">
            <v>EPIC KIT H-A 16 BS SGR-LB M20</v>
          </cell>
          <cell r="C25623" t="str">
            <v>N52 1200 466600V00</v>
          </cell>
          <cell r="D25623" t="str">
            <v>PC</v>
          </cell>
          <cell r="E25623">
            <v>2264.67</v>
          </cell>
          <cell r="F25623">
            <v>41913</v>
          </cell>
          <cell r="G25623" t="str">
            <v/>
          </cell>
          <cell r="H25623" t="str">
            <v/>
          </cell>
          <cell r="I25623" t="str">
            <v/>
          </cell>
          <cell r="J25623">
            <v>2264.67</v>
          </cell>
        </row>
        <row r="25624">
          <cell r="A25624" t="str">
            <v>75009634</v>
          </cell>
          <cell r="B25624" t="str">
            <v>EPIC KIT H-A 16 BS TBF-LB M20</v>
          </cell>
          <cell r="C25624" t="str">
            <v>N52 1200 466600V00</v>
          </cell>
          <cell r="D25624" t="str">
            <v>PC</v>
          </cell>
          <cell r="E25624">
            <v>1859.29</v>
          </cell>
          <cell r="F25624">
            <v>41913</v>
          </cell>
          <cell r="G25624" t="str">
            <v/>
          </cell>
          <cell r="H25624" t="str">
            <v/>
          </cell>
          <cell r="I25624" t="str">
            <v/>
          </cell>
          <cell r="J25624">
            <v>1859.29</v>
          </cell>
        </row>
        <row r="25625">
          <cell r="A25625" t="str">
            <v>75009635</v>
          </cell>
          <cell r="B25625" t="str">
            <v>EPIC KIT H-BE 6 SS TG M20</v>
          </cell>
          <cell r="C25625" t="str">
            <v>N52 1200 466600V00</v>
          </cell>
          <cell r="D25625" t="str">
            <v>PC</v>
          </cell>
          <cell r="E25625">
            <v>599.73</v>
          </cell>
          <cell r="F25625">
            <v>41913</v>
          </cell>
          <cell r="G25625" t="str">
            <v/>
          </cell>
          <cell r="H25625" t="str">
            <v/>
          </cell>
          <cell r="I25625" t="str">
            <v/>
          </cell>
          <cell r="J25625">
            <v>599.73</v>
          </cell>
        </row>
        <row r="25626">
          <cell r="A25626" t="str">
            <v>75009636</v>
          </cell>
          <cell r="B25626" t="str">
            <v>EPIC KIT H-BE 6 SS TS M20</v>
          </cell>
          <cell r="C25626" t="str">
            <v>N52 1200 466600V00</v>
          </cell>
          <cell r="D25626" t="str">
            <v>PC</v>
          </cell>
          <cell r="E25626">
            <v>684.09</v>
          </cell>
          <cell r="F25626">
            <v>41913</v>
          </cell>
          <cell r="G25626" t="str">
            <v/>
          </cell>
          <cell r="H25626" t="str">
            <v/>
          </cell>
          <cell r="I25626" t="str">
            <v/>
          </cell>
          <cell r="J25626">
            <v>684.09</v>
          </cell>
        </row>
        <row r="25627">
          <cell r="A25627" t="str">
            <v>75009637</v>
          </cell>
          <cell r="B25627" t="str">
            <v>EPIC KIT H-BE 6 BS AG</v>
          </cell>
          <cell r="C25627" t="str">
            <v>N52 1200 466600V00</v>
          </cell>
          <cell r="D25627" t="str">
            <v>PC</v>
          </cell>
          <cell r="E25627">
            <v>600.66</v>
          </cell>
          <cell r="F25627">
            <v>41913</v>
          </cell>
          <cell r="G25627" t="str">
            <v/>
          </cell>
          <cell r="H25627" t="str">
            <v/>
          </cell>
          <cell r="I25627" t="str">
            <v/>
          </cell>
          <cell r="J25627">
            <v>600.66</v>
          </cell>
        </row>
        <row r="25628">
          <cell r="A25628" t="str">
            <v>75009638</v>
          </cell>
          <cell r="B25628" t="str">
            <v>EPIC KIT H-BE 6 BS SGR-LB M20</v>
          </cell>
          <cell r="C25628" t="str">
            <v>N52 1200 466600V00</v>
          </cell>
          <cell r="D25628" t="str">
            <v>PC</v>
          </cell>
          <cell r="E25628">
            <v>1052.71</v>
          </cell>
          <cell r="F25628">
            <v>41913</v>
          </cell>
          <cell r="G25628" t="str">
            <v/>
          </cell>
          <cell r="H25628" t="str">
            <v/>
          </cell>
          <cell r="I25628" t="str">
            <v/>
          </cell>
          <cell r="J25628">
            <v>1052.71</v>
          </cell>
        </row>
        <row r="25629">
          <cell r="A25629" t="str">
            <v>75009639</v>
          </cell>
          <cell r="B25629" t="str">
            <v>EPIC KIT H-BE 6 BS TBF-LB M20</v>
          </cell>
          <cell r="C25629" t="str">
            <v>N52 1200 466600V00</v>
          </cell>
          <cell r="D25629" t="str">
            <v>PC</v>
          </cell>
          <cell r="E25629">
            <v>2245.2399999999998</v>
          </cell>
          <cell r="F25629">
            <v>41913</v>
          </cell>
          <cell r="G25629" t="str">
            <v/>
          </cell>
          <cell r="H25629" t="str">
            <v/>
          </cell>
          <cell r="I25629" t="str">
            <v/>
          </cell>
          <cell r="J25629">
            <v>2245.2399999999998</v>
          </cell>
        </row>
        <row r="25630">
          <cell r="A25630" t="str">
            <v>75009640</v>
          </cell>
          <cell r="B25630" t="str">
            <v>EPIC KIT H-BE 10 SS TG M25</v>
          </cell>
          <cell r="C25630" t="str">
            <v>N52 1200 466600V00</v>
          </cell>
          <cell r="D25630" t="str">
            <v>PC</v>
          </cell>
          <cell r="E25630">
            <v>687.56</v>
          </cell>
          <cell r="F25630">
            <v>41913</v>
          </cell>
          <cell r="G25630" t="str">
            <v/>
          </cell>
          <cell r="H25630" t="str">
            <v/>
          </cell>
          <cell r="I25630" t="str">
            <v/>
          </cell>
          <cell r="J25630">
            <v>687.56</v>
          </cell>
        </row>
        <row r="25631">
          <cell r="A25631" t="str">
            <v>75009641</v>
          </cell>
          <cell r="B25631" t="str">
            <v>EPIC KIT H-BE 10 SS TS M25</v>
          </cell>
          <cell r="C25631" t="str">
            <v>N52 1200 466600V00</v>
          </cell>
          <cell r="D25631" t="str">
            <v>PC</v>
          </cell>
          <cell r="E25631">
            <v>793.87</v>
          </cell>
          <cell r="F25631">
            <v>41913</v>
          </cell>
          <cell r="G25631" t="str">
            <v/>
          </cell>
          <cell r="H25631" t="str">
            <v/>
          </cell>
          <cell r="I25631" t="str">
            <v/>
          </cell>
          <cell r="J25631">
            <v>793.87</v>
          </cell>
        </row>
        <row r="25632">
          <cell r="A25632" t="str">
            <v>75009642</v>
          </cell>
          <cell r="B25632" t="str">
            <v>EPIC KIT H-BE 10 BS AG</v>
          </cell>
          <cell r="C25632" t="str">
            <v>N52 1200 466600V00</v>
          </cell>
          <cell r="D25632" t="str">
            <v>PC</v>
          </cell>
          <cell r="E25632">
            <v>681.6</v>
          </cell>
          <cell r="F25632">
            <v>41913</v>
          </cell>
          <cell r="G25632" t="str">
            <v/>
          </cell>
          <cell r="H25632" t="str">
            <v/>
          </cell>
          <cell r="I25632" t="str">
            <v/>
          </cell>
          <cell r="J25632">
            <v>681.6</v>
          </cell>
        </row>
        <row r="25633">
          <cell r="A25633" t="str">
            <v>75009643</v>
          </cell>
          <cell r="B25633" t="str">
            <v>EPIC KIT H-BE 10 BS SGR M25</v>
          </cell>
          <cell r="C25633" t="str">
            <v>N52 1200 466600V00</v>
          </cell>
          <cell r="D25633" t="str">
            <v>PC</v>
          </cell>
          <cell r="E25633">
            <v>1554.22</v>
          </cell>
          <cell r="F25633">
            <v>41913</v>
          </cell>
          <cell r="G25633" t="str">
            <v/>
          </cell>
          <cell r="H25633" t="str">
            <v/>
          </cell>
          <cell r="I25633" t="str">
            <v/>
          </cell>
          <cell r="J25633">
            <v>1554.22</v>
          </cell>
        </row>
        <row r="25634">
          <cell r="A25634" t="str">
            <v>75009644</v>
          </cell>
          <cell r="B25634" t="str">
            <v>EPIC KIT H-BE 10 BS TBF M25</v>
          </cell>
          <cell r="C25634" t="str">
            <v>N52 1200 466600V00</v>
          </cell>
          <cell r="D25634" t="str">
            <v>PC</v>
          </cell>
          <cell r="E25634">
            <v>2018.76</v>
          </cell>
          <cell r="F25634">
            <v>41913</v>
          </cell>
          <cell r="G25634" t="str">
            <v/>
          </cell>
          <cell r="H25634" t="str">
            <v/>
          </cell>
          <cell r="I25634" t="str">
            <v/>
          </cell>
          <cell r="J25634">
            <v>2018.76</v>
          </cell>
        </row>
        <row r="25635">
          <cell r="A25635" t="str">
            <v>75009645</v>
          </cell>
          <cell r="B25635" t="str">
            <v>EPIC KIT H-BE 16 SS TG M25</v>
          </cell>
          <cell r="C25635" t="str">
            <v>N52 1200 466600V00</v>
          </cell>
          <cell r="D25635" t="str">
            <v>PC</v>
          </cell>
          <cell r="E25635">
            <v>752.27</v>
          </cell>
          <cell r="F25635">
            <v>41913</v>
          </cell>
          <cell r="G25635" t="str">
            <v/>
          </cell>
          <cell r="H25635" t="str">
            <v/>
          </cell>
          <cell r="I25635" t="str">
            <v/>
          </cell>
          <cell r="J25635">
            <v>752.27</v>
          </cell>
        </row>
        <row r="25636">
          <cell r="A25636" t="str">
            <v>75009646</v>
          </cell>
          <cell r="B25636" t="str">
            <v>EPIC KIT H-BE 16 SS TS M25</v>
          </cell>
          <cell r="C25636" t="str">
            <v>N52 1200 466600V00</v>
          </cell>
          <cell r="D25636" t="str">
            <v>PC</v>
          </cell>
          <cell r="E25636">
            <v>845.87</v>
          </cell>
          <cell r="F25636">
            <v>41913</v>
          </cell>
          <cell r="G25636" t="str">
            <v/>
          </cell>
          <cell r="H25636" t="str">
            <v/>
          </cell>
          <cell r="I25636" t="str">
            <v/>
          </cell>
          <cell r="J25636">
            <v>845.87</v>
          </cell>
        </row>
        <row r="25637">
          <cell r="A25637" t="str">
            <v>75009647</v>
          </cell>
          <cell r="B25637" t="str">
            <v>EPIC KIT H-BE 16 BS AG</v>
          </cell>
          <cell r="C25637" t="str">
            <v>N52 1200 466600V00</v>
          </cell>
          <cell r="D25637" t="str">
            <v>PC</v>
          </cell>
          <cell r="E25637">
            <v>769.7</v>
          </cell>
          <cell r="F25637">
            <v>41913</v>
          </cell>
          <cell r="G25637" t="str">
            <v/>
          </cell>
          <cell r="H25637" t="str">
            <v/>
          </cell>
          <cell r="I25637" t="str">
            <v/>
          </cell>
          <cell r="J25637">
            <v>769.7</v>
          </cell>
        </row>
        <row r="25638">
          <cell r="A25638" t="str">
            <v>75009648</v>
          </cell>
          <cell r="B25638" t="str">
            <v>EPIC KIT H-BE 16 BS SGR M25</v>
          </cell>
          <cell r="C25638" t="str">
            <v>N52 1200 466600V00</v>
          </cell>
          <cell r="D25638" t="str">
            <v>PC</v>
          </cell>
          <cell r="E25638">
            <v>1363.56</v>
          </cell>
          <cell r="F25638">
            <v>41913</v>
          </cell>
          <cell r="G25638" t="str">
            <v/>
          </cell>
          <cell r="H25638" t="str">
            <v/>
          </cell>
          <cell r="I25638" t="str">
            <v/>
          </cell>
          <cell r="J25638">
            <v>1363.56</v>
          </cell>
        </row>
        <row r="25639">
          <cell r="A25639" t="str">
            <v>75009649</v>
          </cell>
          <cell r="B25639" t="str">
            <v>EPIC KIT H-BE 16 BS TBF M25</v>
          </cell>
          <cell r="C25639" t="str">
            <v>N52 1200 466600V00</v>
          </cell>
          <cell r="D25639" t="str">
            <v>PC</v>
          </cell>
          <cell r="E25639">
            <v>1632.8</v>
          </cell>
          <cell r="F25639">
            <v>41913</v>
          </cell>
          <cell r="G25639" t="str">
            <v/>
          </cell>
          <cell r="H25639" t="str">
            <v/>
          </cell>
          <cell r="I25639" t="str">
            <v/>
          </cell>
          <cell r="J25639">
            <v>1632.8</v>
          </cell>
        </row>
        <row r="25640">
          <cell r="A25640" t="str">
            <v>75009650</v>
          </cell>
          <cell r="B25640" t="str">
            <v>EPIC KIT H-BE 24 SS TG M25</v>
          </cell>
          <cell r="C25640" t="str">
            <v>N52 1200 466600V00</v>
          </cell>
          <cell r="D25640" t="str">
            <v>PC</v>
          </cell>
          <cell r="E25640">
            <v>870.13</v>
          </cell>
          <cell r="F25640">
            <v>41913</v>
          </cell>
          <cell r="G25640" t="str">
            <v/>
          </cell>
          <cell r="H25640" t="str">
            <v/>
          </cell>
          <cell r="I25640" t="str">
            <v/>
          </cell>
          <cell r="J25640">
            <v>870.13</v>
          </cell>
        </row>
        <row r="25641">
          <cell r="A25641" t="str">
            <v>75009651</v>
          </cell>
          <cell r="B25641" t="str">
            <v>EPIC KIT H-BE 24 SS TS M25</v>
          </cell>
          <cell r="C25641" t="str">
            <v>N52 1200 466600V00</v>
          </cell>
          <cell r="D25641" t="str">
            <v>PC</v>
          </cell>
          <cell r="E25641">
            <v>957.96</v>
          </cell>
          <cell r="F25641">
            <v>41913</v>
          </cell>
          <cell r="G25641" t="str">
            <v/>
          </cell>
          <cell r="H25641" t="str">
            <v/>
          </cell>
          <cell r="I25641" t="str">
            <v/>
          </cell>
          <cell r="J25641">
            <v>957.96</v>
          </cell>
        </row>
        <row r="25642">
          <cell r="A25642" t="str">
            <v>75009652</v>
          </cell>
          <cell r="B25642" t="str">
            <v>EPIC KIT H-BE 24 BS AG</v>
          </cell>
          <cell r="C25642" t="str">
            <v>N52 1200 466600V00</v>
          </cell>
          <cell r="D25642" t="str">
            <v>PC</v>
          </cell>
          <cell r="E25642">
            <v>876.14</v>
          </cell>
          <cell r="F25642">
            <v>41913</v>
          </cell>
          <cell r="G25642" t="str">
            <v/>
          </cell>
          <cell r="H25642" t="str">
            <v/>
          </cell>
          <cell r="I25642" t="str">
            <v/>
          </cell>
          <cell r="J25642">
            <v>876.14</v>
          </cell>
        </row>
        <row r="25643">
          <cell r="A25643" t="str">
            <v>75009653</v>
          </cell>
          <cell r="B25643" t="str">
            <v>EPIC KIT H-BE 24 BS SGR M25</v>
          </cell>
          <cell r="C25643" t="str">
            <v>N52 1200 466600V00</v>
          </cell>
          <cell r="D25643" t="str">
            <v>PC</v>
          </cell>
          <cell r="E25643">
            <v>2371.1999999999998</v>
          </cell>
          <cell r="F25643">
            <v>41913</v>
          </cell>
          <cell r="G25643" t="str">
            <v/>
          </cell>
          <cell r="H25643" t="str">
            <v/>
          </cell>
          <cell r="I25643" t="str">
            <v/>
          </cell>
          <cell r="J25643">
            <v>2371.1999999999998</v>
          </cell>
        </row>
        <row r="25644">
          <cell r="A25644" t="str">
            <v>75009654</v>
          </cell>
          <cell r="B25644" t="str">
            <v>EPIC KIT H-BE 24 BS TBF M25</v>
          </cell>
          <cell r="C25644" t="str">
            <v>N52 1200 466600V00</v>
          </cell>
          <cell r="D25644" t="str">
            <v>PC</v>
          </cell>
          <cell r="E25644">
            <v>2604.62</v>
          </cell>
          <cell r="F25644">
            <v>41913</v>
          </cell>
          <cell r="G25644" t="str">
            <v/>
          </cell>
          <cell r="H25644" t="str">
            <v/>
          </cell>
          <cell r="I25644" t="str">
            <v/>
          </cell>
          <cell r="J25644">
            <v>2604.62</v>
          </cell>
        </row>
        <row r="25645">
          <cell r="A25645" t="str">
            <v>75009656</v>
          </cell>
          <cell r="B25645" t="str">
            <v>EPIC KIT H-BS 6 SS TS M25</v>
          </cell>
          <cell r="C25645" t="str">
            <v>N52 1200 466600V00</v>
          </cell>
          <cell r="D25645" t="str">
            <v>PC</v>
          </cell>
          <cell r="E25645">
            <v>837.78</v>
          </cell>
          <cell r="F25645">
            <v>41913</v>
          </cell>
          <cell r="G25645" t="str">
            <v/>
          </cell>
          <cell r="H25645" t="str">
            <v/>
          </cell>
          <cell r="I25645" t="str">
            <v/>
          </cell>
          <cell r="J25645">
            <v>837.78</v>
          </cell>
        </row>
        <row r="25646">
          <cell r="A25646" t="str">
            <v>75009657</v>
          </cell>
          <cell r="B25646" t="str">
            <v>EPIC KIT H-BS 6 BS AG</v>
          </cell>
          <cell r="C25646" t="str">
            <v>N52 1200 466600V00</v>
          </cell>
          <cell r="D25646" t="str">
            <v>PC</v>
          </cell>
          <cell r="E25646">
            <v>773.17</v>
          </cell>
          <cell r="F25646">
            <v>41974</v>
          </cell>
          <cell r="G25646" t="str">
            <v/>
          </cell>
          <cell r="H25646" t="str">
            <v/>
          </cell>
          <cell r="I25646" t="str">
            <v/>
          </cell>
          <cell r="J25646">
            <v>773.17</v>
          </cell>
        </row>
        <row r="25647">
          <cell r="A25647" t="str">
            <v>75009671</v>
          </cell>
          <cell r="B25647" t="str">
            <v>EPIC KIT H-DD 24 SCM TS M25</v>
          </cell>
          <cell r="C25647" t="str">
            <v>N52 1200 466600V00</v>
          </cell>
          <cell r="D25647" t="str">
            <v>PC</v>
          </cell>
          <cell r="E25647">
            <v>1425.61</v>
          </cell>
          <cell r="F25647">
            <v>42370</v>
          </cell>
          <cell r="G25647" t="str">
            <v/>
          </cell>
          <cell r="H25647" t="str">
            <v/>
          </cell>
          <cell r="I25647" t="str">
            <v/>
          </cell>
          <cell r="J25647">
            <v>1425.61</v>
          </cell>
        </row>
        <row r="25648">
          <cell r="A25648" t="str">
            <v>75009672</v>
          </cell>
          <cell r="B25648" t="str">
            <v>EPIC KIT H-DD 24 BCM AG-LB</v>
          </cell>
          <cell r="C25648" t="str">
            <v>N52 1200 466600V00</v>
          </cell>
          <cell r="D25648" t="str">
            <v>PC</v>
          </cell>
          <cell r="E25648">
            <v>908.73</v>
          </cell>
          <cell r="F25648">
            <v>42370</v>
          </cell>
          <cell r="G25648" t="str">
            <v/>
          </cell>
          <cell r="H25648" t="str">
            <v/>
          </cell>
          <cell r="I25648" t="str">
            <v/>
          </cell>
          <cell r="J25648">
            <v>908.73</v>
          </cell>
        </row>
        <row r="25649">
          <cell r="A25649" t="str">
            <v>75009690</v>
          </cell>
          <cell r="B25649" t="str">
            <v>EPIC POWER LS1 KIT D6 5+PE K (1)</v>
          </cell>
          <cell r="C25649" t="str">
            <v>N52 1200 466600V00</v>
          </cell>
          <cell r="D25649" t="str">
            <v>PC</v>
          </cell>
          <cell r="E25649">
            <v>1350.42</v>
          </cell>
          <cell r="F25649">
            <v>41913</v>
          </cell>
          <cell r="G25649" t="str">
            <v/>
          </cell>
          <cell r="H25649" t="str">
            <v/>
          </cell>
          <cell r="I25649" t="str">
            <v/>
          </cell>
          <cell r="J25649">
            <v>1350.42</v>
          </cell>
        </row>
        <row r="25650">
          <cell r="A25650" t="str">
            <v>75009691</v>
          </cell>
          <cell r="B25650" t="str">
            <v>EPIC POWER LS1 KIT A1 5+PE K (1)</v>
          </cell>
          <cell r="C25650" t="str">
            <v>N52 1200 466600V00</v>
          </cell>
          <cell r="D25650" t="str">
            <v>PC</v>
          </cell>
          <cell r="E25650">
            <v>547.07000000000005</v>
          </cell>
          <cell r="F25650">
            <v>41913</v>
          </cell>
          <cell r="G25650" t="str">
            <v/>
          </cell>
          <cell r="H25650" t="str">
            <v/>
          </cell>
          <cell r="I25650" t="str">
            <v/>
          </cell>
          <cell r="J25650">
            <v>547.07000000000005</v>
          </cell>
        </row>
        <row r="25651">
          <cell r="A25651" t="str">
            <v>75009693</v>
          </cell>
          <cell r="B25651" t="str">
            <v>EPIC POWER LS1 KIT F6 5+PE K (1)</v>
          </cell>
          <cell r="C25651" t="str">
            <v>N52 1200 466600V00</v>
          </cell>
          <cell r="D25651" t="str">
            <v>PC</v>
          </cell>
          <cell r="E25651">
            <v>964.71</v>
          </cell>
          <cell r="F25651">
            <v>41913</v>
          </cell>
          <cell r="G25651" t="str">
            <v/>
          </cell>
          <cell r="H25651" t="str">
            <v/>
          </cell>
          <cell r="I25651" t="str">
            <v/>
          </cell>
          <cell r="J25651">
            <v>964.71</v>
          </cell>
        </row>
        <row r="25652">
          <cell r="A25652" t="str">
            <v>75009694</v>
          </cell>
          <cell r="B25652" t="str">
            <v>EPIC POWER LS1 KIT D6 3+PE+4 K (1)</v>
          </cell>
          <cell r="C25652" t="str">
            <v>N52 1200 466600V00</v>
          </cell>
          <cell r="D25652" t="str">
            <v>PC</v>
          </cell>
          <cell r="E25652">
            <v>1374.48</v>
          </cell>
          <cell r="F25652">
            <v>41913</v>
          </cell>
          <cell r="G25652" t="str">
            <v/>
          </cell>
          <cell r="H25652" t="str">
            <v/>
          </cell>
          <cell r="I25652" t="str">
            <v/>
          </cell>
          <cell r="J25652">
            <v>1374.48</v>
          </cell>
        </row>
        <row r="25653">
          <cell r="A25653" t="str">
            <v>75009695</v>
          </cell>
          <cell r="B25653" t="str">
            <v>EPIC POWER LS1 KIT A1 3+PE+4 K (1)</v>
          </cell>
          <cell r="C25653" t="str">
            <v>N52 1200 466600V00</v>
          </cell>
          <cell r="D25653" t="str">
            <v>PC</v>
          </cell>
          <cell r="E25653">
            <v>754.58</v>
          </cell>
          <cell r="F25653">
            <v>41913</v>
          </cell>
          <cell r="G25653" t="str">
            <v/>
          </cell>
          <cell r="H25653" t="str">
            <v/>
          </cell>
          <cell r="I25653" t="str">
            <v/>
          </cell>
          <cell r="J25653">
            <v>754.58</v>
          </cell>
        </row>
        <row r="25654">
          <cell r="A25654" t="str">
            <v>75009697</v>
          </cell>
          <cell r="B25654" t="str">
            <v>EPIC POWER LS1 KIT F6 3+PE+4 K (1)</v>
          </cell>
          <cell r="C25654" t="str">
            <v>N52 1200 466600V00</v>
          </cell>
          <cell r="D25654" t="str">
            <v>PC</v>
          </cell>
          <cell r="E25654">
            <v>1259</v>
          </cell>
          <cell r="F25654">
            <v>41913</v>
          </cell>
          <cell r="G25654" t="str">
            <v/>
          </cell>
          <cell r="H25654" t="str">
            <v/>
          </cell>
          <cell r="I25654" t="str">
            <v/>
          </cell>
          <cell r="J25654">
            <v>1259</v>
          </cell>
        </row>
        <row r="25655">
          <cell r="A25655" t="str">
            <v>75009702</v>
          </cell>
          <cell r="B25655" t="str">
            <v>EPIC SIGNAL M23 KIT D6 N 12P BLMS</v>
          </cell>
          <cell r="C25655" t="str">
            <v>N52 1200 466600V00</v>
          </cell>
          <cell r="D25655" t="str">
            <v>PC</v>
          </cell>
          <cell r="E25655">
            <v>1054.9100000000001</v>
          </cell>
          <cell r="F25655">
            <v>41913</v>
          </cell>
          <cell r="G25655" t="str">
            <v/>
          </cell>
          <cell r="H25655" t="str">
            <v/>
          </cell>
          <cell r="I25655" t="str">
            <v/>
          </cell>
          <cell r="J25655">
            <v>1054.9100000000001</v>
          </cell>
        </row>
        <row r="25656">
          <cell r="A25656" t="str">
            <v>75009703</v>
          </cell>
          <cell r="B25656" t="str">
            <v>EPIC SIGNAL M23 KIT A1 N 12E SLM</v>
          </cell>
          <cell r="C25656" t="str">
            <v>N52 1200 466600V00</v>
          </cell>
          <cell r="D25656" t="str">
            <v>PC</v>
          </cell>
          <cell r="E25656">
            <v>743.47</v>
          </cell>
          <cell r="F25656">
            <v>41913</v>
          </cell>
          <cell r="G25656" t="str">
            <v/>
          </cell>
          <cell r="H25656" t="str">
            <v/>
          </cell>
          <cell r="I25656" t="str">
            <v/>
          </cell>
          <cell r="J25656">
            <v>743.47</v>
          </cell>
        </row>
        <row r="25657">
          <cell r="A25657" t="str">
            <v>75009705</v>
          </cell>
          <cell r="B25657" t="str">
            <v>EPIC SIGNAL M23 KIT F6 N 12E SLM</v>
          </cell>
          <cell r="C25657" t="str">
            <v>N52 1200 466600V00</v>
          </cell>
          <cell r="D25657" t="str">
            <v>PC</v>
          </cell>
          <cell r="E25657">
            <v>978.37</v>
          </cell>
          <cell r="F25657">
            <v>41913</v>
          </cell>
          <cell r="G25657" t="str">
            <v/>
          </cell>
          <cell r="H25657" t="str">
            <v/>
          </cell>
          <cell r="I25657" t="str">
            <v/>
          </cell>
          <cell r="J25657">
            <v>978.37</v>
          </cell>
        </row>
        <row r="25658">
          <cell r="A25658" t="str">
            <v>75009706</v>
          </cell>
          <cell r="B25658" t="str">
            <v>EPIC SIGNAL M23 KIT D6 N 17P BLMS</v>
          </cell>
          <cell r="C25658" t="str">
            <v>N52 1200 466600V00</v>
          </cell>
          <cell r="D25658" t="str">
            <v>PC</v>
          </cell>
          <cell r="E25658">
            <v>1130.02</v>
          </cell>
          <cell r="F25658">
            <v>41913</v>
          </cell>
          <cell r="G25658" t="str">
            <v/>
          </cell>
          <cell r="H25658" t="str">
            <v/>
          </cell>
          <cell r="I25658" t="str">
            <v/>
          </cell>
          <cell r="J25658">
            <v>1130.02</v>
          </cell>
        </row>
        <row r="25659">
          <cell r="A25659" t="str">
            <v>75009707</v>
          </cell>
          <cell r="B25659" t="str">
            <v>EPIC SIGNAL M23 KIT A1 N 17E SLM</v>
          </cell>
          <cell r="C25659" t="str">
            <v>N52 1200 466600V00</v>
          </cell>
          <cell r="D25659" t="str">
            <v>PC</v>
          </cell>
          <cell r="E25659">
            <v>853.24</v>
          </cell>
          <cell r="F25659">
            <v>41913</v>
          </cell>
          <cell r="G25659" t="str">
            <v/>
          </cell>
          <cell r="H25659" t="str">
            <v/>
          </cell>
          <cell r="I25659" t="str">
            <v/>
          </cell>
          <cell r="J25659">
            <v>853.24</v>
          </cell>
        </row>
        <row r="25660">
          <cell r="A25660" t="str">
            <v>75009709</v>
          </cell>
          <cell r="B25660" t="str">
            <v>EPIC SIGNAL M23 KIT F6 N 17E SLM</v>
          </cell>
          <cell r="C25660" t="str">
            <v>N52 1200 466600V00</v>
          </cell>
          <cell r="D25660" t="str">
            <v>PC</v>
          </cell>
          <cell r="E25660">
            <v>1088.1400000000001</v>
          </cell>
          <cell r="F25660">
            <v>41913</v>
          </cell>
          <cell r="G25660" t="str">
            <v/>
          </cell>
          <cell r="H25660" t="str">
            <v/>
          </cell>
          <cell r="I25660" t="str">
            <v/>
          </cell>
          <cell r="J25660">
            <v>1088.1400000000001</v>
          </cell>
        </row>
        <row r="25661">
          <cell r="A25661" t="str">
            <v>75009710</v>
          </cell>
          <cell r="B25661" t="str">
            <v>EPIC SIGNAL M23 KIT D6 N 12E BLMS</v>
          </cell>
          <cell r="C25661" t="str">
            <v>N52 1200 466600V00</v>
          </cell>
          <cell r="D25661" t="str">
            <v>PC</v>
          </cell>
          <cell r="E25661">
            <v>672.88</v>
          </cell>
          <cell r="F25661">
            <v>41913</v>
          </cell>
          <cell r="G25661" t="str">
            <v/>
          </cell>
          <cell r="H25661" t="str">
            <v/>
          </cell>
          <cell r="I25661" t="str">
            <v/>
          </cell>
          <cell r="J25661">
            <v>672.88</v>
          </cell>
        </row>
        <row r="25662">
          <cell r="A25662" t="str">
            <v>75009711</v>
          </cell>
          <cell r="B25662" t="str">
            <v>EPIC SIGNAL M23 KIT A1 N 12P SLM</v>
          </cell>
          <cell r="C25662" t="str">
            <v>N52 1200 466600V00</v>
          </cell>
          <cell r="D25662" t="str">
            <v>PC</v>
          </cell>
          <cell r="E25662">
            <v>411.82</v>
          </cell>
          <cell r="F25662">
            <v>41913</v>
          </cell>
          <cell r="G25662" t="str">
            <v/>
          </cell>
          <cell r="H25662" t="str">
            <v/>
          </cell>
          <cell r="I25662" t="str">
            <v/>
          </cell>
          <cell r="J25662">
            <v>411.82</v>
          </cell>
        </row>
        <row r="25663">
          <cell r="A25663" t="str">
            <v>75009712</v>
          </cell>
          <cell r="B25663" t="str">
            <v>EPIC SIGNAL M23 KIT A3 N 12P SLM</v>
          </cell>
          <cell r="C25663" t="str">
            <v>N52 1200 466600V00</v>
          </cell>
          <cell r="D25663" t="str">
            <v>PC</v>
          </cell>
          <cell r="E25663">
            <v>711.79</v>
          </cell>
          <cell r="F25663">
            <v>41913</v>
          </cell>
          <cell r="G25663" t="str">
            <v/>
          </cell>
          <cell r="H25663" t="str">
            <v/>
          </cell>
          <cell r="I25663" t="str">
            <v/>
          </cell>
          <cell r="J25663">
            <v>711.79</v>
          </cell>
        </row>
        <row r="25664">
          <cell r="A25664" t="str">
            <v>75009713</v>
          </cell>
          <cell r="B25664" t="str">
            <v>EPIC SIGNAL M23 KIT F6 N 12P SLM</v>
          </cell>
          <cell r="C25664" t="str">
            <v>N52 1200 466600V00</v>
          </cell>
          <cell r="D25664" t="str">
            <v>PC</v>
          </cell>
          <cell r="E25664">
            <v>574.38</v>
          </cell>
          <cell r="F25664">
            <v>41913</v>
          </cell>
          <cell r="G25664" t="str">
            <v/>
          </cell>
          <cell r="H25664" t="str">
            <v/>
          </cell>
          <cell r="I25664" t="str">
            <v/>
          </cell>
          <cell r="J25664">
            <v>574.38</v>
          </cell>
        </row>
        <row r="25665">
          <cell r="A25665" t="str">
            <v>75009714</v>
          </cell>
          <cell r="B25665" t="str">
            <v>EPIC KIT H-A 3 SS MTS MS-M20</v>
          </cell>
          <cell r="C25665" t="str">
            <v>N52 1200 466600V00</v>
          </cell>
          <cell r="D25665" t="str">
            <v>PC</v>
          </cell>
          <cell r="E25665">
            <v>534.44000000000005</v>
          </cell>
          <cell r="F25665">
            <v>42521</v>
          </cell>
          <cell r="G25665" t="str">
            <v/>
          </cell>
          <cell r="H25665" t="str">
            <v/>
          </cell>
          <cell r="I25665" t="str">
            <v/>
          </cell>
          <cell r="J25665" t="e">
            <v>#N/A</v>
          </cell>
        </row>
        <row r="25666">
          <cell r="A25666" t="str">
            <v>75009715</v>
          </cell>
          <cell r="B25666" t="str">
            <v>EPIC KIT H-A 4 SS MTS MS-M20</v>
          </cell>
          <cell r="C25666" t="str">
            <v>N52 1200 466600V00</v>
          </cell>
          <cell r="D25666" t="str">
            <v>PC</v>
          </cell>
          <cell r="E25666">
            <v>503.33</v>
          </cell>
          <cell r="F25666">
            <v>42521</v>
          </cell>
          <cell r="G25666" t="str">
            <v/>
          </cell>
          <cell r="H25666" t="str">
            <v/>
          </cell>
          <cell r="I25666" t="str">
            <v/>
          </cell>
          <cell r="J25666" t="e">
            <v>#N/A</v>
          </cell>
        </row>
        <row r="25667">
          <cell r="A25667" t="str">
            <v>75009716</v>
          </cell>
          <cell r="B25667" t="str">
            <v>EPIC KIT H-BE 6 SS TS MS-M20</v>
          </cell>
          <cell r="C25667" t="str">
            <v>N52 1200 466600V00</v>
          </cell>
          <cell r="D25667" t="str">
            <v>PC</v>
          </cell>
          <cell r="E25667">
            <v>845.56</v>
          </cell>
          <cell r="F25667">
            <v>42521</v>
          </cell>
          <cell r="G25667" t="str">
            <v/>
          </cell>
          <cell r="H25667" t="str">
            <v/>
          </cell>
          <cell r="I25667" t="str">
            <v/>
          </cell>
          <cell r="J25667" t="e">
            <v>#N/A</v>
          </cell>
        </row>
        <row r="25668">
          <cell r="A25668" t="str">
            <v>75009717</v>
          </cell>
          <cell r="B25668" t="str">
            <v>EPIC KIT H-BE 10 SS TS MS-M25</v>
          </cell>
          <cell r="C25668" t="str">
            <v>N52 1200 466600V00</v>
          </cell>
          <cell r="D25668" t="str">
            <v>PC</v>
          </cell>
          <cell r="E25668">
            <v>1044.44</v>
          </cell>
          <cell r="F25668">
            <v>42521</v>
          </cell>
          <cell r="G25668" t="str">
            <v/>
          </cell>
          <cell r="H25668" t="str">
            <v/>
          </cell>
          <cell r="I25668" t="str">
            <v/>
          </cell>
          <cell r="J25668" t="e">
            <v>#N/A</v>
          </cell>
        </row>
        <row r="25669">
          <cell r="A25669" t="str">
            <v>75009718</v>
          </cell>
          <cell r="B25669" t="str">
            <v>EPIC KIT H-BE 16 SS TS MS-M25</v>
          </cell>
          <cell r="C25669" t="str">
            <v>N52 1200 466600V00</v>
          </cell>
          <cell r="D25669" t="str">
            <v>PC</v>
          </cell>
          <cell r="E25669">
            <v>1100</v>
          </cell>
          <cell r="F25669">
            <v>42521</v>
          </cell>
          <cell r="G25669" t="str">
            <v/>
          </cell>
          <cell r="H25669" t="str">
            <v/>
          </cell>
          <cell r="I25669" t="str">
            <v/>
          </cell>
          <cell r="J25669" t="e">
            <v>#N/A</v>
          </cell>
        </row>
        <row r="25670">
          <cell r="A25670" t="str">
            <v>75009719</v>
          </cell>
          <cell r="B25670" t="str">
            <v>EPIC KIT H-BE 24 SS TS MS-M25</v>
          </cell>
          <cell r="C25670" t="str">
            <v>N52 1200 466600V00</v>
          </cell>
          <cell r="D25670" t="str">
            <v>PC</v>
          </cell>
          <cell r="E25670">
            <v>1216.67</v>
          </cell>
          <cell r="F25670">
            <v>42521</v>
          </cell>
          <cell r="G25670" t="str">
            <v/>
          </cell>
          <cell r="H25670" t="str">
            <v/>
          </cell>
          <cell r="I25670" t="str">
            <v/>
          </cell>
          <cell r="J25670" t="e">
            <v>#N/A</v>
          </cell>
        </row>
        <row r="25671">
          <cell r="A25671" t="str">
            <v>75009720</v>
          </cell>
          <cell r="B25671" t="str">
            <v>EPIC KIT H-A 3 BS MAGSV MS-M20</v>
          </cell>
          <cell r="C25671" t="str">
            <v>N52 1200 466600V00</v>
          </cell>
          <cell r="D25671" t="str">
            <v>PC</v>
          </cell>
          <cell r="E25671">
            <v>607.78</v>
          </cell>
          <cell r="F25671">
            <v>42521</v>
          </cell>
          <cell r="G25671" t="str">
            <v/>
          </cell>
          <cell r="H25671" t="str">
            <v/>
          </cell>
          <cell r="I25671" t="str">
            <v/>
          </cell>
          <cell r="J25671" t="e">
            <v>#N/A</v>
          </cell>
        </row>
        <row r="25672">
          <cell r="A25672" t="str">
            <v>75009721</v>
          </cell>
          <cell r="B25672" t="str">
            <v>EPIC KIT H-A 4 BS MAGSV MS-M20</v>
          </cell>
          <cell r="C25672" t="str">
            <v>N52 1200 466600V00</v>
          </cell>
          <cell r="D25672" t="str">
            <v>PC</v>
          </cell>
          <cell r="E25672">
            <v>583.33000000000004</v>
          </cell>
          <cell r="F25672">
            <v>42521</v>
          </cell>
          <cell r="G25672" t="str">
            <v/>
          </cell>
          <cell r="H25672" t="str">
            <v/>
          </cell>
          <cell r="I25672" t="str">
            <v/>
          </cell>
          <cell r="J25672" t="e">
            <v>#N/A</v>
          </cell>
        </row>
        <row r="25673">
          <cell r="A25673" t="str">
            <v>75009722</v>
          </cell>
          <cell r="B25673" t="str">
            <v>EPIC KIT H-BE 6 BS SGR-LB MS-M20</v>
          </cell>
          <cell r="C25673" t="str">
            <v>N52 1200 466600V00</v>
          </cell>
          <cell r="D25673" t="str">
            <v>PC</v>
          </cell>
          <cell r="E25673">
            <v>1230</v>
          </cell>
          <cell r="F25673">
            <v>42521</v>
          </cell>
          <cell r="G25673" t="str">
            <v/>
          </cell>
          <cell r="H25673" t="str">
            <v/>
          </cell>
          <cell r="I25673" t="str">
            <v/>
          </cell>
          <cell r="J25673" t="e">
            <v>#N/A</v>
          </cell>
        </row>
        <row r="25674">
          <cell r="A25674" t="str">
            <v>75009723</v>
          </cell>
          <cell r="B25674" t="str">
            <v>EPIC KIT H-BE 10 BS SGR MS-M25</v>
          </cell>
          <cell r="C25674" t="str">
            <v>N52 1200 466600V00</v>
          </cell>
          <cell r="D25674" t="str">
            <v>PC</v>
          </cell>
          <cell r="E25674">
            <v>1841.11</v>
          </cell>
          <cell r="F25674">
            <v>42521</v>
          </cell>
          <cell r="G25674" t="str">
            <v/>
          </cell>
          <cell r="H25674" t="str">
            <v/>
          </cell>
          <cell r="I25674" t="str">
            <v/>
          </cell>
          <cell r="J25674" t="e">
            <v>#N/A</v>
          </cell>
        </row>
        <row r="25675">
          <cell r="A25675" t="str">
            <v>75009724</v>
          </cell>
          <cell r="B25675" t="str">
            <v>EPIC KIT H-BE 16 BS SGR MS-M25</v>
          </cell>
          <cell r="C25675" t="str">
            <v>N52 1200 466600V00</v>
          </cell>
          <cell r="D25675" t="str">
            <v>PC</v>
          </cell>
          <cell r="E25675">
            <v>1642.22</v>
          </cell>
          <cell r="F25675">
            <v>42521</v>
          </cell>
          <cell r="G25675" t="str">
            <v/>
          </cell>
          <cell r="H25675" t="str">
            <v/>
          </cell>
          <cell r="I25675" t="str">
            <v/>
          </cell>
          <cell r="J25675" t="e">
            <v>#N/A</v>
          </cell>
        </row>
        <row r="25676">
          <cell r="A25676" t="str">
            <v>75009725</v>
          </cell>
          <cell r="B25676" t="str">
            <v>EPIC KIT H-BE 24 BS SGR MS-M25</v>
          </cell>
          <cell r="C25676" t="str">
            <v>N52 1200 466600V00</v>
          </cell>
          <cell r="D25676" t="str">
            <v>PC</v>
          </cell>
          <cell r="E25676">
            <v>1777.78</v>
          </cell>
          <cell r="F25676">
            <v>42521</v>
          </cell>
          <cell r="G25676" t="str">
            <v/>
          </cell>
          <cell r="H25676" t="str">
            <v/>
          </cell>
          <cell r="I25676" t="str">
            <v/>
          </cell>
          <cell r="J25676" t="e">
            <v>#N/A</v>
          </cell>
        </row>
        <row r="25677">
          <cell r="A25677" t="str">
            <v>75017400</v>
          </cell>
          <cell r="B25677" t="str">
            <v>EPIC LS1 A 1MM CONTACT REMOVAL TOOL</v>
          </cell>
          <cell r="C25677" t="str">
            <v>N52 1100 465800V00</v>
          </cell>
          <cell r="D25677" t="str">
            <v>PC</v>
          </cell>
          <cell r="E25677">
            <v>4332.18</v>
          </cell>
          <cell r="F25677">
            <v>41913</v>
          </cell>
          <cell r="G25677" t="str">
            <v/>
          </cell>
          <cell r="H25677" t="str">
            <v/>
          </cell>
          <cell r="I25677" t="str">
            <v/>
          </cell>
          <cell r="J25677">
            <v>4332.18</v>
          </cell>
        </row>
        <row r="25678">
          <cell r="A25678" t="str">
            <v>75017500</v>
          </cell>
          <cell r="B25678" t="str">
            <v>EPIC LS1 A 2MM CONTACT REMOVAL TOOL</v>
          </cell>
          <cell r="C25678" t="str">
            <v>N52 1100 465800V00</v>
          </cell>
          <cell r="D25678" t="str">
            <v>PC</v>
          </cell>
          <cell r="E25678">
            <v>3268.38</v>
          </cell>
          <cell r="F25678">
            <v>41913</v>
          </cell>
          <cell r="G25678" t="str">
            <v/>
          </cell>
          <cell r="H25678" t="str">
            <v/>
          </cell>
          <cell r="I25678" t="str">
            <v/>
          </cell>
          <cell r="J25678">
            <v>3268.38</v>
          </cell>
        </row>
        <row r="25679">
          <cell r="A25679" t="str">
            <v>75018010</v>
          </cell>
          <cell r="B25679" t="str">
            <v>EPIC SIGNAL M23/R2.5 A,B M.F. (20)</v>
          </cell>
          <cell r="C25679" t="str">
            <v>N51 1500 461201V00</v>
          </cell>
          <cell r="D25679" t="str">
            <v>PC</v>
          </cell>
          <cell r="E25679">
            <v>289.33999999999997</v>
          </cell>
          <cell r="F25679">
            <v>41913</v>
          </cell>
          <cell r="G25679" t="str">
            <v/>
          </cell>
          <cell r="H25679" t="str">
            <v/>
          </cell>
          <cell r="I25679" t="str">
            <v/>
          </cell>
          <cell r="J25679">
            <v>289.33999999999997</v>
          </cell>
        </row>
        <row r="25680">
          <cell r="A25680" t="str">
            <v>75018110</v>
          </cell>
          <cell r="B25680" t="str">
            <v>EPIC SIGNAL M23/R2.5 A,B,G,F (20) SCHRAU</v>
          </cell>
          <cell r="C25680" t="str">
            <v>N51 1500 461201V00</v>
          </cell>
          <cell r="D25680" t="str">
            <v>PC</v>
          </cell>
          <cell r="E25680">
            <v>313.44</v>
          </cell>
          <cell r="F25680">
            <v>41913</v>
          </cell>
          <cell r="G25680" t="str">
            <v/>
          </cell>
          <cell r="H25680" t="str">
            <v/>
          </cell>
          <cell r="I25680" t="str">
            <v/>
          </cell>
          <cell r="J25680">
            <v>313.44</v>
          </cell>
        </row>
        <row r="25681">
          <cell r="A25681" t="str">
            <v>75018310</v>
          </cell>
          <cell r="B25681" t="str">
            <v>EPIC POWER LS1 A,G,F SCHRAUBKAPPE M.F. (</v>
          </cell>
          <cell r="C25681" t="str">
            <v>N51 1100 460601V99</v>
          </cell>
          <cell r="D25681" t="str">
            <v>PC</v>
          </cell>
          <cell r="E25681">
            <v>231.89</v>
          </cell>
          <cell r="F25681">
            <v>41913</v>
          </cell>
          <cell r="G25681" t="str">
            <v/>
          </cell>
          <cell r="H25681" t="str">
            <v/>
          </cell>
          <cell r="I25681" t="str">
            <v/>
          </cell>
          <cell r="J25681">
            <v>231.89</v>
          </cell>
        </row>
        <row r="25682">
          <cell r="A25682" t="str">
            <v>75018410</v>
          </cell>
          <cell r="B25682" t="str">
            <v>EPIC SIGNAL M23 D (20) SCHRAUBK. M. FANG</v>
          </cell>
          <cell r="C25682" t="str">
            <v>N51 1500 461201V00</v>
          </cell>
          <cell r="D25682" t="str">
            <v>PC</v>
          </cell>
          <cell r="E25682">
            <v>321.64999999999998</v>
          </cell>
          <cell r="F25682">
            <v>41913</v>
          </cell>
          <cell r="G25682" t="str">
            <v/>
          </cell>
          <cell r="H25682" t="str">
            <v/>
          </cell>
          <cell r="I25682" t="str">
            <v/>
          </cell>
          <cell r="J25682">
            <v>321.64999999999998</v>
          </cell>
        </row>
        <row r="25683">
          <cell r="A25683" t="str">
            <v>76003000</v>
          </cell>
          <cell r="B25683" t="str">
            <v>EPIC POWER LS1 A1 5+PE K (5)</v>
          </cell>
          <cell r="C25683" t="str">
            <v>N51 1100 460501V50</v>
          </cell>
          <cell r="D25683" t="str">
            <v>PC</v>
          </cell>
          <cell r="E25683">
            <v>512.51</v>
          </cell>
          <cell r="F25683">
            <v>41913</v>
          </cell>
          <cell r="G25683" t="str">
            <v/>
          </cell>
          <cell r="H25683" t="str">
            <v/>
          </cell>
          <cell r="I25683" t="str">
            <v/>
          </cell>
          <cell r="J25683">
            <v>512.51</v>
          </cell>
        </row>
        <row r="25684">
          <cell r="A25684" t="str">
            <v>76003510</v>
          </cell>
          <cell r="B25684" t="str">
            <v>EPIC POWER LS1 A1 5+PE (20)</v>
          </cell>
          <cell r="C25684" t="str">
            <v>N51 1100 460501V50</v>
          </cell>
          <cell r="D25684" t="str">
            <v>PC</v>
          </cell>
          <cell r="E25684">
            <v>188.72</v>
          </cell>
          <cell r="F25684">
            <v>41913</v>
          </cell>
          <cell r="G25684" t="str">
            <v/>
          </cell>
          <cell r="H25684" t="str">
            <v/>
          </cell>
          <cell r="I25684" t="str">
            <v/>
          </cell>
          <cell r="J25684">
            <v>188.72</v>
          </cell>
        </row>
        <row r="25685">
          <cell r="A25685" t="str">
            <v>76004000</v>
          </cell>
          <cell r="B25685" t="str">
            <v>EPIC POWER LS1 A1 3+PE+4 K (5)</v>
          </cell>
          <cell r="C25685" t="str">
            <v>N51 1100 460501V51</v>
          </cell>
          <cell r="D25685" t="str">
            <v>PC</v>
          </cell>
          <cell r="E25685">
            <v>626.22</v>
          </cell>
          <cell r="F25685">
            <v>41913</v>
          </cell>
          <cell r="G25685" t="str">
            <v/>
          </cell>
          <cell r="H25685" t="str">
            <v/>
          </cell>
          <cell r="I25685" t="str">
            <v/>
          </cell>
          <cell r="J25685">
            <v>626.22</v>
          </cell>
        </row>
        <row r="25686">
          <cell r="A25686" t="str">
            <v>76004510</v>
          </cell>
          <cell r="B25686" t="str">
            <v>EPIC POWER LS1 A1 3+PE+4 (20)</v>
          </cell>
          <cell r="C25686" t="str">
            <v>N51 1100 460501V51</v>
          </cell>
          <cell r="D25686" t="str">
            <v>PC</v>
          </cell>
          <cell r="E25686">
            <v>183.46</v>
          </cell>
          <cell r="F25686">
            <v>41913</v>
          </cell>
          <cell r="G25686" t="str">
            <v/>
          </cell>
          <cell r="H25686" t="str">
            <v/>
          </cell>
          <cell r="I25686" t="str">
            <v/>
          </cell>
          <cell r="J25686">
            <v>183.46</v>
          </cell>
        </row>
        <row r="25687">
          <cell r="A25687" t="str">
            <v>76083000</v>
          </cell>
          <cell r="B25687" t="str">
            <v>EPIC POWER LS1 A6 5+PE K (5)</v>
          </cell>
          <cell r="C25687" t="str">
            <v>N51 1100 460503V52</v>
          </cell>
          <cell r="D25687" t="str">
            <v>PC</v>
          </cell>
          <cell r="E25687">
            <v>1098.3699999999999</v>
          </cell>
          <cell r="F25687">
            <v>41913</v>
          </cell>
          <cell r="G25687" t="str">
            <v/>
          </cell>
          <cell r="H25687" t="str">
            <v/>
          </cell>
          <cell r="I25687" t="str">
            <v/>
          </cell>
          <cell r="J25687">
            <v>1098.3699999999999</v>
          </cell>
        </row>
        <row r="25688">
          <cell r="A25688" t="str">
            <v>76083510</v>
          </cell>
          <cell r="B25688" t="str">
            <v>EPIC POWER LS1 A6 5+PE (20)</v>
          </cell>
          <cell r="C25688" t="str">
            <v>N51 1100 460503V52</v>
          </cell>
          <cell r="D25688" t="str">
            <v>PC</v>
          </cell>
          <cell r="E25688">
            <v>649.08000000000004</v>
          </cell>
          <cell r="F25688">
            <v>41913</v>
          </cell>
          <cell r="G25688" t="str">
            <v/>
          </cell>
          <cell r="H25688" t="str">
            <v/>
          </cell>
          <cell r="I25688" t="str">
            <v/>
          </cell>
          <cell r="J25688">
            <v>649.08000000000004</v>
          </cell>
        </row>
        <row r="25689">
          <cell r="A25689" t="str">
            <v>76084000</v>
          </cell>
          <cell r="B25689" t="str">
            <v>EPIC POWER LS1 A6 3+PE+4 K (5)</v>
          </cell>
          <cell r="C25689" t="str">
            <v>N51 1100 460503V53</v>
          </cell>
          <cell r="D25689" t="str">
            <v>PC</v>
          </cell>
          <cell r="E25689">
            <v>1040.6099999999999</v>
          </cell>
          <cell r="F25689">
            <v>41913</v>
          </cell>
          <cell r="G25689" t="str">
            <v/>
          </cell>
          <cell r="H25689" t="str">
            <v/>
          </cell>
          <cell r="I25689" t="str">
            <v/>
          </cell>
          <cell r="J25689">
            <v>1040.6099999999999</v>
          </cell>
        </row>
        <row r="25690">
          <cell r="A25690" t="str">
            <v>76123000</v>
          </cell>
          <cell r="B25690" t="str">
            <v>EPIC POWER LS1 D6 5+PE K 7,5-15,5 (5)</v>
          </cell>
          <cell r="C25690" t="str">
            <v>N51 1100 460504V52</v>
          </cell>
          <cell r="D25690" t="str">
            <v>PC</v>
          </cell>
          <cell r="E25690">
            <v>1088.56</v>
          </cell>
          <cell r="F25690">
            <v>41913</v>
          </cell>
          <cell r="G25690" t="str">
            <v/>
          </cell>
          <cell r="H25690" t="str">
            <v/>
          </cell>
          <cell r="I25690" t="str">
            <v/>
          </cell>
          <cell r="J25690">
            <v>1088.56</v>
          </cell>
        </row>
        <row r="25691">
          <cell r="A25691" t="str">
            <v>76123100</v>
          </cell>
          <cell r="B25691" t="str">
            <v>EPIC POWER LS1 D6 5+PE K KURZ 7,5-15,5 (</v>
          </cell>
          <cell r="C25691" t="str">
            <v>N51 1100 460504V52</v>
          </cell>
          <cell r="D25691" t="str">
            <v>PC</v>
          </cell>
          <cell r="E25691">
            <v>1068.9100000000001</v>
          </cell>
          <cell r="F25691">
            <v>41913</v>
          </cell>
          <cell r="G25691" t="str">
            <v/>
          </cell>
          <cell r="H25691" t="str">
            <v/>
          </cell>
          <cell r="I25691" t="str">
            <v/>
          </cell>
          <cell r="J25691">
            <v>1068.9100000000001</v>
          </cell>
        </row>
        <row r="25692">
          <cell r="A25692" t="str">
            <v>76123510</v>
          </cell>
          <cell r="B25692" t="str">
            <v>EPIC POWER LS1 D6 5+PE 7,5-15,5 (20)</v>
          </cell>
          <cell r="C25692" t="str">
            <v>N51 1100 460504V52</v>
          </cell>
          <cell r="D25692" t="str">
            <v>PC</v>
          </cell>
          <cell r="E25692">
            <v>683.74</v>
          </cell>
          <cell r="F25692">
            <v>41913</v>
          </cell>
          <cell r="G25692" t="str">
            <v/>
          </cell>
          <cell r="H25692" t="str">
            <v/>
          </cell>
          <cell r="I25692" t="str">
            <v/>
          </cell>
          <cell r="J25692">
            <v>683.74</v>
          </cell>
        </row>
        <row r="25693">
          <cell r="A25693" t="str">
            <v>76123610</v>
          </cell>
          <cell r="B25693" t="str">
            <v>EPIC POWER LS1 D6 5+PE KURZ 7,5-15,5 (20</v>
          </cell>
          <cell r="C25693" t="str">
            <v>N51 1100 460504V52</v>
          </cell>
          <cell r="D25693" t="str">
            <v>PC</v>
          </cell>
          <cell r="E25693">
            <v>651.67999999999995</v>
          </cell>
          <cell r="F25693">
            <v>41913</v>
          </cell>
          <cell r="G25693" t="str">
            <v/>
          </cell>
          <cell r="H25693" t="str">
            <v/>
          </cell>
          <cell r="I25693" t="str">
            <v/>
          </cell>
          <cell r="J25693">
            <v>651.67999999999995</v>
          </cell>
        </row>
        <row r="25694">
          <cell r="A25694" t="str">
            <v>76124000</v>
          </cell>
          <cell r="B25694" t="str">
            <v>EPIC POWER LS1 D6 3+PE+4 K 7,5-15,5 (5)</v>
          </cell>
          <cell r="C25694" t="str">
            <v>N51 1100 460504V53</v>
          </cell>
          <cell r="D25694" t="str">
            <v>PC</v>
          </cell>
          <cell r="E25694">
            <v>1030.7</v>
          </cell>
          <cell r="F25694">
            <v>41913</v>
          </cell>
          <cell r="G25694" t="str">
            <v/>
          </cell>
          <cell r="H25694" t="str">
            <v/>
          </cell>
          <cell r="I25694" t="str">
            <v/>
          </cell>
          <cell r="J25694">
            <v>1030.7</v>
          </cell>
        </row>
        <row r="25695">
          <cell r="A25695" t="str">
            <v>76124100</v>
          </cell>
          <cell r="B25695" t="str">
            <v>EPIC POWER LS1 D6 3+PE+4 K KURZ 7,5-15,5</v>
          </cell>
          <cell r="C25695" t="str">
            <v>N51 1100 460504V53</v>
          </cell>
          <cell r="D25695" t="str">
            <v>PC</v>
          </cell>
          <cell r="E25695">
            <v>1011.71</v>
          </cell>
          <cell r="F25695">
            <v>41913</v>
          </cell>
          <cell r="G25695" t="str">
            <v/>
          </cell>
          <cell r="H25695" t="str">
            <v/>
          </cell>
          <cell r="I25695" t="str">
            <v/>
          </cell>
          <cell r="J25695">
            <v>1011.71</v>
          </cell>
        </row>
        <row r="25696">
          <cell r="A25696" t="str">
            <v>76124510</v>
          </cell>
          <cell r="B25696" t="str">
            <v>EPIC POWER LS1 D6 3+PE+4 7,5-15,5 (20)</v>
          </cell>
          <cell r="C25696" t="str">
            <v>N51 1100 460504V53</v>
          </cell>
          <cell r="D25696" t="str">
            <v>PC</v>
          </cell>
          <cell r="E25696">
            <v>682.7</v>
          </cell>
          <cell r="F25696">
            <v>41913</v>
          </cell>
          <cell r="G25696" t="str">
            <v/>
          </cell>
          <cell r="H25696" t="str">
            <v/>
          </cell>
          <cell r="I25696" t="str">
            <v/>
          </cell>
          <cell r="J25696">
            <v>682.7</v>
          </cell>
        </row>
        <row r="25697">
          <cell r="A25697" t="str">
            <v>76124610</v>
          </cell>
          <cell r="B25697" t="str">
            <v>EPIC POWER LS1 D6 3+PE+4 KURZ 7,5-15,5 (</v>
          </cell>
          <cell r="C25697" t="str">
            <v>N51 1100 460504V53</v>
          </cell>
          <cell r="D25697" t="str">
            <v>PC</v>
          </cell>
          <cell r="E25697">
            <v>655.09</v>
          </cell>
          <cell r="F25697">
            <v>41913</v>
          </cell>
          <cell r="G25697" t="str">
            <v/>
          </cell>
          <cell r="H25697" t="str">
            <v/>
          </cell>
          <cell r="I25697" t="str">
            <v/>
          </cell>
          <cell r="J25697">
            <v>655.09</v>
          </cell>
        </row>
        <row r="25698">
          <cell r="A25698" t="str">
            <v>76133000</v>
          </cell>
          <cell r="B25698" t="str">
            <v>EPIC POWER LS1 F6 5+PE K 7,5-15,5 (5)</v>
          </cell>
          <cell r="C25698" t="str">
            <v>N51 1100 460505V52</v>
          </cell>
          <cell r="D25698" t="str">
            <v>PC</v>
          </cell>
          <cell r="E25698">
            <v>966.82</v>
          </cell>
          <cell r="F25698">
            <v>41913</v>
          </cell>
          <cell r="G25698" t="str">
            <v/>
          </cell>
          <cell r="H25698" t="str">
            <v/>
          </cell>
          <cell r="I25698" t="str">
            <v/>
          </cell>
          <cell r="J25698">
            <v>966.82</v>
          </cell>
        </row>
        <row r="25699">
          <cell r="A25699" t="str">
            <v>76133510</v>
          </cell>
          <cell r="B25699" t="str">
            <v>EPIC POWER LS1 F6 5+PE 7,5-15,5 (20)</v>
          </cell>
          <cell r="C25699" t="str">
            <v>N51 1100 460505V52</v>
          </cell>
          <cell r="D25699" t="str">
            <v>PC</v>
          </cell>
          <cell r="E25699">
            <v>508.61</v>
          </cell>
          <cell r="F25699">
            <v>41913</v>
          </cell>
          <cell r="G25699" t="str">
            <v/>
          </cell>
          <cell r="H25699" t="str">
            <v/>
          </cell>
          <cell r="I25699" t="str">
            <v/>
          </cell>
          <cell r="J25699">
            <v>508.61</v>
          </cell>
        </row>
        <row r="25700">
          <cell r="A25700" t="str">
            <v>76134000</v>
          </cell>
          <cell r="B25700" t="str">
            <v>EPIC POWER LS1 F6 3+PE+4 K 7,5-15,5 (5)</v>
          </cell>
          <cell r="C25700" t="str">
            <v>N51 1100 460505V53</v>
          </cell>
          <cell r="D25700" t="str">
            <v>PC</v>
          </cell>
          <cell r="E25700">
            <v>1016.94</v>
          </cell>
          <cell r="F25700">
            <v>41913</v>
          </cell>
          <cell r="G25700" t="str">
            <v/>
          </cell>
          <cell r="H25700" t="str">
            <v/>
          </cell>
          <cell r="I25700" t="str">
            <v/>
          </cell>
          <cell r="J25700">
            <v>1016.94</v>
          </cell>
        </row>
        <row r="25701">
          <cell r="A25701" t="str">
            <v>76134510</v>
          </cell>
          <cell r="B25701" t="str">
            <v>EPIC POWER LS1 F6 3+PE+4 7,5-15,5 (20)</v>
          </cell>
          <cell r="C25701" t="str">
            <v>N51 1100 460505V53</v>
          </cell>
          <cell r="D25701" t="str">
            <v>PC</v>
          </cell>
          <cell r="E25701">
            <v>515.38</v>
          </cell>
          <cell r="F25701">
            <v>41913</v>
          </cell>
          <cell r="G25701" t="str">
            <v/>
          </cell>
          <cell r="H25701" t="str">
            <v/>
          </cell>
          <cell r="I25701" t="str">
            <v/>
          </cell>
          <cell r="J25701">
            <v>515.38</v>
          </cell>
        </row>
        <row r="25702">
          <cell r="A25702" t="str">
            <v>761404</v>
          </cell>
          <cell r="B25702" t="str">
            <v>ÖLFLEX VFD SLIM 4xAWG14</v>
          </cell>
          <cell r="C25702" t="str">
            <v>A17 1200 108500V00</v>
          </cell>
          <cell r="D25702" t="str">
            <v>M</v>
          </cell>
          <cell r="E25702">
            <v>440.48</v>
          </cell>
          <cell r="F25702">
            <v>42370</v>
          </cell>
          <cell r="G25702">
            <v>149.09100000000001</v>
          </cell>
          <cell r="H25702">
            <v>0</v>
          </cell>
          <cell r="I25702" t="str">
            <v>150,00</v>
          </cell>
          <cell r="J25702">
            <v>440.48</v>
          </cell>
        </row>
        <row r="25703">
          <cell r="A25703" t="str">
            <v>76143000</v>
          </cell>
          <cell r="B25703" t="str">
            <v>EPIC POWER LS1 F7 5+PE K 7,5-15,5 (5)</v>
          </cell>
          <cell r="C25703" t="str">
            <v>N51 1100 460506V52</v>
          </cell>
          <cell r="D25703" t="str">
            <v>PC</v>
          </cell>
          <cell r="E25703">
            <v>1066.96</v>
          </cell>
          <cell r="F25703">
            <v>41913</v>
          </cell>
          <cell r="G25703" t="str">
            <v/>
          </cell>
          <cell r="H25703" t="str">
            <v/>
          </cell>
          <cell r="I25703" t="str">
            <v/>
          </cell>
          <cell r="J25703">
            <v>1066.96</v>
          </cell>
        </row>
        <row r="25704">
          <cell r="A25704" t="str">
            <v>76144000</v>
          </cell>
          <cell r="B25704" t="str">
            <v>EPIC POWER LS1 F7 3+PE+4 K 7,5-15,5 (5)</v>
          </cell>
          <cell r="C25704" t="str">
            <v>N51 1100 460506V53</v>
          </cell>
          <cell r="D25704" t="str">
            <v>PC</v>
          </cell>
          <cell r="E25704">
            <v>1117.07</v>
          </cell>
          <cell r="F25704">
            <v>41913</v>
          </cell>
          <cell r="G25704" t="str">
            <v/>
          </cell>
          <cell r="H25704" t="str">
            <v/>
          </cell>
          <cell r="I25704" t="str">
            <v/>
          </cell>
          <cell r="J25704">
            <v>1117.07</v>
          </cell>
        </row>
        <row r="25705">
          <cell r="A25705" t="str">
            <v>76144510</v>
          </cell>
          <cell r="B25705" t="str">
            <v>EPIC POWER LS1 F7 3+PE+4 7,5-15,5 (20)</v>
          </cell>
          <cell r="C25705" t="str">
            <v>N51 1100 460506V53</v>
          </cell>
          <cell r="D25705" t="str">
            <v>PC</v>
          </cell>
          <cell r="E25705">
            <v>615.49</v>
          </cell>
          <cell r="F25705">
            <v>41913</v>
          </cell>
          <cell r="G25705" t="str">
            <v/>
          </cell>
          <cell r="H25705" t="str">
            <v/>
          </cell>
          <cell r="I25705" t="str">
            <v/>
          </cell>
          <cell r="J25705">
            <v>615.49</v>
          </cell>
        </row>
        <row r="25706">
          <cell r="A25706" t="str">
            <v>76153000</v>
          </cell>
          <cell r="B25706" t="str">
            <v>EPIC POWER LS1 G5 5+PE K (5)</v>
          </cell>
          <cell r="C25706" t="str">
            <v>N51 1100 460507V52</v>
          </cell>
          <cell r="D25706" t="str">
            <v>PC</v>
          </cell>
          <cell r="E25706">
            <v>598.98</v>
          </cell>
          <cell r="F25706">
            <v>41913</v>
          </cell>
          <cell r="G25706" t="str">
            <v/>
          </cell>
          <cell r="H25706" t="str">
            <v/>
          </cell>
          <cell r="I25706" t="str">
            <v/>
          </cell>
          <cell r="J25706">
            <v>598.98</v>
          </cell>
        </row>
        <row r="25707">
          <cell r="A25707" t="str">
            <v>76153510</v>
          </cell>
          <cell r="B25707" t="str">
            <v>EPIC POWER LS1 G5 5+PE (20)</v>
          </cell>
          <cell r="C25707" t="str">
            <v>N51 1100 460507V52</v>
          </cell>
          <cell r="D25707" t="str">
            <v>PC</v>
          </cell>
          <cell r="E25707">
            <v>274.79000000000002</v>
          </cell>
          <cell r="F25707">
            <v>41913</v>
          </cell>
          <cell r="G25707" t="str">
            <v/>
          </cell>
          <cell r="H25707" t="str">
            <v/>
          </cell>
          <cell r="I25707" t="str">
            <v/>
          </cell>
          <cell r="J25707">
            <v>274.79000000000002</v>
          </cell>
        </row>
        <row r="25708">
          <cell r="A25708" t="str">
            <v>76154000</v>
          </cell>
          <cell r="B25708" t="str">
            <v>EPIC POWER LS1 G5 3+PE+4 K (5)</v>
          </cell>
          <cell r="C25708" t="str">
            <v>N51 1100 460507V53</v>
          </cell>
          <cell r="D25708" t="str">
            <v>PC</v>
          </cell>
          <cell r="E25708">
            <v>730.37</v>
          </cell>
          <cell r="F25708">
            <v>41913</v>
          </cell>
          <cell r="G25708" t="str">
            <v/>
          </cell>
          <cell r="H25708" t="str">
            <v/>
          </cell>
          <cell r="I25708" t="str">
            <v/>
          </cell>
          <cell r="J25708">
            <v>730.37</v>
          </cell>
        </row>
        <row r="25709">
          <cell r="A25709" t="str">
            <v>76154510</v>
          </cell>
          <cell r="B25709" t="str">
            <v>EPIC POWER LS1 G5 3+PE+4 (20)</v>
          </cell>
          <cell r="C25709" t="str">
            <v>N51 1100 460507V53</v>
          </cell>
          <cell r="D25709" t="str">
            <v>PC</v>
          </cell>
          <cell r="E25709">
            <v>275.81</v>
          </cell>
          <cell r="F25709">
            <v>41913</v>
          </cell>
          <cell r="G25709" t="str">
            <v/>
          </cell>
          <cell r="H25709" t="str">
            <v/>
          </cell>
          <cell r="I25709" t="str">
            <v/>
          </cell>
          <cell r="J25709">
            <v>275.81</v>
          </cell>
        </row>
        <row r="25710">
          <cell r="A25710" t="str">
            <v>761804</v>
          </cell>
          <cell r="B25710" t="str">
            <v>OLFLEX VFD SLIM 4GAWG18</v>
          </cell>
          <cell r="C25710" t="str">
            <v>A17 1200 108500V00</v>
          </cell>
          <cell r="D25710" t="str">
            <v>M</v>
          </cell>
          <cell r="E25710">
            <v>311.51</v>
          </cell>
          <cell r="F25710">
            <v>42370</v>
          </cell>
          <cell r="G25710">
            <v>77.819000000000003</v>
          </cell>
          <cell r="H25710">
            <v>0</v>
          </cell>
          <cell r="I25710" t="str">
            <v>150,00</v>
          </cell>
          <cell r="J25710">
            <v>311.51</v>
          </cell>
        </row>
        <row r="25711">
          <cell r="A25711" t="str">
            <v>781404</v>
          </cell>
          <cell r="B25711" t="str">
            <v>ÖLFLEX SDP TC 4XAWG14 (41/30)</v>
          </cell>
          <cell r="C25711" t="str">
            <v>A17 1012 107914V00</v>
          </cell>
          <cell r="D25711" t="str">
            <v>M</v>
          </cell>
          <cell r="E25711">
            <v>214.78</v>
          </cell>
          <cell r="F25711">
            <v>41913</v>
          </cell>
          <cell r="G25711">
            <v>96</v>
          </cell>
          <cell r="H25711">
            <v>0</v>
          </cell>
          <cell r="I25711" t="str">
            <v>150,00</v>
          </cell>
          <cell r="J25711">
            <v>214.78</v>
          </cell>
        </row>
        <row r="25712">
          <cell r="A25712" t="str">
            <v>79005200</v>
          </cell>
          <cell r="B25712" t="str">
            <v>H-B 6 SGRH M25 ZW. BOX MOUNT BASE</v>
          </cell>
          <cell r="C25712" t="str">
            <v>N50 1200 451003V01</v>
          </cell>
          <cell r="D25712" t="str">
            <v>PC</v>
          </cell>
          <cell r="E25712">
            <v>713.98</v>
          </cell>
          <cell r="F25712">
            <v>41913</v>
          </cell>
          <cell r="G25712" t="str">
            <v/>
          </cell>
          <cell r="H25712" t="str">
            <v/>
          </cell>
          <cell r="I25712" t="str">
            <v/>
          </cell>
          <cell r="J25712">
            <v>713.98</v>
          </cell>
        </row>
        <row r="25713">
          <cell r="A25713" t="str">
            <v>79005400</v>
          </cell>
          <cell r="B25713" t="str">
            <v>H-B 6 SGRH M32 ZW. BOX MOUNT BASE</v>
          </cell>
          <cell r="C25713" t="str">
            <v>N50 1200 451003V01</v>
          </cell>
          <cell r="D25713" t="str">
            <v>PC</v>
          </cell>
          <cell r="E25713">
            <v>751.28</v>
          </cell>
          <cell r="F25713">
            <v>41913</v>
          </cell>
          <cell r="G25713" t="str">
            <v/>
          </cell>
          <cell r="H25713" t="str">
            <v/>
          </cell>
          <cell r="I25713" t="str">
            <v/>
          </cell>
          <cell r="J25713">
            <v>751.28</v>
          </cell>
        </row>
        <row r="25714">
          <cell r="A25714" t="str">
            <v>79005600</v>
          </cell>
          <cell r="B25714" t="str">
            <v>H-B 6 SGR M25 ZW. BOX MOUNT BASE</v>
          </cell>
          <cell r="C25714" t="str">
            <v>N50 1200 451003V01</v>
          </cell>
          <cell r="D25714" t="str">
            <v>PC</v>
          </cell>
          <cell r="E25714">
            <v>402.28</v>
          </cell>
          <cell r="F25714">
            <v>41913</v>
          </cell>
          <cell r="G25714" t="str">
            <v/>
          </cell>
          <cell r="H25714" t="str">
            <v/>
          </cell>
          <cell r="I25714" t="str">
            <v/>
          </cell>
          <cell r="J25714">
            <v>402.28</v>
          </cell>
        </row>
        <row r="25715">
          <cell r="A25715" t="str">
            <v>79006200</v>
          </cell>
          <cell r="B25715" t="str">
            <v>H-B 6 SGRLH M25 ZW. BOX MOUNT BASE</v>
          </cell>
          <cell r="C25715" t="str">
            <v>N50 1200 451003V01</v>
          </cell>
          <cell r="D25715" t="str">
            <v>PC</v>
          </cell>
          <cell r="E25715">
            <v>845.78</v>
          </cell>
          <cell r="F25715">
            <v>41913</v>
          </cell>
          <cell r="G25715" t="str">
            <v/>
          </cell>
          <cell r="H25715" t="str">
            <v/>
          </cell>
          <cell r="I25715" t="str">
            <v/>
          </cell>
          <cell r="J25715">
            <v>845.78</v>
          </cell>
        </row>
        <row r="25716">
          <cell r="A25716" t="str">
            <v>79006400</v>
          </cell>
          <cell r="B25716" t="str">
            <v>H-B 6 SGRLH M32 ZW. BOX MOUNT BASE</v>
          </cell>
          <cell r="C25716" t="str">
            <v>N50 1200 451003V01</v>
          </cell>
          <cell r="D25716" t="str">
            <v>PC</v>
          </cell>
          <cell r="E25716">
            <v>923.12</v>
          </cell>
          <cell r="F25716">
            <v>41913</v>
          </cell>
          <cell r="G25716" t="str">
            <v/>
          </cell>
          <cell r="H25716" t="str">
            <v/>
          </cell>
          <cell r="I25716" t="str">
            <v/>
          </cell>
          <cell r="J25716">
            <v>923.12</v>
          </cell>
        </row>
        <row r="25717">
          <cell r="A25717" t="str">
            <v>79006600</v>
          </cell>
          <cell r="B25717" t="str">
            <v>H-B 6 SGRL M25 ZW. BOX MOUNT BASE</v>
          </cell>
          <cell r="C25717" t="str">
            <v>N50 1200 451003V01</v>
          </cell>
          <cell r="D25717" t="str">
            <v>PC</v>
          </cell>
          <cell r="E25717">
            <v>738.11</v>
          </cell>
          <cell r="F25717">
            <v>41913</v>
          </cell>
          <cell r="G25717" t="str">
            <v/>
          </cell>
          <cell r="H25717" t="str">
            <v/>
          </cell>
          <cell r="I25717" t="str">
            <v/>
          </cell>
          <cell r="J25717">
            <v>738.11</v>
          </cell>
        </row>
        <row r="25718">
          <cell r="A25718" t="str">
            <v>79010200</v>
          </cell>
          <cell r="B25718" t="str">
            <v>H-B 6 TBFH M25 N.GEW. CPL. HOOD</v>
          </cell>
          <cell r="C25718" t="str">
            <v>N50 1200 451004V01</v>
          </cell>
          <cell r="D25718" t="str">
            <v>PC</v>
          </cell>
          <cell r="E25718">
            <v>685.58</v>
          </cell>
          <cell r="F25718">
            <v>41913</v>
          </cell>
          <cell r="G25718" t="str">
            <v/>
          </cell>
          <cell r="H25718" t="str">
            <v/>
          </cell>
          <cell r="I25718" t="str">
            <v/>
          </cell>
          <cell r="J25718">
            <v>685.58</v>
          </cell>
        </row>
        <row r="25719">
          <cell r="A25719" t="str">
            <v>79015200</v>
          </cell>
          <cell r="B25719" t="str">
            <v>H-B 6 SDRH M25 ZW. BOX MOUNT BASE</v>
          </cell>
          <cell r="C25719" t="str">
            <v>N50 1200 451003V01</v>
          </cell>
          <cell r="D25719" t="str">
            <v>PC</v>
          </cell>
          <cell r="E25719">
            <v>954.65</v>
          </cell>
          <cell r="F25719">
            <v>41913</v>
          </cell>
          <cell r="G25719" t="str">
            <v/>
          </cell>
          <cell r="H25719" t="str">
            <v/>
          </cell>
          <cell r="I25719" t="str">
            <v/>
          </cell>
          <cell r="J25719">
            <v>954.65</v>
          </cell>
        </row>
        <row r="25720">
          <cell r="A25720" t="str">
            <v>79015400</v>
          </cell>
          <cell r="B25720" t="str">
            <v>H-B 6 SDRH M32 ZW. BOX MOUNT BASE</v>
          </cell>
          <cell r="C25720" t="str">
            <v>N50 1200 451003V01</v>
          </cell>
          <cell r="D25720" t="str">
            <v>PC</v>
          </cell>
          <cell r="E25720">
            <v>996.43</v>
          </cell>
          <cell r="F25720">
            <v>41913</v>
          </cell>
          <cell r="G25720" t="str">
            <v/>
          </cell>
          <cell r="H25720" t="str">
            <v/>
          </cell>
          <cell r="I25720" t="str">
            <v/>
          </cell>
          <cell r="J25720">
            <v>996.43</v>
          </cell>
        </row>
        <row r="25721">
          <cell r="A25721" t="str">
            <v>79015600</v>
          </cell>
          <cell r="B25721" t="str">
            <v>H-B 6 SDR M25 ZW. BOX MOUNT BASE</v>
          </cell>
          <cell r="C25721" t="str">
            <v>N50 1200 451003V01</v>
          </cell>
          <cell r="D25721" t="str">
            <v>PC</v>
          </cell>
          <cell r="E25721">
            <v>847.93</v>
          </cell>
          <cell r="F25721">
            <v>41913</v>
          </cell>
          <cell r="G25721" t="str">
            <v/>
          </cell>
          <cell r="H25721" t="str">
            <v/>
          </cell>
          <cell r="I25721" t="str">
            <v/>
          </cell>
          <cell r="J25721">
            <v>847.93</v>
          </cell>
        </row>
        <row r="25722">
          <cell r="A25722" t="str">
            <v>79016200</v>
          </cell>
          <cell r="B25722" t="str">
            <v>H-B 6 SDRLH M25 ZW. BOX MOUNT BASE</v>
          </cell>
          <cell r="C25722" t="str">
            <v>N50 1200 451003V01</v>
          </cell>
          <cell r="D25722" t="str">
            <v>PC</v>
          </cell>
          <cell r="E25722">
            <v>1076.56</v>
          </cell>
          <cell r="F25722">
            <v>41913</v>
          </cell>
          <cell r="G25722" t="str">
            <v/>
          </cell>
          <cell r="H25722" t="str">
            <v/>
          </cell>
          <cell r="I25722" t="str">
            <v/>
          </cell>
          <cell r="J25722">
            <v>1076.56</v>
          </cell>
        </row>
        <row r="25723">
          <cell r="A25723" t="str">
            <v>79016400</v>
          </cell>
          <cell r="B25723" t="str">
            <v>H-B 6 SDRLH M32 ZW. BOX MOUNT BASE</v>
          </cell>
          <cell r="C25723" t="str">
            <v>N50 1200 451003V01</v>
          </cell>
          <cell r="D25723" t="str">
            <v>PC</v>
          </cell>
          <cell r="E25723">
            <v>1165.23</v>
          </cell>
          <cell r="F25723">
            <v>41913</v>
          </cell>
          <cell r="G25723" t="str">
            <v/>
          </cell>
          <cell r="H25723" t="str">
            <v/>
          </cell>
          <cell r="I25723" t="str">
            <v/>
          </cell>
          <cell r="J25723">
            <v>1165.23</v>
          </cell>
        </row>
        <row r="25724">
          <cell r="A25724" t="str">
            <v>79016600</v>
          </cell>
          <cell r="B25724" t="str">
            <v>H-B 6 SDRL M25 ZW. BOX MOUNT BASE</v>
          </cell>
          <cell r="C25724" t="str">
            <v>N50 1200 451003V01</v>
          </cell>
          <cell r="D25724" t="str">
            <v>PC</v>
          </cell>
          <cell r="E25724">
            <v>980.53</v>
          </cell>
          <cell r="F25724">
            <v>41913</v>
          </cell>
          <cell r="G25724" t="str">
            <v/>
          </cell>
          <cell r="H25724" t="str">
            <v/>
          </cell>
          <cell r="I25724" t="str">
            <v/>
          </cell>
          <cell r="J25724">
            <v>980.53</v>
          </cell>
        </row>
        <row r="25725">
          <cell r="A25725" t="str">
            <v>79020200</v>
          </cell>
          <cell r="B25725" t="str">
            <v>H-B 6 TGH M25 N.GEW. HOOD</v>
          </cell>
          <cell r="C25725" t="str">
            <v>N50 1200 451001V01</v>
          </cell>
          <cell r="D25725" t="str">
            <v>PC</v>
          </cell>
          <cell r="E25725">
            <v>465.28</v>
          </cell>
          <cell r="F25725">
            <v>41913</v>
          </cell>
          <cell r="G25725" t="str">
            <v/>
          </cell>
          <cell r="H25725" t="str">
            <v/>
          </cell>
          <cell r="I25725" t="str">
            <v/>
          </cell>
          <cell r="J25725">
            <v>465.28</v>
          </cell>
        </row>
        <row r="25726">
          <cell r="A25726" t="str">
            <v>79020400</v>
          </cell>
          <cell r="B25726" t="str">
            <v>H-B 6 TGH M32 N.GEW. HOOD</v>
          </cell>
          <cell r="C25726" t="str">
            <v>N50 1200 451001V01</v>
          </cell>
          <cell r="D25726" t="str">
            <v>PC</v>
          </cell>
          <cell r="E25726">
            <v>486.4</v>
          </cell>
          <cell r="F25726">
            <v>41913</v>
          </cell>
          <cell r="G25726" t="str">
            <v/>
          </cell>
          <cell r="H25726" t="str">
            <v/>
          </cell>
          <cell r="I25726" t="str">
            <v/>
          </cell>
          <cell r="J25726">
            <v>486.4</v>
          </cell>
        </row>
        <row r="25727">
          <cell r="A25727" t="str">
            <v>79022200</v>
          </cell>
          <cell r="B25727" t="str">
            <v>H-B 6 TSH M25 N.GEW. HOOD</v>
          </cell>
          <cell r="C25727" t="str">
            <v>N50 1200 451001V01</v>
          </cell>
          <cell r="D25727" t="str">
            <v>PC</v>
          </cell>
          <cell r="E25727">
            <v>465.55</v>
          </cell>
          <cell r="F25727">
            <v>41913</v>
          </cell>
          <cell r="G25727" t="str">
            <v/>
          </cell>
          <cell r="H25727" t="str">
            <v/>
          </cell>
          <cell r="I25727" t="str">
            <v/>
          </cell>
          <cell r="J25727">
            <v>465.55</v>
          </cell>
        </row>
        <row r="25728">
          <cell r="A25728" t="str">
            <v>79022400</v>
          </cell>
          <cell r="B25728" t="str">
            <v>H-B 6 TSH M32 N.GEW. HOOD</v>
          </cell>
          <cell r="C25728" t="str">
            <v>N50 1200 451001V01</v>
          </cell>
          <cell r="D25728" t="str">
            <v>PC</v>
          </cell>
          <cell r="E25728">
            <v>484.06</v>
          </cell>
          <cell r="F25728">
            <v>41913</v>
          </cell>
          <cell r="G25728" t="str">
            <v/>
          </cell>
          <cell r="H25728" t="str">
            <v/>
          </cell>
          <cell r="I25728" t="str">
            <v/>
          </cell>
          <cell r="J25728">
            <v>484.06</v>
          </cell>
        </row>
        <row r="25729">
          <cell r="A25729" t="str">
            <v>79035200</v>
          </cell>
          <cell r="B25729" t="str">
            <v>H-B 10 SGRH M25 ZW. BOX MOUNT BASE</v>
          </cell>
          <cell r="C25729" t="str">
            <v>N50 1200 451103V01</v>
          </cell>
          <cell r="D25729" t="str">
            <v>PC</v>
          </cell>
          <cell r="E25729">
            <v>802.44</v>
          </cell>
          <cell r="F25729">
            <v>41913</v>
          </cell>
          <cell r="G25729" t="str">
            <v/>
          </cell>
          <cell r="H25729" t="str">
            <v/>
          </cell>
          <cell r="I25729" t="str">
            <v/>
          </cell>
          <cell r="J25729">
            <v>802.44</v>
          </cell>
        </row>
        <row r="25730">
          <cell r="A25730" t="str">
            <v>79035400</v>
          </cell>
          <cell r="B25730" t="str">
            <v>H-B 10 SGRH M32 ZW. BOX MOUNT BASE</v>
          </cell>
          <cell r="C25730" t="str">
            <v>N50 1200 451103V01</v>
          </cell>
          <cell r="D25730" t="str">
            <v>PC</v>
          </cell>
          <cell r="E25730">
            <v>700.63</v>
          </cell>
          <cell r="F25730">
            <v>41913</v>
          </cell>
          <cell r="G25730" t="str">
            <v/>
          </cell>
          <cell r="H25730" t="str">
            <v/>
          </cell>
          <cell r="I25730" t="str">
            <v/>
          </cell>
          <cell r="J25730">
            <v>700.63</v>
          </cell>
        </row>
        <row r="25731">
          <cell r="A25731" t="str">
            <v>79036200</v>
          </cell>
          <cell r="B25731" t="str">
            <v>H-B 10 SGRLH M25 ZW. BOX MOUNT BASE</v>
          </cell>
          <cell r="C25731" t="str">
            <v>N50 1200 451103V01</v>
          </cell>
          <cell r="D25731" t="str">
            <v>PC</v>
          </cell>
          <cell r="E25731">
            <v>939.28</v>
          </cell>
          <cell r="F25731">
            <v>41913</v>
          </cell>
          <cell r="G25731" t="str">
            <v/>
          </cell>
          <cell r="H25731" t="str">
            <v/>
          </cell>
          <cell r="I25731" t="str">
            <v/>
          </cell>
          <cell r="J25731">
            <v>939.28</v>
          </cell>
        </row>
        <row r="25732">
          <cell r="A25732" t="str">
            <v>79036400</v>
          </cell>
          <cell r="B25732" t="str">
            <v>H-B 10 SGRLH M32 ZW. BOX MOUNT BASE</v>
          </cell>
          <cell r="C25732" t="str">
            <v>N50 1200 451103V01</v>
          </cell>
          <cell r="D25732" t="str">
            <v>PC</v>
          </cell>
          <cell r="E25732">
            <v>1013.62</v>
          </cell>
          <cell r="F25732">
            <v>41913</v>
          </cell>
          <cell r="G25732" t="str">
            <v/>
          </cell>
          <cell r="H25732" t="str">
            <v/>
          </cell>
          <cell r="I25732" t="str">
            <v/>
          </cell>
          <cell r="J25732">
            <v>1013.62</v>
          </cell>
        </row>
        <row r="25733">
          <cell r="A25733" t="str">
            <v>79040200</v>
          </cell>
          <cell r="B25733" t="str">
            <v>EPIC H-B 10 TBF M25</v>
          </cell>
          <cell r="C25733" t="str">
            <v>N50 1200 451104V01</v>
          </cell>
          <cell r="D25733" t="str">
            <v>PC</v>
          </cell>
          <cell r="E25733">
            <v>740.48</v>
          </cell>
          <cell r="F25733">
            <v>41913</v>
          </cell>
          <cell r="G25733" t="str">
            <v/>
          </cell>
          <cell r="H25733" t="str">
            <v/>
          </cell>
          <cell r="I25733" t="str">
            <v/>
          </cell>
          <cell r="J25733">
            <v>740.48</v>
          </cell>
        </row>
        <row r="25734">
          <cell r="A25734" t="str">
            <v>79040400</v>
          </cell>
          <cell r="B25734" t="str">
            <v>H-B 10 TBFH M25 N.GEW. CPL. HOOD</v>
          </cell>
          <cell r="C25734" t="str">
            <v>N50 1200 451104V01</v>
          </cell>
          <cell r="D25734" t="str">
            <v>PC</v>
          </cell>
          <cell r="E25734">
            <v>757.88</v>
          </cell>
          <cell r="F25734">
            <v>41913</v>
          </cell>
          <cell r="G25734" t="str">
            <v/>
          </cell>
          <cell r="H25734" t="str">
            <v/>
          </cell>
          <cell r="I25734" t="str">
            <v/>
          </cell>
          <cell r="J25734">
            <v>757.88</v>
          </cell>
        </row>
        <row r="25735">
          <cell r="A25735" t="str">
            <v>79040600</v>
          </cell>
          <cell r="B25735" t="str">
            <v>H-B 10 TBFH M32 N.GEW. CPL. HOOD</v>
          </cell>
          <cell r="C25735" t="str">
            <v>N50 1200 451104V01</v>
          </cell>
          <cell r="D25735" t="str">
            <v>PC</v>
          </cell>
          <cell r="E25735">
            <v>783.83</v>
          </cell>
          <cell r="F25735">
            <v>41913</v>
          </cell>
          <cell r="G25735" t="str">
            <v/>
          </cell>
          <cell r="H25735" t="str">
            <v/>
          </cell>
          <cell r="I25735" t="str">
            <v/>
          </cell>
          <cell r="J25735">
            <v>783.83</v>
          </cell>
        </row>
        <row r="25736">
          <cell r="A25736" t="str">
            <v>79042200</v>
          </cell>
          <cell r="B25736" t="str">
            <v>EPIC H-B 10 TBF-LB M25</v>
          </cell>
          <cell r="C25736" t="str">
            <v>N50 1200 451104V01</v>
          </cell>
          <cell r="D25736" t="str">
            <v>PC</v>
          </cell>
          <cell r="E25736">
            <v>572.54999999999995</v>
          </cell>
          <cell r="F25736">
            <v>41913</v>
          </cell>
          <cell r="G25736" t="str">
            <v/>
          </cell>
          <cell r="H25736" t="str">
            <v/>
          </cell>
          <cell r="I25736" t="str">
            <v/>
          </cell>
          <cell r="J25736">
            <v>572.54999999999995</v>
          </cell>
        </row>
        <row r="25737">
          <cell r="A25737" t="str">
            <v>79042400</v>
          </cell>
          <cell r="B25737" t="str">
            <v>H-B 10 TBFH-LB M25 N.GEW. CPL. HOOD</v>
          </cell>
          <cell r="C25737" t="str">
            <v>N50 1200 451104V01</v>
          </cell>
          <cell r="D25737" t="str">
            <v>PC</v>
          </cell>
          <cell r="E25737">
            <v>720.98</v>
          </cell>
          <cell r="F25737">
            <v>41913</v>
          </cell>
          <cell r="G25737" t="str">
            <v/>
          </cell>
          <cell r="H25737" t="str">
            <v/>
          </cell>
          <cell r="I25737" t="str">
            <v/>
          </cell>
          <cell r="J25737">
            <v>720.98</v>
          </cell>
        </row>
        <row r="25738">
          <cell r="A25738" t="str">
            <v>79042600</v>
          </cell>
          <cell r="B25738" t="str">
            <v>H-B 10 TBFH-LB M32 N.GEW. CPL. HOOD</v>
          </cell>
          <cell r="C25738" t="str">
            <v>N50 1200 451104V01</v>
          </cell>
          <cell r="D25738" t="str">
            <v>PC</v>
          </cell>
          <cell r="E25738">
            <v>743.77</v>
          </cell>
          <cell r="F25738">
            <v>41913</v>
          </cell>
          <cell r="G25738" t="str">
            <v/>
          </cell>
          <cell r="H25738" t="str">
            <v/>
          </cell>
          <cell r="I25738" t="str">
            <v/>
          </cell>
          <cell r="J25738">
            <v>743.77</v>
          </cell>
        </row>
        <row r="25739">
          <cell r="A25739" t="str">
            <v>79044200</v>
          </cell>
          <cell r="B25739" t="str">
            <v>H-B 10 TGH-RO M25 N.GEW. HOOD</v>
          </cell>
          <cell r="C25739" t="str">
            <v>N50 1200 451101V01</v>
          </cell>
          <cell r="D25739" t="str">
            <v>PC</v>
          </cell>
          <cell r="E25739">
            <v>508.29</v>
          </cell>
          <cell r="F25739">
            <v>41913</v>
          </cell>
          <cell r="G25739" t="str">
            <v/>
          </cell>
          <cell r="H25739" t="str">
            <v/>
          </cell>
          <cell r="I25739" t="str">
            <v/>
          </cell>
          <cell r="J25739">
            <v>508.29</v>
          </cell>
        </row>
        <row r="25740">
          <cell r="A25740" t="str">
            <v>79044400</v>
          </cell>
          <cell r="B25740" t="str">
            <v>H-B 10 TGH-RO M32 N.GEW. HOOD</v>
          </cell>
          <cell r="C25740" t="str">
            <v>N50 1200 451101V01</v>
          </cell>
          <cell r="D25740" t="str">
            <v>PC</v>
          </cell>
          <cell r="E25740">
            <v>530.95000000000005</v>
          </cell>
          <cell r="F25740">
            <v>41913</v>
          </cell>
          <cell r="G25740" t="str">
            <v/>
          </cell>
          <cell r="H25740" t="str">
            <v/>
          </cell>
          <cell r="I25740" t="str">
            <v/>
          </cell>
          <cell r="J25740">
            <v>530.95000000000005</v>
          </cell>
        </row>
        <row r="25741">
          <cell r="A25741" t="str">
            <v>79045200</v>
          </cell>
          <cell r="B25741" t="str">
            <v>H-B 10 SDRH-BO M25 ZW. BOX MOUNT BASE</v>
          </cell>
          <cell r="C25741" t="str">
            <v>N50 1200 451103V01</v>
          </cell>
          <cell r="D25741" t="str">
            <v>PC</v>
          </cell>
          <cell r="E25741">
            <v>964.86</v>
          </cell>
          <cell r="F25741">
            <v>41913</v>
          </cell>
          <cell r="G25741" t="str">
            <v/>
          </cell>
          <cell r="H25741" t="str">
            <v/>
          </cell>
          <cell r="I25741" t="str">
            <v/>
          </cell>
          <cell r="J25741">
            <v>964.86</v>
          </cell>
        </row>
        <row r="25742">
          <cell r="A25742" t="str">
            <v>79046200</v>
          </cell>
          <cell r="B25742" t="str">
            <v>H-B 10 SDRLH-BO M25 ZW. BOX MOUNT BASE</v>
          </cell>
          <cell r="C25742" t="str">
            <v>N50 1200 451103V01</v>
          </cell>
          <cell r="D25742" t="str">
            <v>PC</v>
          </cell>
          <cell r="E25742">
            <v>1082.47</v>
          </cell>
          <cell r="F25742">
            <v>41913</v>
          </cell>
          <cell r="G25742" t="str">
            <v/>
          </cell>
          <cell r="H25742" t="str">
            <v/>
          </cell>
          <cell r="I25742" t="str">
            <v/>
          </cell>
          <cell r="J25742">
            <v>1082.47</v>
          </cell>
        </row>
        <row r="25743">
          <cell r="A25743" t="str">
            <v>79046400</v>
          </cell>
          <cell r="B25743" t="str">
            <v>H-B 10 SDRLH-BO M32 ZW. BOX MOUNT BASE</v>
          </cell>
          <cell r="C25743" t="str">
            <v>N50 1200 451103V01</v>
          </cell>
          <cell r="D25743" t="str">
            <v>PC</v>
          </cell>
          <cell r="E25743">
            <v>1166.77</v>
          </cell>
          <cell r="F25743">
            <v>41913</v>
          </cell>
          <cell r="G25743" t="str">
            <v/>
          </cell>
          <cell r="H25743" t="str">
            <v/>
          </cell>
          <cell r="I25743" t="str">
            <v/>
          </cell>
          <cell r="J25743">
            <v>1166.77</v>
          </cell>
        </row>
        <row r="25744">
          <cell r="A25744" t="str">
            <v>79046600</v>
          </cell>
          <cell r="B25744" t="str">
            <v>H-B 10 SDRL-BO M25 ZW. BOX MOUNT BASE</v>
          </cell>
          <cell r="C25744" t="str">
            <v>N50 1200 451103V01</v>
          </cell>
          <cell r="D25744" t="str">
            <v>PC</v>
          </cell>
          <cell r="E25744">
            <v>1021.79</v>
          </cell>
          <cell r="F25744">
            <v>41913</v>
          </cell>
          <cell r="G25744" t="str">
            <v/>
          </cell>
          <cell r="H25744" t="str">
            <v/>
          </cell>
          <cell r="I25744" t="str">
            <v/>
          </cell>
          <cell r="J25744">
            <v>1021.79</v>
          </cell>
        </row>
        <row r="25745">
          <cell r="A25745" t="str">
            <v>79050400</v>
          </cell>
          <cell r="B25745" t="str">
            <v>H-B 10 TGH M25 N.GEW. HOOD</v>
          </cell>
          <cell r="C25745" t="str">
            <v>N50 1200 451101V01</v>
          </cell>
          <cell r="D25745" t="str">
            <v>PC</v>
          </cell>
          <cell r="E25745">
            <v>498.11</v>
          </cell>
          <cell r="F25745">
            <v>41913</v>
          </cell>
          <cell r="G25745" t="str">
            <v/>
          </cell>
          <cell r="H25745" t="str">
            <v/>
          </cell>
          <cell r="I25745" t="str">
            <v/>
          </cell>
          <cell r="J25745">
            <v>498.11</v>
          </cell>
        </row>
        <row r="25746">
          <cell r="A25746" t="str">
            <v>79050600</v>
          </cell>
          <cell r="B25746" t="str">
            <v>H-B 10 TGH M32 N.GEW. HOOD</v>
          </cell>
          <cell r="C25746" t="str">
            <v>N50 1200 451101V01</v>
          </cell>
          <cell r="D25746" t="str">
            <v>PC</v>
          </cell>
          <cell r="E25746">
            <v>516.05999999999995</v>
          </cell>
          <cell r="F25746">
            <v>41913</v>
          </cell>
          <cell r="G25746" t="str">
            <v/>
          </cell>
          <cell r="H25746" t="str">
            <v/>
          </cell>
          <cell r="I25746" t="str">
            <v/>
          </cell>
          <cell r="J25746">
            <v>516.05999999999995</v>
          </cell>
        </row>
        <row r="25747">
          <cell r="A25747" t="str">
            <v>79052400</v>
          </cell>
          <cell r="B25747" t="str">
            <v>H-B 10 TSH M25 N.GEW. HOOD</v>
          </cell>
          <cell r="C25747" t="str">
            <v>N50 1200 451101V01</v>
          </cell>
          <cell r="D25747" t="str">
            <v>PC</v>
          </cell>
          <cell r="E25747">
            <v>493.64</v>
          </cell>
          <cell r="F25747">
            <v>41913</v>
          </cell>
          <cell r="G25747" t="str">
            <v/>
          </cell>
          <cell r="H25747" t="str">
            <v/>
          </cell>
          <cell r="I25747" t="str">
            <v/>
          </cell>
          <cell r="J25747">
            <v>493.64</v>
          </cell>
        </row>
        <row r="25748">
          <cell r="A25748" t="str">
            <v>79052600</v>
          </cell>
          <cell r="B25748" t="str">
            <v>H-B 10 TSH M32 N.GEW. HOOD</v>
          </cell>
          <cell r="C25748" t="str">
            <v>N50 1200 451101V01</v>
          </cell>
          <cell r="D25748" t="str">
            <v>PC</v>
          </cell>
          <cell r="E25748">
            <v>515.77</v>
          </cell>
          <cell r="F25748">
            <v>41913</v>
          </cell>
          <cell r="G25748" t="str">
            <v/>
          </cell>
          <cell r="H25748" t="str">
            <v/>
          </cell>
          <cell r="I25748" t="str">
            <v/>
          </cell>
          <cell r="J25748">
            <v>515.77</v>
          </cell>
        </row>
        <row r="25749">
          <cell r="A25749" t="str">
            <v>79054200</v>
          </cell>
          <cell r="B25749" t="str">
            <v>H-B 10 TSH-RO M25 N.GEW. HOOD</v>
          </cell>
          <cell r="C25749" t="str">
            <v>N50 1200 451101V01</v>
          </cell>
          <cell r="D25749" t="str">
            <v>PC</v>
          </cell>
          <cell r="E25749">
            <v>508.79</v>
          </cell>
          <cell r="F25749">
            <v>41913</v>
          </cell>
          <cell r="G25749" t="str">
            <v/>
          </cell>
          <cell r="H25749" t="str">
            <v/>
          </cell>
          <cell r="I25749" t="str">
            <v/>
          </cell>
          <cell r="J25749">
            <v>508.79</v>
          </cell>
        </row>
        <row r="25750">
          <cell r="A25750" t="str">
            <v>79054400</v>
          </cell>
          <cell r="B25750" t="str">
            <v>EPIC H-B 10 TSH-RO M32 N.GEW. HOOD</v>
          </cell>
          <cell r="C25750" t="str">
            <v>N50 1200 451101V01</v>
          </cell>
          <cell r="D25750" t="str">
            <v>PC</v>
          </cell>
          <cell r="E25750">
            <v>530.20000000000005</v>
          </cell>
          <cell r="F25750">
            <v>41913</v>
          </cell>
          <cell r="G25750" t="str">
            <v/>
          </cell>
          <cell r="H25750" t="str">
            <v/>
          </cell>
          <cell r="I25750" t="str">
            <v/>
          </cell>
          <cell r="J25750">
            <v>530.20000000000005</v>
          </cell>
        </row>
        <row r="25751">
          <cell r="A25751" t="str">
            <v>79054500</v>
          </cell>
          <cell r="B25751" t="str">
            <v>EPIC H-B 10 TSH-RO M32 MR</v>
          </cell>
          <cell r="C25751" t="str">
            <v>N50 1200 451101V01</v>
          </cell>
          <cell r="D25751" t="str">
            <v>PC</v>
          </cell>
          <cell r="E25751">
            <v>581.30999999999995</v>
          </cell>
          <cell r="F25751">
            <v>42339</v>
          </cell>
          <cell r="G25751" t="str">
            <v/>
          </cell>
          <cell r="H25751" t="str">
            <v/>
          </cell>
          <cell r="I25751" t="str">
            <v/>
          </cell>
          <cell r="J25751">
            <v>581.30999999999995</v>
          </cell>
        </row>
        <row r="25752">
          <cell r="A25752" t="str">
            <v>79055200</v>
          </cell>
          <cell r="B25752" t="str">
            <v>H-B 10 TGBH M25 N.GEW. HOOD</v>
          </cell>
          <cell r="C25752" t="str">
            <v>N50 1200 451101V01</v>
          </cell>
          <cell r="D25752" t="str">
            <v>PC</v>
          </cell>
          <cell r="E25752">
            <v>591.59</v>
          </cell>
          <cell r="F25752">
            <v>41913</v>
          </cell>
          <cell r="G25752" t="str">
            <v/>
          </cell>
          <cell r="H25752" t="str">
            <v/>
          </cell>
          <cell r="I25752" t="str">
            <v/>
          </cell>
          <cell r="J25752">
            <v>591.59</v>
          </cell>
        </row>
        <row r="25753">
          <cell r="A25753" t="str">
            <v>79055400</v>
          </cell>
          <cell r="B25753" t="str">
            <v>H-B 10 TGBH M32 N.GEW. HOOD</v>
          </cell>
          <cell r="C25753" t="str">
            <v>N50 1200 451101V01</v>
          </cell>
          <cell r="D25753" t="str">
            <v>PC</v>
          </cell>
          <cell r="E25753">
            <v>611.84</v>
          </cell>
          <cell r="F25753">
            <v>41913</v>
          </cell>
          <cell r="G25753" t="str">
            <v/>
          </cell>
          <cell r="H25753" t="str">
            <v/>
          </cell>
          <cell r="I25753" t="str">
            <v/>
          </cell>
          <cell r="J25753">
            <v>611.84</v>
          </cell>
        </row>
        <row r="25754">
          <cell r="A25754" t="str">
            <v>79055700</v>
          </cell>
          <cell r="B25754" t="str">
            <v>EPIC H-B 10 TGB M25</v>
          </cell>
          <cell r="C25754" t="str">
            <v>N50 1200 451101V01</v>
          </cell>
          <cell r="D25754" t="str">
            <v>PC</v>
          </cell>
          <cell r="E25754">
            <v>393.24</v>
          </cell>
          <cell r="F25754">
            <v>41913</v>
          </cell>
          <cell r="G25754" t="str">
            <v/>
          </cell>
          <cell r="H25754" t="str">
            <v/>
          </cell>
          <cell r="I25754" t="str">
            <v/>
          </cell>
          <cell r="J25754">
            <v>393.24</v>
          </cell>
        </row>
        <row r="25755">
          <cell r="A25755" t="str">
            <v>79057200</v>
          </cell>
          <cell r="B25755" t="str">
            <v>H-B 10 TSBH M25 N.GEW. HOOD</v>
          </cell>
          <cell r="C25755" t="str">
            <v>N50 1200 451101V01</v>
          </cell>
          <cell r="D25755" t="str">
            <v>PC</v>
          </cell>
          <cell r="E25755">
            <v>591.59</v>
          </cell>
          <cell r="F25755">
            <v>41913</v>
          </cell>
          <cell r="G25755" t="str">
            <v/>
          </cell>
          <cell r="H25755" t="str">
            <v/>
          </cell>
          <cell r="I25755" t="str">
            <v/>
          </cell>
          <cell r="J25755">
            <v>591.59</v>
          </cell>
        </row>
        <row r="25756">
          <cell r="A25756" t="str">
            <v>79057700</v>
          </cell>
          <cell r="B25756" t="str">
            <v>EPIC H-B 10 TSB M25 ZW</v>
          </cell>
          <cell r="C25756" t="str">
            <v>N50 1200 451101V01</v>
          </cell>
          <cell r="D25756" t="str">
            <v>PC</v>
          </cell>
          <cell r="E25756">
            <v>607.47</v>
          </cell>
          <cell r="F25756">
            <v>41913</v>
          </cell>
          <cell r="G25756" t="str">
            <v/>
          </cell>
          <cell r="H25756" t="str">
            <v/>
          </cell>
          <cell r="I25756" t="str">
            <v/>
          </cell>
          <cell r="J25756">
            <v>607.47</v>
          </cell>
        </row>
        <row r="25757">
          <cell r="A25757" t="str">
            <v>79060200</v>
          </cell>
          <cell r="B25757" t="str">
            <v>H-B 10 SGRH-LB M25 ZW. BOX MOUNT BASE</v>
          </cell>
          <cell r="C25757" t="str">
            <v>N50 1200 451103V01</v>
          </cell>
          <cell r="D25757" t="str">
            <v>PC</v>
          </cell>
          <cell r="E25757">
            <v>765.94</v>
          </cell>
          <cell r="F25757">
            <v>41913</v>
          </cell>
          <cell r="G25757" t="str">
            <v/>
          </cell>
          <cell r="H25757" t="str">
            <v/>
          </cell>
          <cell r="I25757" t="str">
            <v/>
          </cell>
          <cell r="J25757">
            <v>765.94</v>
          </cell>
        </row>
        <row r="25758">
          <cell r="A25758" t="str">
            <v>79060400</v>
          </cell>
          <cell r="B25758" t="str">
            <v>H-B 10 SGRH-LB M32 ZW. BOX MOUNT BASE</v>
          </cell>
          <cell r="C25758" t="str">
            <v>N50 1200 451103V01</v>
          </cell>
          <cell r="D25758" t="str">
            <v>PC</v>
          </cell>
          <cell r="E25758">
            <v>804.72</v>
          </cell>
          <cell r="F25758">
            <v>41913</v>
          </cell>
          <cell r="G25758" t="str">
            <v/>
          </cell>
          <cell r="H25758" t="str">
            <v/>
          </cell>
          <cell r="I25758" t="str">
            <v/>
          </cell>
          <cell r="J25758">
            <v>804.72</v>
          </cell>
        </row>
        <row r="25759">
          <cell r="A25759" t="str">
            <v>79061200</v>
          </cell>
          <cell r="B25759" t="str">
            <v>H-B 10 SGRLH-LB M25 ZW. BOX MOUNT BASE</v>
          </cell>
          <cell r="C25759" t="str">
            <v>N50 1200 451103V01</v>
          </cell>
          <cell r="D25759" t="str">
            <v>PC</v>
          </cell>
          <cell r="E25759">
            <v>896.06</v>
          </cell>
          <cell r="F25759">
            <v>41913</v>
          </cell>
          <cell r="G25759" t="str">
            <v/>
          </cell>
          <cell r="H25759" t="str">
            <v/>
          </cell>
          <cell r="I25759" t="str">
            <v/>
          </cell>
          <cell r="J25759">
            <v>896.06</v>
          </cell>
        </row>
        <row r="25760">
          <cell r="A25760" t="str">
            <v>79061400</v>
          </cell>
          <cell r="B25760" t="str">
            <v>H-B 10 SGRLH-LB M32 ZW. BOX MOUNT BASE</v>
          </cell>
          <cell r="C25760" t="str">
            <v>N50 1200 451103V01</v>
          </cell>
          <cell r="D25760" t="str">
            <v>PC</v>
          </cell>
          <cell r="E25760">
            <v>977.45</v>
          </cell>
          <cell r="F25760">
            <v>41913</v>
          </cell>
          <cell r="G25760" t="str">
            <v/>
          </cell>
          <cell r="H25760" t="str">
            <v/>
          </cell>
          <cell r="I25760" t="str">
            <v/>
          </cell>
          <cell r="J25760">
            <v>977.45</v>
          </cell>
        </row>
        <row r="25761">
          <cell r="A25761" t="str">
            <v>79061600</v>
          </cell>
          <cell r="B25761" t="str">
            <v>H-B 10 SGRL-LB M25 ZW. BOX MOUNT BASE</v>
          </cell>
          <cell r="C25761" t="str">
            <v>N50 1200 451103V01</v>
          </cell>
          <cell r="D25761" t="str">
            <v>PC</v>
          </cell>
          <cell r="E25761">
            <v>519.19000000000005</v>
          </cell>
          <cell r="F25761">
            <v>41913</v>
          </cell>
          <cell r="G25761" t="str">
            <v/>
          </cell>
          <cell r="H25761" t="str">
            <v/>
          </cell>
          <cell r="I25761" t="str">
            <v/>
          </cell>
          <cell r="J25761">
            <v>519.19000000000005</v>
          </cell>
        </row>
        <row r="25762">
          <cell r="A25762" t="str">
            <v>79064200</v>
          </cell>
          <cell r="B25762" t="str">
            <v>H-B 10 SDRH-LB M25 ZW. BOX MOUNT BASE</v>
          </cell>
          <cell r="C25762" t="str">
            <v>N50 1200 451103V01</v>
          </cell>
          <cell r="D25762" t="str">
            <v>PC</v>
          </cell>
          <cell r="E25762">
            <v>1097.21</v>
          </cell>
          <cell r="F25762">
            <v>41913</v>
          </cell>
          <cell r="G25762" t="str">
            <v/>
          </cell>
          <cell r="H25762" t="str">
            <v/>
          </cell>
          <cell r="I25762" t="str">
            <v/>
          </cell>
          <cell r="J25762">
            <v>1097.21</v>
          </cell>
        </row>
        <row r="25763">
          <cell r="A25763" t="str">
            <v>79064400</v>
          </cell>
          <cell r="B25763" t="str">
            <v>H-B 10 SDRH-LB M32 ZW. BOX MOUNT BASE</v>
          </cell>
          <cell r="C25763" t="str">
            <v>N50 1200 451103V01</v>
          </cell>
          <cell r="D25763" t="str">
            <v>PC</v>
          </cell>
          <cell r="E25763">
            <v>1148.78</v>
          </cell>
          <cell r="F25763">
            <v>41913</v>
          </cell>
          <cell r="G25763" t="str">
            <v/>
          </cell>
          <cell r="H25763" t="str">
            <v/>
          </cell>
          <cell r="I25763" t="str">
            <v/>
          </cell>
          <cell r="J25763">
            <v>1148.78</v>
          </cell>
        </row>
        <row r="25764">
          <cell r="A25764" t="str">
            <v>79064600</v>
          </cell>
          <cell r="B25764" t="str">
            <v>H-B 10 SDR-LB M25 ZW. BOX MOUNT BASE</v>
          </cell>
          <cell r="C25764" t="str">
            <v>N50 1200 451103V01</v>
          </cell>
          <cell r="D25764" t="str">
            <v>PC</v>
          </cell>
          <cell r="E25764">
            <v>1012.21</v>
          </cell>
          <cell r="F25764">
            <v>41913</v>
          </cell>
          <cell r="G25764" t="str">
            <v/>
          </cell>
          <cell r="H25764" t="str">
            <v/>
          </cell>
          <cell r="I25764" t="str">
            <v/>
          </cell>
          <cell r="J25764">
            <v>1012.21</v>
          </cell>
        </row>
        <row r="25765">
          <cell r="A25765" t="str">
            <v>79065200</v>
          </cell>
          <cell r="B25765" t="str">
            <v>H-B 10 SDRLH-LB M25 ZW. BOX MOUNT BASE</v>
          </cell>
          <cell r="C25765" t="str">
            <v>N50 1200 451103V01</v>
          </cell>
          <cell r="D25765" t="str">
            <v>PC</v>
          </cell>
          <cell r="E25765">
            <v>1216.92</v>
          </cell>
          <cell r="F25765">
            <v>41913</v>
          </cell>
          <cell r="G25765" t="str">
            <v/>
          </cell>
          <cell r="H25765" t="str">
            <v/>
          </cell>
          <cell r="I25765" t="str">
            <v/>
          </cell>
          <cell r="J25765">
            <v>1216.92</v>
          </cell>
        </row>
        <row r="25766">
          <cell r="A25766" t="str">
            <v>79065400</v>
          </cell>
          <cell r="B25766" t="str">
            <v>H-B 10 SDRLH-LB M32 ZW. BOX MOUNT BASE</v>
          </cell>
          <cell r="C25766" t="str">
            <v>N50 1200 451103V01</v>
          </cell>
          <cell r="D25766" t="str">
            <v>PC</v>
          </cell>
          <cell r="E25766">
            <v>1308.6099999999999</v>
          </cell>
          <cell r="F25766">
            <v>41913</v>
          </cell>
          <cell r="G25766" t="str">
            <v/>
          </cell>
          <cell r="H25766" t="str">
            <v/>
          </cell>
          <cell r="I25766" t="str">
            <v/>
          </cell>
          <cell r="J25766">
            <v>1308.6099999999999</v>
          </cell>
        </row>
        <row r="25767">
          <cell r="A25767" t="str">
            <v>79065600</v>
          </cell>
          <cell r="B25767" t="str">
            <v>H-B 10 SDRL-LB M25 ZW. BOX MOUNT BASE</v>
          </cell>
          <cell r="C25767" t="str">
            <v>N50 1200 451103V01</v>
          </cell>
          <cell r="D25767" t="str">
            <v>PC</v>
          </cell>
          <cell r="E25767">
            <v>1017.94</v>
          </cell>
          <cell r="F25767">
            <v>41913</v>
          </cell>
          <cell r="G25767" t="str">
            <v/>
          </cell>
          <cell r="H25767" t="str">
            <v/>
          </cell>
          <cell r="I25767" t="str">
            <v/>
          </cell>
          <cell r="J25767">
            <v>1017.94</v>
          </cell>
        </row>
        <row r="25768">
          <cell r="A25768" t="str">
            <v>79078100</v>
          </cell>
          <cell r="B25768" t="str">
            <v>&lt;&gt;m H-B 10 TGH 2XM20 N.GEW. HOOD</v>
          </cell>
          <cell r="C25768" t="str">
            <v>N50 1200 451101V01</v>
          </cell>
          <cell r="D25768" t="str">
            <v>PC</v>
          </cell>
          <cell r="E25768">
            <v>569.26</v>
          </cell>
          <cell r="F25768">
            <v>42370</v>
          </cell>
          <cell r="G25768" t="str">
            <v/>
          </cell>
          <cell r="H25768" t="str">
            <v/>
          </cell>
          <cell r="I25768" t="str">
            <v/>
          </cell>
          <cell r="J25768">
            <v>569.26</v>
          </cell>
        </row>
        <row r="25769">
          <cell r="A25769" t="str">
            <v>79085200</v>
          </cell>
          <cell r="B25769" t="str">
            <v>H-B 16 SGRH M25 ZW. BOX MOUNT BASE</v>
          </cell>
          <cell r="C25769" t="str">
            <v>N50 1200 451203V01</v>
          </cell>
          <cell r="D25769" t="str">
            <v>PC</v>
          </cell>
          <cell r="E25769">
            <v>729.69</v>
          </cell>
          <cell r="F25769">
            <v>41913</v>
          </cell>
          <cell r="G25769" t="str">
            <v/>
          </cell>
          <cell r="H25769" t="str">
            <v/>
          </cell>
          <cell r="I25769" t="str">
            <v/>
          </cell>
          <cell r="J25769">
            <v>729.69</v>
          </cell>
        </row>
        <row r="25770">
          <cell r="A25770" t="str">
            <v>79085400</v>
          </cell>
          <cell r="B25770" t="str">
            <v>H-B 16 SGRH M32 ZW. BOX MOUNT BASE</v>
          </cell>
          <cell r="C25770" t="str">
            <v>N50 1200 451203V01</v>
          </cell>
          <cell r="D25770" t="str">
            <v>PC</v>
          </cell>
          <cell r="E25770">
            <v>658.45</v>
          </cell>
          <cell r="F25770">
            <v>41913</v>
          </cell>
          <cell r="G25770" t="str">
            <v/>
          </cell>
          <cell r="H25770" t="str">
            <v/>
          </cell>
          <cell r="I25770" t="str">
            <v/>
          </cell>
          <cell r="J25770">
            <v>658.45</v>
          </cell>
        </row>
        <row r="25771">
          <cell r="A25771" t="str">
            <v>79086200</v>
          </cell>
          <cell r="B25771" t="str">
            <v>H-B 16 SGRLH M25 ZW. BOX MOUNT BASE</v>
          </cell>
          <cell r="C25771" t="str">
            <v>N50 1200 451203V01</v>
          </cell>
          <cell r="D25771" t="str">
            <v>PC</v>
          </cell>
          <cell r="E25771">
            <v>756.18</v>
          </cell>
          <cell r="F25771">
            <v>41913</v>
          </cell>
          <cell r="G25771" t="str">
            <v/>
          </cell>
          <cell r="H25771" t="str">
            <v/>
          </cell>
          <cell r="I25771" t="str">
            <v/>
          </cell>
          <cell r="J25771">
            <v>756.18</v>
          </cell>
        </row>
        <row r="25772">
          <cell r="A25772" t="str">
            <v>79086400</v>
          </cell>
          <cell r="B25772" t="str">
            <v>H-B 16 SGRLH M32 ZW. BOX MOUNT BASE</v>
          </cell>
          <cell r="C25772" t="str">
            <v>N50 1200 451203V01</v>
          </cell>
          <cell r="D25772" t="str">
            <v>PC</v>
          </cell>
          <cell r="E25772">
            <v>757.41</v>
          </cell>
          <cell r="F25772">
            <v>41913</v>
          </cell>
          <cell r="G25772" t="str">
            <v/>
          </cell>
          <cell r="H25772" t="str">
            <v/>
          </cell>
          <cell r="I25772" t="str">
            <v/>
          </cell>
          <cell r="J25772">
            <v>757.41</v>
          </cell>
        </row>
        <row r="25773">
          <cell r="A25773" t="str">
            <v>79090200</v>
          </cell>
          <cell r="B25773" t="str">
            <v>H-B 16 TBFH M25 N.GEW. CPL. HOOD</v>
          </cell>
          <cell r="C25773" t="str">
            <v>N50 1200 451204V01</v>
          </cell>
          <cell r="D25773" t="str">
            <v>PC</v>
          </cell>
          <cell r="E25773">
            <v>744.42</v>
          </cell>
          <cell r="F25773">
            <v>41913</v>
          </cell>
          <cell r="G25773" t="str">
            <v/>
          </cell>
          <cell r="H25773" t="str">
            <v/>
          </cell>
          <cell r="I25773" t="str">
            <v/>
          </cell>
          <cell r="J25773">
            <v>744.42</v>
          </cell>
        </row>
        <row r="25774">
          <cell r="A25774" t="str">
            <v>79090400</v>
          </cell>
          <cell r="B25774" t="str">
            <v>H-B 16 TBFH M32 N.GEW. CPL. HOOD</v>
          </cell>
          <cell r="C25774" t="str">
            <v>N50 1200 451204V01</v>
          </cell>
          <cell r="D25774" t="str">
            <v>PC</v>
          </cell>
          <cell r="E25774">
            <v>749.69</v>
          </cell>
          <cell r="F25774">
            <v>41913</v>
          </cell>
          <cell r="G25774" t="str">
            <v/>
          </cell>
          <cell r="H25774" t="str">
            <v/>
          </cell>
          <cell r="I25774" t="str">
            <v/>
          </cell>
          <cell r="J25774">
            <v>749.69</v>
          </cell>
        </row>
        <row r="25775">
          <cell r="A25775" t="str">
            <v>79090401</v>
          </cell>
          <cell r="B25775" t="str">
            <v>EPIC H-B 16 TBFH 2xM32</v>
          </cell>
          <cell r="C25775" t="str">
            <v>N50 1200 451204V01</v>
          </cell>
          <cell r="D25775" t="str">
            <v>PC</v>
          </cell>
          <cell r="E25775">
            <v>941.47</v>
          </cell>
          <cell r="F25775">
            <v>41913</v>
          </cell>
          <cell r="G25775" t="str">
            <v/>
          </cell>
          <cell r="H25775" t="str">
            <v/>
          </cell>
          <cell r="I25775" t="str">
            <v/>
          </cell>
          <cell r="J25775">
            <v>941.47</v>
          </cell>
        </row>
        <row r="25776">
          <cell r="A25776" t="str">
            <v>79092200</v>
          </cell>
          <cell r="B25776" t="str">
            <v>H-B 16 TBFH-LB M25 N.GEW. CPL. HOOD</v>
          </cell>
          <cell r="C25776" t="str">
            <v>N50 1200 451204V01</v>
          </cell>
          <cell r="D25776" t="str">
            <v>PC</v>
          </cell>
          <cell r="E25776">
            <v>705.16</v>
          </cell>
          <cell r="F25776">
            <v>41913</v>
          </cell>
          <cell r="G25776" t="str">
            <v/>
          </cell>
          <cell r="H25776" t="str">
            <v/>
          </cell>
          <cell r="I25776" t="str">
            <v/>
          </cell>
          <cell r="J25776">
            <v>705.16</v>
          </cell>
        </row>
        <row r="25777">
          <cell r="A25777" t="str">
            <v>79092400</v>
          </cell>
          <cell r="B25777" t="str">
            <v>H-B 16 TBFH-LB M32 N.GEW. CPL. HOOD</v>
          </cell>
          <cell r="C25777" t="str">
            <v>N50 1200 451204V01</v>
          </cell>
          <cell r="D25777" t="str">
            <v>PC</v>
          </cell>
          <cell r="E25777">
            <v>810.01</v>
          </cell>
          <cell r="F25777">
            <v>41913</v>
          </cell>
          <cell r="G25777" t="str">
            <v/>
          </cell>
          <cell r="H25777" t="str">
            <v/>
          </cell>
          <cell r="I25777" t="str">
            <v/>
          </cell>
          <cell r="J25777">
            <v>810.01</v>
          </cell>
        </row>
        <row r="25778">
          <cell r="A25778" t="str">
            <v>79094200</v>
          </cell>
          <cell r="B25778" t="str">
            <v>H-B 16 TGH-RO M25 N.GEW. HOOD</v>
          </cell>
          <cell r="C25778" t="str">
            <v>N50 1200 451201V01</v>
          </cell>
          <cell r="D25778" t="str">
            <v>PC</v>
          </cell>
          <cell r="E25778">
            <v>537.02</v>
          </cell>
          <cell r="F25778">
            <v>41913</v>
          </cell>
          <cell r="G25778" t="str">
            <v/>
          </cell>
          <cell r="H25778" t="str">
            <v/>
          </cell>
          <cell r="I25778" t="str">
            <v/>
          </cell>
          <cell r="J25778">
            <v>537.02</v>
          </cell>
        </row>
        <row r="25779">
          <cell r="A25779" t="str">
            <v>79094400</v>
          </cell>
          <cell r="B25779" t="str">
            <v>H-B 16 TGH-RO M32 N.GEW. HOOD</v>
          </cell>
          <cell r="C25779" t="str">
            <v>N50 1200 451201V01</v>
          </cell>
          <cell r="D25779" t="str">
            <v>PC</v>
          </cell>
          <cell r="E25779">
            <v>458.69</v>
          </cell>
          <cell r="F25779">
            <v>41913</v>
          </cell>
          <cell r="G25779" t="str">
            <v/>
          </cell>
          <cell r="H25779" t="str">
            <v/>
          </cell>
          <cell r="I25779" t="str">
            <v/>
          </cell>
          <cell r="J25779">
            <v>458.69</v>
          </cell>
        </row>
        <row r="25780">
          <cell r="A25780" t="str">
            <v>79094600</v>
          </cell>
          <cell r="B25780" t="str">
            <v>H-B 16 TGH-RO M40 N.GEW. HOOD</v>
          </cell>
          <cell r="C25780" t="str">
            <v>N50 1200 451201V01</v>
          </cell>
          <cell r="D25780" t="str">
            <v>PC</v>
          </cell>
          <cell r="E25780">
            <v>694.34</v>
          </cell>
          <cell r="F25780">
            <v>41913</v>
          </cell>
          <cell r="G25780" t="str">
            <v/>
          </cell>
          <cell r="H25780" t="str">
            <v/>
          </cell>
          <cell r="I25780" t="str">
            <v/>
          </cell>
          <cell r="J25780">
            <v>694.34</v>
          </cell>
        </row>
        <row r="25781">
          <cell r="A25781" t="str">
            <v>79095200</v>
          </cell>
          <cell r="B25781" t="str">
            <v>H-B 16 SDRH-BO M25 ZW. BOX MOUNT BASE</v>
          </cell>
          <cell r="C25781" t="str">
            <v>N50 1200 451203V01</v>
          </cell>
          <cell r="D25781" t="str">
            <v>PC</v>
          </cell>
          <cell r="E25781">
            <v>885.64</v>
          </cell>
          <cell r="F25781">
            <v>41913</v>
          </cell>
          <cell r="G25781" t="str">
            <v/>
          </cell>
          <cell r="H25781" t="str">
            <v/>
          </cell>
          <cell r="I25781" t="str">
            <v/>
          </cell>
          <cell r="J25781">
            <v>885.64</v>
          </cell>
        </row>
        <row r="25782">
          <cell r="A25782" t="str">
            <v>79095400</v>
          </cell>
          <cell r="B25782" t="str">
            <v>H-B 16 SDRH-BO M32 ZW. BOX MOUNT BASE</v>
          </cell>
          <cell r="C25782" t="str">
            <v>N50 1200 451203V01</v>
          </cell>
          <cell r="D25782" t="str">
            <v>PC</v>
          </cell>
          <cell r="E25782">
            <v>884.71</v>
          </cell>
          <cell r="F25782">
            <v>41913</v>
          </cell>
          <cell r="G25782" t="str">
            <v/>
          </cell>
          <cell r="H25782" t="str">
            <v/>
          </cell>
          <cell r="I25782" t="str">
            <v/>
          </cell>
          <cell r="J25782">
            <v>884.71</v>
          </cell>
        </row>
        <row r="25783">
          <cell r="A25783" t="str">
            <v>79096000</v>
          </cell>
          <cell r="B25783" t="str">
            <v>H-B 16 SDRL-BO M25 ZW. BOX MOUNT BASE</v>
          </cell>
          <cell r="C25783" t="str">
            <v>N50 1200 451203V01</v>
          </cell>
          <cell r="D25783" t="str">
            <v>PC</v>
          </cell>
          <cell r="E25783">
            <v>821.84</v>
          </cell>
          <cell r="F25783">
            <v>41913</v>
          </cell>
          <cell r="G25783" t="str">
            <v/>
          </cell>
          <cell r="H25783" t="str">
            <v/>
          </cell>
          <cell r="I25783" t="str">
            <v/>
          </cell>
          <cell r="J25783">
            <v>821.84</v>
          </cell>
        </row>
        <row r="25784">
          <cell r="A25784" t="str">
            <v>79096200</v>
          </cell>
          <cell r="B25784" t="str">
            <v>H-B 16 SDRLH-BO M25 ZW. BOX MOUNT BASE</v>
          </cell>
          <cell r="C25784" t="str">
            <v>N50 1200 451203V01</v>
          </cell>
          <cell r="D25784" t="str">
            <v>PC</v>
          </cell>
          <cell r="E25784">
            <v>1153.1400000000001</v>
          </cell>
          <cell r="F25784">
            <v>41913</v>
          </cell>
          <cell r="G25784" t="str">
            <v/>
          </cell>
          <cell r="H25784" t="str">
            <v/>
          </cell>
          <cell r="I25784" t="str">
            <v/>
          </cell>
          <cell r="J25784">
            <v>1153.1400000000001</v>
          </cell>
        </row>
        <row r="25785">
          <cell r="A25785" t="str">
            <v>79096400</v>
          </cell>
          <cell r="B25785" t="str">
            <v>H-B 16 SDRLH-BO M32 ZW. BOX MOUNT BASE</v>
          </cell>
          <cell r="C25785" t="str">
            <v>N50 1200 451203V01</v>
          </cell>
          <cell r="D25785" t="str">
            <v>PC</v>
          </cell>
          <cell r="E25785">
            <v>919.66</v>
          </cell>
          <cell r="F25785">
            <v>41913</v>
          </cell>
          <cell r="G25785" t="str">
            <v/>
          </cell>
          <cell r="H25785" t="str">
            <v/>
          </cell>
          <cell r="I25785" t="str">
            <v/>
          </cell>
          <cell r="J25785">
            <v>919.66</v>
          </cell>
        </row>
        <row r="25786">
          <cell r="A25786" t="str">
            <v>79100200</v>
          </cell>
          <cell r="B25786" t="str">
            <v>H-B 16 TGH M25 N.GEW. HOOD</v>
          </cell>
          <cell r="C25786" t="str">
            <v>N50 1200 451201V01</v>
          </cell>
          <cell r="D25786" t="str">
            <v>PC</v>
          </cell>
          <cell r="E25786">
            <v>353</v>
          </cell>
          <cell r="F25786">
            <v>41913</v>
          </cell>
          <cell r="G25786" t="str">
            <v/>
          </cell>
          <cell r="H25786" t="str">
            <v/>
          </cell>
          <cell r="I25786" t="str">
            <v/>
          </cell>
          <cell r="J25786">
            <v>353</v>
          </cell>
        </row>
        <row r="25787">
          <cell r="A25787" t="str">
            <v>79100400</v>
          </cell>
          <cell r="B25787" t="str">
            <v>H-B 16 TGH M32 N.GEW. HOOD</v>
          </cell>
          <cell r="C25787" t="str">
            <v>N50 1200 451201V01</v>
          </cell>
          <cell r="D25787" t="str">
            <v>PC</v>
          </cell>
          <cell r="E25787">
            <v>376.79</v>
          </cell>
          <cell r="F25787">
            <v>41913</v>
          </cell>
          <cell r="G25787" t="str">
            <v/>
          </cell>
          <cell r="H25787" t="str">
            <v/>
          </cell>
          <cell r="I25787" t="str">
            <v/>
          </cell>
          <cell r="J25787">
            <v>376.79</v>
          </cell>
        </row>
        <row r="25788">
          <cell r="A25788" t="str">
            <v>79100800</v>
          </cell>
          <cell r="B25788" t="str">
            <v>H-B 16 TGH M40 N.GEW. HOOD</v>
          </cell>
          <cell r="C25788" t="str">
            <v>N50 1200 451201V01</v>
          </cell>
          <cell r="D25788" t="str">
            <v>PC</v>
          </cell>
          <cell r="E25788">
            <v>668.89</v>
          </cell>
          <cell r="F25788">
            <v>41913</v>
          </cell>
          <cell r="G25788" t="str">
            <v/>
          </cell>
          <cell r="H25788" t="str">
            <v/>
          </cell>
          <cell r="I25788" t="str">
            <v/>
          </cell>
          <cell r="J25788">
            <v>668.89</v>
          </cell>
        </row>
        <row r="25789">
          <cell r="A25789" t="str">
            <v>79102200</v>
          </cell>
          <cell r="B25789" t="str">
            <v>EPIC H-B 16 TSH M25 HOOD</v>
          </cell>
          <cell r="C25789" t="str">
            <v>N50 1200 451201V01</v>
          </cell>
          <cell r="D25789" t="str">
            <v>PC</v>
          </cell>
          <cell r="E25789">
            <v>443.35</v>
          </cell>
          <cell r="F25789">
            <v>41913</v>
          </cell>
          <cell r="G25789" t="str">
            <v/>
          </cell>
          <cell r="H25789" t="str">
            <v/>
          </cell>
          <cell r="I25789" t="str">
            <v/>
          </cell>
          <cell r="J25789">
            <v>443.35</v>
          </cell>
        </row>
        <row r="25790">
          <cell r="A25790" t="str">
            <v>79102400</v>
          </cell>
          <cell r="B25790" t="str">
            <v>EPIC H-B 16 TSH M32</v>
          </cell>
          <cell r="C25790" t="str">
            <v>N50 1200 451201V01</v>
          </cell>
          <cell r="D25790" t="str">
            <v>PC</v>
          </cell>
          <cell r="E25790">
            <v>372.76</v>
          </cell>
          <cell r="F25790">
            <v>41913</v>
          </cell>
          <cell r="G25790" t="str">
            <v/>
          </cell>
          <cell r="H25790" t="str">
            <v/>
          </cell>
          <cell r="I25790" t="str">
            <v/>
          </cell>
          <cell r="J25790">
            <v>372.76</v>
          </cell>
        </row>
        <row r="25791">
          <cell r="A25791" t="str">
            <v>79102800</v>
          </cell>
          <cell r="B25791" t="str">
            <v>EPIC H-B 16 TSH M40</v>
          </cell>
          <cell r="C25791" t="str">
            <v>N50 1200 451201V01</v>
          </cell>
          <cell r="D25791" t="str">
            <v>PC</v>
          </cell>
          <cell r="E25791">
            <v>873.16</v>
          </cell>
          <cell r="F25791">
            <v>41913</v>
          </cell>
          <cell r="G25791" t="str">
            <v/>
          </cell>
          <cell r="H25791" t="str">
            <v/>
          </cell>
          <cell r="I25791" t="str">
            <v/>
          </cell>
          <cell r="J25791">
            <v>873.16</v>
          </cell>
        </row>
        <row r="25792">
          <cell r="A25792" t="str">
            <v>79104200</v>
          </cell>
          <cell r="B25792" t="str">
            <v>EPIC H-B 16 TSH-RO M25</v>
          </cell>
          <cell r="C25792" t="str">
            <v>N50 1200 451201V01</v>
          </cell>
          <cell r="D25792" t="str">
            <v>PC</v>
          </cell>
          <cell r="E25792">
            <v>535.72</v>
          </cell>
          <cell r="F25792">
            <v>41913</v>
          </cell>
          <cell r="G25792" t="str">
            <v/>
          </cell>
          <cell r="H25792" t="str">
            <v/>
          </cell>
          <cell r="I25792" t="str">
            <v/>
          </cell>
          <cell r="J25792">
            <v>535.72</v>
          </cell>
        </row>
        <row r="25793">
          <cell r="A25793" t="str">
            <v>79104400</v>
          </cell>
          <cell r="B25793" t="str">
            <v>EPIC H-B 16 TSH-RO M32 HOOD</v>
          </cell>
          <cell r="C25793" t="str">
            <v>N50 1200 451201V01</v>
          </cell>
          <cell r="D25793" t="str">
            <v>PC</v>
          </cell>
          <cell r="E25793">
            <v>398.92</v>
          </cell>
          <cell r="F25793">
            <v>41913</v>
          </cell>
          <cell r="G25793" t="str">
            <v/>
          </cell>
          <cell r="H25793" t="str">
            <v/>
          </cell>
          <cell r="I25793" t="str">
            <v/>
          </cell>
          <cell r="J25793">
            <v>398.92</v>
          </cell>
        </row>
        <row r="25794">
          <cell r="A25794" t="str">
            <v>79104800</v>
          </cell>
          <cell r="B25794" t="str">
            <v>EPIC H-B 16 TSH-RO M40 HOOD</v>
          </cell>
          <cell r="C25794" t="str">
            <v>N50 1200 451201V01</v>
          </cell>
          <cell r="D25794" t="str">
            <v>PC</v>
          </cell>
          <cell r="E25794">
            <v>897.28</v>
          </cell>
          <cell r="F25794">
            <v>41913</v>
          </cell>
          <cell r="G25794" t="str">
            <v/>
          </cell>
          <cell r="H25794" t="str">
            <v/>
          </cell>
          <cell r="I25794" t="str">
            <v/>
          </cell>
          <cell r="J25794">
            <v>897.28</v>
          </cell>
        </row>
        <row r="25795">
          <cell r="A25795" t="str">
            <v>79105200</v>
          </cell>
          <cell r="B25795" t="str">
            <v>H-B 16 TGBH M25 N.GEW. HOOD</v>
          </cell>
          <cell r="C25795" t="str">
            <v>N50 1200 451201V01</v>
          </cell>
          <cell r="D25795" t="str">
            <v>PC</v>
          </cell>
          <cell r="E25795">
            <v>534.88</v>
          </cell>
          <cell r="F25795">
            <v>41913</v>
          </cell>
          <cell r="G25795" t="str">
            <v/>
          </cell>
          <cell r="H25795" t="str">
            <v/>
          </cell>
          <cell r="I25795" t="str">
            <v/>
          </cell>
          <cell r="J25795">
            <v>534.88</v>
          </cell>
        </row>
        <row r="25796">
          <cell r="A25796" t="str">
            <v>79105400</v>
          </cell>
          <cell r="B25796" t="str">
            <v>H-B 16 TGBH M32 N.GEW. HOOD</v>
          </cell>
          <cell r="C25796" t="str">
            <v>N50 1200 451201V01</v>
          </cell>
          <cell r="D25796" t="str">
            <v>PC</v>
          </cell>
          <cell r="E25796">
            <v>468.91</v>
          </cell>
          <cell r="F25796">
            <v>41913</v>
          </cell>
          <cell r="G25796" t="str">
            <v/>
          </cell>
          <cell r="H25796" t="str">
            <v/>
          </cell>
          <cell r="I25796" t="str">
            <v/>
          </cell>
          <cell r="J25796">
            <v>468.91</v>
          </cell>
        </row>
        <row r="25797">
          <cell r="A25797" t="str">
            <v>79107200</v>
          </cell>
          <cell r="B25797" t="str">
            <v>EPIC H-B 16 TSBH M25 HOOD</v>
          </cell>
          <cell r="C25797" t="str">
            <v>N50 1200 451201V01</v>
          </cell>
          <cell r="D25797" t="str">
            <v>PC</v>
          </cell>
          <cell r="E25797">
            <v>534.74</v>
          </cell>
          <cell r="F25797">
            <v>41913</v>
          </cell>
          <cell r="G25797" t="str">
            <v/>
          </cell>
          <cell r="H25797" t="str">
            <v/>
          </cell>
          <cell r="I25797" t="str">
            <v/>
          </cell>
          <cell r="J25797">
            <v>534.74</v>
          </cell>
        </row>
        <row r="25798">
          <cell r="A25798" t="str">
            <v>79107400</v>
          </cell>
          <cell r="B25798" t="str">
            <v>EPIC H-B 16 TSBH M32 HOOD</v>
          </cell>
          <cell r="C25798" t="str">
            <v>N50 1200 451201V01</v>
          </cell>
          <cell r="D25798" t="str">
            <v>PC</v>
          </cell>
          <cell r="E25798">
            <v>547.37</v>
          </cell>
          <cell r="F25798">
            <v>41913</v>
          </cell>
          <cell r="G25798" t="str">
            <v/>
          </cell>
          <cell r="H25798" t="str">
            <v/>
          </cell>
          <cell r="I25798" t="str">
            <v/>
          </cell>
          <cell r="J25798">
            <v>547.37</v>
          </cell>
        </row>
        <row r="25799">
          <cell r="A25799" t="str">
            <v>79110200</v>
          </cell>
          <cell r="B25799" t="str">
            <v>H-B 16 SGRH-LB M25 ZW. BOX MOUNT BASE</v>
          </cell>
          <cell r="C25799" t="str">
            <v>N50 1200 451203V01</v>
          </cell>
          <cell r="D25799" t="str">
            <v>PC</v>
          </cell>
          <cell r="E25799">
            <v>845.14</v>
          </cell>
          <cell r="F25799">
            <v>41913</v>
          </cell>
          <cell r="G25799" t="str">
            <v/>
          </cell>
          <cell r="H25799" t="str">
            <v/>
          </cell>
          <cell r="I25799" t="str">
            <v/>
          </cell>
          <cell r="J25799">
            <v>845.14</v>
          </cell>
        </row>
        <row r="25800">
          <cell r="A25800" t="str">
            <v>79110400</v>
          </cell>
          <cell r="B25800" t="str">
            <v>H-B 16 SGRH-LB M32 ZW. BOX MOUNT BASE</v>
          </cell>
          <cell r="C25800" t="str">
            <v>N50 1200 451203V01</v>
          </cell>
          <cell r="D25800" t="str">
            <v>PC</v>
          </cell>
          <cell r="E25800">
            <v>708.13</v>
          </cell>
          <cell r="F25800">
            <v>41913</v>
          </cell>
          <cell r="G25800" t="str">
            <v/>
          </cell>
          <cell r="H25800" t="str">
            <v/>
          </cell>
          <cell r="I25800" t="str">
            <v/>
          </cell>
          <cell r="J25800">
            <v>708.13</v>
          </cell>
        </row>
        <row r="25801">
          <cell r="A25801" t="str">
            <v>79111200</v>
          </cell>
          <cell r="B25801" t="str">
            <v>H-B 16 SGRLH-LB M25 ZW. BOX MOUNT BASE</v>
          </cell>
          <cell r="C25801" t="str">
            <v>N50 1200 451203V01</v>
          </cell>
          <cell r="D25801" t="str">
            <v>PC</v>
          </cell>
          <cell r="E25801">
            <v>970.77</v>
          </cell>
          <cell r="F25801">
            <v>41913</v>
          </cell>
          <cell r="G25801" t="str">
            <v/>
          </cell>
          <cell r="H25801" t="str">
            <v/>
          </cell>
          <cell r="I25801" t="str">
            <v/>
          </cell>
          <cell r="J25801">
            <v>970.77</v>
          </cell>
        </row>
        <row r="25802">
          <cell r="A25802" t="str">
            <v>79111400</v>
          </cell>
          <cell r="B25802" t="str">
            <v>H-B 16 SGRLH-LB M32 ZW. BOX MOUNT BASE</v>
          </cell>
          <cell r="C25802" t="str">
            <v>N50 1200 451203V01</v>
          </cell>
          <cell r="D25802" t="str">
            <v>PC</v>
          </cell>
          <cell r="E25802">
            <v>1050.67</v>
          </cell>
          <cell r="F25802">
            <v>41913</v>
          </cell>
          <cell r="G25802" t="str">
            <v/>
          </cell>
          <cell r="H25802" t="str">
            <v/>
          </cell>
          <cell r="I25802" t="str">
            <v/>
          </cell>
          <cell r="J25802">
            <v>1050.67</v>
          </cell>
        </row>
        <row r="25803">
          <cell r="A25803" t="str">
            <v>79114200</v>
          </cell>
          <cell r="B25803" t="str">
            <v>H-B 16 SDRH-LB M25 ZW. BOX MOUNT BASE</v>
          </cell>
          <cell r="C25803" t="str">
            <v>N50 1200 451203V01</v>
          </cell>
          <cell r="D25803" t="str">
            <v>PC</v>
          </cell>
          <cell r="E25803">
            <v>1055.3699999999999</v>
          </cell>
          <cell r="F25803">
            <v>41913</v>
          </cell>
          <cell r="G25803" t="str">
            <v/>
          </cell>
          <cell r="H25803" t="str">
            <v/>
          </cell>
          <cell r="I25803" t="str">
            <v/>
          </cell>
          <cell r="J25803">
            <v>1055.3699999999999</v>
          </cell>
        </row>
        <row r="25804">
          <cell r="A25804" t="str">
            <v>79114400</v>
          </cell>
          <cell r="B25804" t="str">
            <v>H-B 16 SDRH-LB M32 ZW. BOX MOUNT BASE</v>
          </cell>
          <cell r="C25804" t="str">
            <v>N50 1200 451203V01</v>
          </cell>
          <cell r="D25804" t="str">
            <v>PC</v>
          </cell>
          <cell r="E25804">
            <v>1234.47</v>
          </cell>
          <cell r="F25804">
            <v>41913</v>
          </cell>
          <cell r="G25804" t="str">
            <v/>
          </cell>
          <cell r="H25804" t="str">
            <v/>
          </cell>
          <cell r="I25804" t="str">
            <v/>
          </cell>
          <cell r="J25804">
            <v>1234.47</v>
          </cell>
        </row>
        <row r="25805">
          <cell r="A25805" t="str">
            <v>79115200</v>
          </cell>
          <cell r="B25805" t="str">
            <v>H-B 16 SDRLH-LB M25 ZW. BOX MOUNT BASE</v>
          </cell>
          <cell r="C25805" t="str">
            <v>N50 1200 451203V01</v>
          </cell>
          <cell r="D25805" t="str">
            <v>PC</v>
          </cell>
          <cell r="E25805">
            <v>1300.6400000000001</v>
          </cell>
          <cell r="F25805">
            <v>41913</v>
          </cell>
          <cell r="G25805" t="str">
            <v/>
          </cell>
          <cell r="H25805" t="str">
            <v/>
          </cell>
          <cell r="I25805" t="str">
            <v/>
          </cell>
          <cell r="J25805">
            <v>1300.6400000000001</v>
          </cell>
        </row>
        <row r="25806">
          <cell r="A25806" t="str">
            <v>79115400</v>
          </cell>
          <cell r="B25806" t="str">
            <v>H-B 16 SDRLH-LB M32 ZW. BOX MOUNT BASE</v>
          </cell>
          <cell r="C25806" t="str">
            <v>N50 1200 451203V01</v>
          </cell>
          <cell r="D25806" t="str">
            <v>PC</v>
          </cell>
          <cell r="E25806">
            <v>1365.58</v>
          </cell>
          <cell r="F25806">
            <v>41913</v>
          </cell>
          <cell r="G25806" t="str">
            <v/>
          </cell>
          <cell r="H25806" t="str">
            <v/>
          </cell>
          <cell r="I25806" t="str">
            <v/>
          </cell>
          <cell r="J25806">
            <v>1365.58</v>
          </cell>
        </row>
        <row r="25807">
          <cell r="A25807" t="str">
            <v>79128600</v>
          </cell>
          <cell r="B25807" t="str">
            <v>EPIC HBE16 TE HP HOOD DBOLT 2X M32 ENTRY</v>
          </cell>
          <cell r="C25807" t="str">
            <v>N50 1200 451201V02</v>
          </cell>
          <cell r="D25807" t="str">
            <v>PC</v>
          </cell>
          <cell r="E25807">
            <v>535.11</v>
          </cell>
          <cell r="F25807">
            <v>41913</v>
          </cell>
          <cell r="G25807" t="str">
            <v/>
          </cell>
          <cell r="H25807" t="str">
            <v/>
          </cell>
          <cell r="I25807" t="str">
            <v/>
          </cell>
          <cell r="J25807">
            <v>535.11</v>
          </cell>
        </row>
        <row r="25808">
          <cell r="A25808" t="str">
            <v>79135200</v>
          </cell>
          <cell r="B25808" t="str">
            <v>H-B 24 SGRH M25 ZW. BOX MOUNT BASE</v>
          </cell>
          <cell r="C25808" t="str">
            <v>N50 1200 451303V01</v>
          </cell>
          <cell r="D25808" t="str">
            <v>PC</v>
          </cell>
          <cell r="E25808">
            <v>732.93</v>
          </cell>
          <cell r="F25808">
            <v>41913</v>
          </cell>
          <cell r="G25808" t="str">
            <v/>
          </cell>
          <cell r="H25808" t="str">
            <v/>
          </cell>
          <cell r="I25808" t="str">
            <v/>
          </cell>
          <cell r="J25808">
            <v>732.93</v>
          </cell>
        </row>
        <row r="25809">
          <cell r="A25809" t="str">
            <v>79135400</v>
          </cell>
          <cell r="B25809" t="str">
            <v>H-B 24 SGRH M32 ZW. BOX MOUNT BASE</v>
          </cell>
          <cell r="C25809" t="str">
            <v>N50 1200 451303V01</v>
          </cell>
          <cell r="D25809" t="str">
            <v>PC</v>
          </cell>
          <cell r="E25809">
            <v>795.48</v>
          </cell>
          <cell r="F25809">
            <v>41913</v>
          </cell>
          <cell r="G25809" t="str">
            <v/>
          </cell>
          <cell r="H25809" t="str">
            <v/>
          </cell>
          <cell r="I25809" t="str">
            <v/>
          </cell>
          <cell r="J25809">
            <v>795.48</v>
          </cell>
        </row>
        <row r="25810">
          <cell r="A25810" t="str">
            <v>79136200</v>
          </cell>
          <cell r="B25810" t="str">
            <v>H-B 24 SGRLH M25 ZW. BOX MOUNT BASE</v>
          </cell>
          <cell r="C25810" t="str">
            <v>N50 1200 451303V01</v>
          </cell>
          <cell r="D25810" t="str">
            <v>PC</v>
          </cell>
          <cell r="E25810">
            <v>759.75</v>
          </cell>
          <cell r="F25810">
            <v>41913</v>
          </cell>
          <cell r="G25810" t="str">
            <v/>
          </cell>
          <cell r="H25810" t="str">
            <v/>
          </cell>
          <cell r="I25810" t="str">
            <v/>
          </cell>
          <cell r="J25810">
            <v>759.75</v>
          </cell>
        </row>
        <row r="25811">
          <cell r="A25811" t="str">
            <v>79136400</v>
          </cell>
          <cell r="B25811" t="str">
            <v>H-B 24 SGRLH M32 ZW. BOX MOUNT BASE</v>
          </cell>
          <cell r="C25811" t="str">
            <v>N50 1200 451303V01</v>
          </cell>
          <cell r="D25811" t="str">
            <v>PC</v>
          </cell>
          <cell r="E25811">
            <v>775.64</v>
          </cell>
          <cell r="F25811">
            <v>41913</v>
          </cell>
          <cell r="G25811" t="str">
            <v/>
          </cell>
          <cell r="H25811" t="str">
            <v/>
          </cell>
          <cell r="I25811" t="str">
            <v/>
          </cell>
          <cell r="J25811">
            <v>775.64</v>
          </cell>
        </row>
        <row r="25812">
          <cell r="A25812" t="str">
            <v>79140400</v>
          </cell>
          <cell r="B25812" t="str">
            <v>H-B 24 TBFH M25 N.GEW. CPL. HOOD</v>
          </cell>
          <cell r="C25812" t="str">
            <v>N50 1200 451304V01</v>
          </cell>
          <cell r="D25812" t="str">
            <v>PC</v>
          </cell>
          <cell r="E25812">
            <v>905.53</v>
          </cell>
          <cell r="F25812">
            <v>41913</v>
          </cell>
          <cell r="G25812" t="str">
            <v/>
          </cell>
          <cell r="H25812" t="str">
            <v/>
          </cell>
          <cell r="I25812" t="str">
            <v/>
          </cell>
          <cell r="J25812">
            <v>905.53</v>
          </cell>
        </row>
        <row r="25813">
          <cell r="A25813" t="str">
            <v>79140600</v>
          </cell>
          <cell r="B25813" t="str">
            <v>H-B 24 TBFH M32 N.GEW. CPL. HOOD</v>
          </cell>
          <cell r="C25813" t="str">
            <v>N50 1200 451304V01</v>
          </cell>
          <cell r="D25813" t="str">
            <v>PC</v>
          </cell>
          <cell r="E25813">
            <v>835.16</v>
          </cell>
          <cell r="F25813">
            <v>41913</v>
          </cell>
          <cell r="G25813" t="str">
            <v/>
          </cell>
          <cell r="H25813" t="str">
            <v/>
          </cell>
          <cell r="I25813" t="str">
            <v/>
          </cell>
          <cell r="J25813">
            <v>835.16</v>
          </cell>
        </row>
        <row r="25814">
          <cell r="A25814" t="str">
            <v>79142400</v>
          </cell>
          <cell r="B25814" t="str">
            <v>H-B 24 TBFH-LB M25 N.GEW. CPL. HOOD</v>
          </cell>
          <cell r="C25814" t="str">
            <v>N50 1200 451304V01</v>
          </cell>
          <cell r="D25814" t="str">
            <v>PC</v>
          </cell>
          <cell r="E25814">
            <v>885.54</v>
          </cell>
          <cell r="F25814">
            <v>42370</v>
          </cell>
          <cell r="G25814" t="str">
            <v/>
          </cell>
          <cell r="H25814" t="str">
            <v/>
          </cell>
          <cell r="I25814" t="str">
            <v/>
          </cell>
          <cell r="J25814">
            <v>885.54</v>
          </cell>
        </row>
        <row r="25815">
          <cell r="A25815" t="str">
            <v>79142600</v>
          </cell>
          <cell r="B25815" t="str">
            <v>H-B 24 TBFH-LB M32 N.GEW. CPL. HOOD</v>
          </cell>
          <cell r="C25815" t="str">
            <v>N50 1200 451304V01</v>
          </cell>
          <cell r="D25815" t="str">
            <v>PC</v>
          </cell>
          <cell r="E25815">
            <v>907.26</v>
          </cell>
          <cell r="F25815">
            <v>41913</v>
          </cell>
          <cell r="G25815" t="str">
            <v/>
          </cell>
          <cell r="H25815" t="str">
            <v/>
          </cell>
          <cell r="I25815" t="str">
            <v/>
          </cell>
          <cell r="J25815">
            <v>907.26</v>
          </cell>
        </row>
        <row r="25816">
          <cell r="A25816" t="str">
            <v>79144400</v>
          </cell>
          <cell r="B25816" t="str">
            <v>H-B 24 TGH-RO M25 N.GEW. HOOD</v>
          </cell>
          <cell r="C25816" t="str">
            <v>N50 1200 451301V01</v>
          </cell>
          <cell r="D25816" t="str">
            <v>PC</v>
          </cell>
          <cell r="E25816">
            <v>555.12</v>
          </cell>
          <cell r="F25816">
            <v>41913</v>
          </cell>
          <cell r="G25816" t="str">
            <v/>
          </cell>
          <cell r="H25816" t="str">
            <v/>
          </cell>
          <cell r="I25816" t="str">
            <v/>
          </cell>
          <cell r="J25816">
            <v>555.12</v>
          </cell>
        </row>
        <row r="25817">
          <cell r="A25817" t="str">
            <v>79144600</v>
          </cell>
          <cell r="B25817" t="str">
            <v>H-B 24 TGH-RO M32 N.GEW. HOOD</v>
          </cell>
          <cell r="C25817" t="str">
            <v>N50 1200 451301V01</v>
          </cell>
          <cell r="D25817" t="str">
            <v>PC</v>
          </cell>
          <cell r="E25817">
            <v>481.09</v>
          </cell>
          <cell r="F25817">
            <v>41913</v>
          </cell>
          <cell r="G25817" t="str">
            <v/>
          </cell>
          <cell r="H25817" t="str">
            <v/>
          </cell>
          <cell r="I25817" t="str">
            <v/>
          </cell>
          <cell r="J25817">
            <v>481.09</v>
          </cell>
        </row>
        <row r="25818">
          <cell r="A25818" t="str">
            <v>79144800</v>
          </cell>
          <cell r="B25818" t="str">
            <v>H-B 24 TGH-RO M40 N.GEW. HOOD</v>
          </cell>
          <cell r="C25818" t="str">
            <v>N50 1200 451301V01</v>
          </cell>
          <cell r="D25818" t="str">
            <v>PC</v>
          </cell>
          <cell r="E25818">
            <v>917.63</v>
          </cell>
          <cell r="F25818">
            <v>41913</v>
          </cell>
          <cell r="G25818" t="str">
            <v/>
          </cell>
          <cell r="H25818" t="str">
            <v/>
          </cell>
          <cell r="I25818" t="str">
            <v/>
          </cell>
          <cell r="J25818">
            <v>917.63</v>
          </cell>
        </row>
        <row r="25819">
          <cell r="A25819" t="str">
            <v>79145400</v>
          </cell>
          <cell r="B25819" t="str">
            <v>H-B 24 SDRH-BO M32 ZW. BOX MOUNT BASE</v>
          </cell>
          <cell r="C25819" t="str">
            <v>N50 1200 451303V01</v>
          </cell>
          <cell r="D25819" t="str">
            <v>PC</v>
          </cell>
          <cell r="E25819">
            <v>933.81</v>
          </cell>
          <cell r="F25819">
            <v>41913</v>
          </cell>
          <cell r="G25819" t="str">
            <v/>
          </cell>
          <cell r="H25819" t="str">
            <v/>
          </cell>
          <cell r="I25819" t="str">
            <v/>
          </cell>
          <cell r="J25819">
            <v>933.81</v>
          </cell>
        </row>
        <row r="25820">
          <cell r="A25820" t="str">
            <v>79146400</v>
          </cell>
          <cell r="B25820" t="str">
            <v>H-B 24 SDRLH-BO M32 ZW. BOX MOUNT BASE</v>
          </cell>
          <cell r="C25820" t="str">
            <v>N50 1200 451303V01</v>
          </cell>
          <cell r="D25820" t="str">
            <v>PC</v>
          </cell>
          <cell r="E25820">
            <v>977.02</v>
          </cell>
          <cell r="F25820">
            <v>41913</v>
          </cell>
          <cell r="G25820" t="str">
            <v/>
          </cell>
          <cell r="H25820" t="str">
            <v/>
          </cell>
          <cell r="I25820" t="str">
            <v/>
          </cell>
          <cell r="J25820">
            <v>977.02</v>
          </cell>
        </row>
        <row r="25821">
          <cell r="A25821" t="str">
            <v>79150400</v>
          </cell>
          <cell r="B25821" t="str">
            <v>H-B 24 TGH M25 N.GEW. HOOD</v>
          </cell>
          <cell r="C25821" t="str">
            <v>N50 1200 451301V01</v>
          </cell>
          <cell r="D25821" t="str">
            <v>PC</v>
          </cell>
          <cell r="E25821">
            <v>465.6</v>
          </cell>
          <cell r="F25821">
            <v>41913</v>
          </cell>
          <cell r="G25821" t="str">
            <v/>
          </cell>
          <cell r="H25821" t="str">
            <v/>
          </cell>
          <cell r="I25821" t="str">
            <v/>
          </cell>
          <cell r="J25821">
            <v>465.6</v>
          </cell>
        </row>
        <row r="25822">
          <cell r="A25822" t="str">
            <v>79150600</v>
          </cell>
          <cell r="B25822" t="str">
            <v>H-B 24 TGH M32 N.GEW. HOOD</v>
          </cell>
          <cell r="C25822" t="str">
            <v>N50 1200 451301V01</v>
          </cell>
          <cell r="D25822" t="str">
            <v>PC</v>
          </cell>
          <cell r="E25822">
            <v>391.43</v>
          </cell>
          <cell r="F25822">
            <v>41913</v>
          </cell>
          <cell r="G25822" t="str">
            <v/>
          </cell>
          <cell r="H25822" t="str">
            <v/>
          </cell>
          <cell r="I25822" t="str">
            <v/>
          </cell>
          <cell r="J25822">
            <v>391.43</v>
          </cell>
        </row>
        <row r="25823">
          <cell r="A25823" t="str">
            <v>79150800</v>
          </cell>
          <cell r="B25823" t="str">
            <v>H-B 24 TGH M40 N.GEW. HOOD</v>
          </cell>
          <cell r="C25823" t="str">
            <v>N50 1200 451301V01</v>
          </cell>
          <cell r="D25823" t="str">
            <v>PC</v>
          </cell>
          <cell r="E25823">
            <v>897.77</v>
          </cell>
          <cell r="F25823">
            <v>41913</v>
          </cell>
          <cell r="G25823" t="str">
            <v/>
          </cell>
          <cell r="H25823" t="str">
            <v/>
          </cell>
          <cell r="I25823" t="str">
            <v/>
          </cell>
          <cell r="J25823">
            <v>897.77</v>
          </cell>
        </row>
        <row r="25824">
          <cell r="A25824" t="str">
            <v>79152400</v>
          </cell>
          <cell r="B25824" t="str">
            <v>H-B 24 TSH M25 N.GEW. HOOD</v>
          </cell>
          <cell r="C25824" t="str">
            <v>N50 1200 451301V01</v>
          </cell>
          <cell r="D25824" t="str">
            <v>PC</v>
          </cell>
          <cell r="E25824">
            <v>549.25</v>
          </cell>
          <cell r="F25824">
            <v>41913</v>
          </cell>
          <cell r="G25824" t="str">
            <v/>
          </cell>
          <cell r="H25824" t="str">
            <v/>
          </cell>
          <cell r="I25824" t="str">
            <v/>
          </cell>
          <cell r="J25824">
            <v>549.25</v>
          </cell>
        </row>
        <row r="25825">
          <cell r="A25825" t="str">
            <v>79152600</v>
          </cell>
          <cell r="B25825" t="str">
            <v>H-B 24 TSH M32 N.GEW. HOOD</v>
          </cell>
          <cell r="C25825" t="str">
            <v>N50 1200 451301V01</v>
          </cell>
          <cell r="D25825" t="str">
            <v>PC</v>
          </cell>
          <cell r="E25825">
            <v>392.49</v>
          </cell>
          <cell r="F25825">
            <v>41913</v>
          </cell>
          <cell r="G25825" t="str">
            <v/>
          </cell>
          <cell r="H25825" t="str">
            <v/>
          </cell>
          <cell r="I25825" t="str">
            <v/>
          </cell>
          <cell r="J25825">
            <v>392.49</v>
          </cell>
        </row>
        <row r="25826">
          <cell r="A25826" t="str">
            <v>79152800</v>
          </cell>
          <cell r="B25826" t="str">
            <v>H-B 24 TSH M40 N.GEW. HOOD</v>
          </cell>
          <cell r="C25826" t="str">
            <v>N50 1200 451301V01</v>
          </cell>
          <cell r="D25826" t="str">
            <v>PC</v>
          </cell>
          <cell r="E25826">
            <v>357.62</v>
          </cell>
          <cell r="F25826">
            <v>41913</v>
          </cell>
          <cell r="G25826" t="str">
            <v/>
          </cell>
          <cell r="H25826" t="str">
            <v/>
          </cell>
          <cell r="I25826" t="str">
            <v/>
          </cell>
          <cell r="J25826">
            <v>357.62</v>
          </cell>
        </row>
        <row r="25827">
          <cell r="A25827" t="str">
            <v>79154400</v>
          </cell>
          <cell r="B25827" t="str">
            <v>H-B 24 TSH-RO M25 N.GEW. HOOD</v>
          </cell>
          <cell r="C25827" t="str">
            <v>N50 1200 451301V01</v>
          </cell>
          <cell r="D25827" t="str">
            <v>PC</v>
          </cell>
          <cell r="E25827">
            <v>560.51</v>
          </cell>
          <cell r="F25827">
            <v>41913</v>
          </cell>
          <cell r="G25827" t="str">
            <v/>
          </cell>
          <cell r="H25827" t="str">
            <v/>
          </cell>
          <cell r="I25827" t="str">
            <v/>
          </cell>
          <cell r="J25827">
            <v>560.51</v>
          </cell>
        </row>
        <row r="25828">
          <cell r="A25828" t="str">
            <v>79154600</v>
          </cell>
          <cell r="B25828" t="str">
            <v>H-B 24 TSH-RO M32 N.GEW. HOOD</v>
          </cell>
          <cell r="C25828" t="str">
            <v>N50 1200 451301V01</v>
          </cell>
          <cell r="D25828" t="str">
            <v>PC</v>
          </cell>
          <cell r="E25828">
            <v>578.63</v>
          </cell>
          <cell r="F25828">
            <v>41913</v>
          </cell>
          <cell r="G25828" t="str">
            <v/>
          </cell>
          <cell r="H25828" t="str">
            <v/>
          </cell>
          <cell r="I25828" t="str">
            <v/>
          </cell>
          <cell r="J25828">
            <v>578.63</v>
          </cell>
        </row>
        <row r="25829">
          <cell r="A25829" t="str">
            <v>79154800</v>
          </cell>
          <cell r="B25829" t="str">
            <v>H-B 24 TSH-RO M40 N.GEW. HOOD</v>
          </cell>
          <cell r="C25829" t="str">
            <v>N50 1200 451301V01</v>
          </cell>
          <cell r="D25829" t="str">
            <v>PC</v>
          </cell>
          <cell r="E25829">
            <v>381.43</v>
          </cell>
          <cell r="F25829">
            <v>41913</v>
          </cell>
          <cell r="G25829" t="str">
            <v/>
          </cell>
          <cell r="H25829" t="str">
            <v/>
          </cell>
          <cell r="I25829" t="str">
            <v/>
          </cell>
          <cell r="J25829">
            <v>381.43</v>
          </cell>
        </row>
        <row r="25830">
          <cell r="A25830" t="str">
            <v>79155400</v>
          </cell>
          <cell r="B25830" t="str">
            <v>H-B 24 TGBH M25 N.GEW. HOOD</v>
          </cell>
          <cell r="C25830" t="str">
            <v>N50 1200 451301V01</v>
          </cell>
          <cell r="D25830" t="str">
            <v>PC</v>
          </cell>
          <cell r="E25830">
            <v>638.05999999999995</v>
          </cell>
          <cell r="F25830">
            <v>41913</v>
          </cell>
          <cell r="G25830" t="str">
            <v/>
          </cell>
          <cell r="H25830" t="str">
            <v/>
          </cell>
          <cell r="I25830" t="str">
            <v/>
          </cell>
          <cell r="J25830">
            <v>638.05999999999995</v>
          </cell>
        </row>
        <row r="25831">
          <cell r="A25831" t="str">
            <v>79155600</v>
          </cell>
          <cell r="B25831" t="str">
            <v>H-B 24 TGBH M32 N.GEW. HOOD</v>
          </cell>
          <cell r="C25831" t="str">
            <v>N50 1200 451301V01</v>
          </cell>
          <cell r="D25831" t="str">
            <v>PC</v>
          </cell>
          <cell r="E25831">
            <v>664.51</v>
          </cell>
          <cell r="F25831">
            <v>41913</v>
          </cell>
          <cell r="G25831" t="str">
            <v/>
          </cell>
          <cell r="H25831" t="str">
            <v/>
          </cell>
          <cell r="I25831" t="str">
            <v/>
          </cell>
          <cell r="J25831">
            <v>664.51</v>
          </cell>
        </row>
        <row r="25832">
          <cell r="A25832" t="str">
            <v>79157400</v>
          </cell>
          <cell r="B25832" t="str">
            <v>H-B 24 TSBH M25 N.GEW. HOOD</v>
          </cell>
          <cell r="C25832" t="str">
            <v>N50 1200 451301V01</v>
          </cell>
          <cell r="D25832" t="str">
            <v>PC</v>
          </cell>
          <cell r="E25832">
            <v>644.79999999999995</v>
          </cell>
          <cell r="F25832">
            <v>41913</v>
          </cell>
          <cell r="G25832" t="str">
            <v/>
          </cell>
          <cell r="H25832" t="str">
            <v/>
          </cell>
          <cell r="I25832" t="str">
            <v/>
          </cell>
          <cell r="J25832">
            <v>644.79999999999995</v>
          </cell>
        </row>
        <row r="25833">
          <cell r="A25833" t="str">
            <v>79157600</v>
          </cell>
          <cell r="B25833" t="str">
            <v>H-B 24 TSBH M32 N.GEW. HOOD</v>
          </cell>
          <cell r="C25833" t="str">
            <v>N50 1200 451301V01</v>
          </cell>
          <cell r="D25833" t="str">
            <v>PC</v>
          </cell>
          <cell r="E25833">
            <v>564.80999999999995</v>
          </cell>
          <cell r="F25833">
            <v>41913</v>
          </cell>
          <cell r="G25833" t="str">
            <v/>
          </cell>
          <cell r="H25833" t="str">
            <v/>
          </cell>
          <cell r="I25833" t="str">
            <v/>
          </cell>
          <cell r="J25833">
            <v>564.80999999999995</v>
          </cell>
        </row>
        <row r="25834">
          <cell r="A25834" t="str">
            <v>79160200</v>
          </cell>
          <cell r="B25834" t="str">
            <v>H-B 24 SGRH-LB M25 ZW. BOX MOUNT BASE</v>
          </cell>
          <cell r="C25834" t="str">
            <v>N50 1200 451303V01</v>
          </cell>
          <cell r="D25834" t="str">
            <v>PC</v>
          </cell>
          <cell r="E25834">
            <v>863.97</v>
          </cell>
          <cell r="F25834">
            <v>41913</v>
          </cell>
          <cell r="G25834" t="str">
            <v/>
          </cell>
          <cell r="H25834" t="str">
            <v/>
          </cell>
          <cell r="I25834" t="str">
            <v/>
          </cell>
          <cell r="J25834">
            <v>863.97</v>
          </cell>
        </row>
        <row r="25835">
          <cell r="A25835" t="str">
            <v>79160400</v>
          </cell>
          <cell r="B25835" t="str">
            <v>H-B 24 SGRH-LB M32 ZW. BOX MOUNT BASE</v>
          </cell>
          <cell r="C25835" t="str">
            <v>N50 1200 451303V01</v>
          </cell>
          <cell r="D25835" t="str">
            <v>PC</v>
          </cell>
          <cell r="E25835">
            <v>906.88</v>
          </cell>
          <cell r="F25835">
            <v>41913</v>
          </cell>
          <cell r="G25835" t="str">
            <v/>
          </cell>
          <cell r="H25835" t="str">
            <v/>
          </cell>
          <cell r="I25835" t="str">
            <v/>
          </cell>
          <cell r="J25835">
            <v>906.88</v>
          </cell>
        </row>
        <row r="25836">
          <cell r="A25836" t="str">
            <v>79161200</v>
          </cell>
          <cell r="B25836" t="str">
            <v>H-B 24 SGRLH-LB M25 ZW. BOX MOUNT BASE</v>
          </cell>
          <cell r="C25836" t="str">
            <v>N50 1200 451303V01</v>
          </cell>
          <cell r="D25836" t="str">
            <v>PC</v>
          </cell>
          <cell r="E25836">
            <v>997.41</v>
          </cell>
          <cell r="F25836">
            <v>41913</v>
          </cell>
          <cell r="G25836" t="str">
            <v/>
          </cell>
          <cell r="H25836" t="str">
            <v/>
          </cell>
          <cell r="I25836" t="str">
            <v/>
          </cell>
          <cell r="J25836">
            <v>997.41</v>
          </cell>
        </row>
        <row r="25837">
          <cell r="A25837" t="str">
            <v>79161400</v>
          </cell>
          <cell r="B25837" t="str">
            <v>H-B 24 SGRLH-LB M32 ZW. BOX MOUNT BASE</v>
          </cell>
          <cell r="C25837" t="str">
            <v>N50 1200 451303V01</v>
          </cell>
          <cell r="D25837" t="str">
            <v>PC</v>
          </cell>
          <cell r="E25837">
            <v>1084.8800000000001</v>
          </cell>
          <cell r="F25837">
            <v>41913</v>
          </cell>
          <cell r="G25837" t="str">
            <v/>
          </cell>
          <cell r="H25837" t="str">
            <v/>
          </cell>
          <cell r="I25837" t="str">
            <v/>
          </cell>
          <cell r="J25837">
            <v>1084.8800000000001</v>
          </cell>
        </row>
        <row r="25838">
          <cell r="A25838" t="str">
            <v>79164400</v>
          </cell>
          <cell r="B25838" t="str">
            <v>H-B 24 SDRH-LB M32 ZW. BOX MOUNT BASE</v>
          </cell>
          <cell r="C25838" t="str">
            <v>N50 1200 451303V01</v>
          </cell>
          <cell r="D25838" t="str">
            <v>PC</v>
          </cell>
          <cell r="E25838">
            <v>1232.8900000000001</v>
          </cell>
          <cell r="F25838">
            <v>41913</v>
          </cell>
          <cell r="G25838" t="str">
            <v/>
          </cell>
          <cell r="H25838" t="str">
            <v/>
          </cell>
          <cell r="I25838" t="str">
            <v/>
          </cell>
          <cell r="J25838">
            <v>1232.8900000000001</v>
          </cell>
        </row>
        <row r="25839">
          <cell r="A25839" t="str">
            <v>79165200</v>
          </cell>
          <cell r="B25839" t="str">
            <v>H-B 24 SDRLH-LB M25 ZW. BOX MOUNT BASE</v>
          </cell>
          <cell r="C25839" t="str">
            <v>N50 1200 451303V01</v>
          </cell>
          <cell r="D25839" t="str">
            <v>PC</v>
          </cell>
          <cell r="E25839">
            <v>1346.65</v>
          </cell>
          <cell r="F25839">
            <v>42370</v>
          </cell>
          <cell r="G25839" t="str">
            <v/>
          </cell>
          <cell r="H25839" t="str">
            <v/>
          </cell>
          <cell r="I25839" t="str">
            <v/>
          </cell>
          <cell r="J25839">
            <v>1346.65</v>
          </cell>
        </row>
        <row r="25840">
          <cell r="A25840" t="str">
            <v>79165400</v>
          </cell>
          <cell r="B25840" t="str">
            <v>H-B 24 SDRLH-LB M32 ZW. BOX MOUNT BASE</v>
          </cell>
          <cell r="C25840" t="str">
            <v>N50 1200 451303V01</v>
          </cell>
          <cell r="D25840" t="str">
            <v>PC</v>
          </cell>
          <cell r="E25840">
            <v>1092.44</v>
          </cell>
          <cell r="F25840">
            <v>41913</v>
          </cell>
          <cell r="G25840" t="str">
            <v/>
          </cell>
          <cell r="H25840" t="str">
            <v/>
          </cell>
          <cell r="I25840" t="str">
            <v/>
          </cell>
          <cell r="J25840">
            <v>1092.44</v>
          </cell>
        </row>
        <row r="25841">
          <cell r="A25841" t="str">
            <v>79178500</v>
          </cell>
          <cell r="B25841" t="str">
            <v>H-B 24 TGH 2XM32 N.GEW. HOOD</v>
          </cell>
          <cell r="C25841" t="str">
            <v>N50 1200 451301V01</v>
          </cell>
          <cell r="D25841" t="str">
            <v>PC</v>
          </cell>
          <cell r="E25841">
            <v>568.66</v>
          </cell>
          <cell r="F25841">
            <v>41913</v>
          </cell>
          <cell r="G25841" t="str">
            <v/>
          </cell>
          <cell r="H25841" t="str">
            <v/>
          </cell>
          <cell r="I25841" t="str">
            <v/>
          </cell>
          <cell r="J25841">
            <v>568.66</v>
          </cell>
        </row>
        <row r="25842">
          <cell r="A25842" t="str">
            <v>79387500</v>
          </cell>
          <cell r="B25842" t="str">
            <v>EPIC ECO H-B 24 TG-RO M32</v>
          </cell>
          <cell r="C25842" t="str">
            <v>N50 1200 451301V01</v>
          </cell>
          <cell r="D25842" t="str">
            <v>PC</v>
          </cell>
          <cell r="E25842">
            <v>336.13</v>
          </cell>
          <cell r="F25842">
            <v>41913</v>
          </cell>
          <cell r="G25842" t="str">
            <v/>
          </cell>
          <cell r="H25842" t="str">
            <v/>
          </cell>
          <cell r="I25842" t="str">
            <v/>
          </cell>
          <cell r="J25842">
            <v>336.13</v>
          </cell>
        </row>
        <row r="25843">
          <cell r="A25843" t="str">
            <v>79450000</v>
          </cell>
          <cell r="B25843" t="str">
            <v>EPIC H-A 10 TBF M25</v>
          </cell>
          <cell r="C25843" t="str">
            <v>N50 1100 450204V01</v>
          </cell>
          <cell r="D25843" t="str">
            <v>PC</v>
          </cell>
          <cell r="E25843">
            <v>642.17999999999995</v>
          </cell>
          <cell r="F25843">
            <v>41913</v>
          </cell>
          <cell r="G25843" t="str">
            <v/>
          </cell>
          <cell r="H25843" t="str">
            <v/>
          </cell>
          <cell r="I25843" t="str">
            <v/>
          </cell>
          <cell r="J25843">
            <v>642.17999999999995</v>
          </cell>
        </row>
        <row r="25844">
          <cell r="A25844" t="str">
            <v>79450400</v>
          </cell>
          <cell r="B25844" t="str">
            <v>H-A 10 TBFH M25 N.GEW. CPL. HOOD</v>
          </cell>
          <cell r="C25844" t="str">
            <v>N50 1100 450204V01</v>
          </cell>
          <cell r="D25844" t="str">
            <v>PC</v>
          </cell>
          <cell r="E25844">
            <v>955.19</v>
          </cell>
          <cell r="F25844">
            <v>41913</v>
          </cell>
          <cell r="G25844" t="str">
            <v/>
          </cell>
          <cell r="H25844" t="str">
            <v/>
          </cell>
          <cell r="I25844" t="str">
            <v/>
          </cell>
          <cell r="J25844">
            <v>955.19</v>
          </cell>
        </row>
        <row r="25845">
          <cell r="A25845" t="str">
            <v>79455200</v>
          </cell>
          <cell r="B25845" t="str">
            <v>H-A 10 SDR M20 ZW. BOX MOUNT BASE</v>
          </cell>
          <cell r="C25845" t="str">
            <v>N50 1100 450203V01</v>
          </cell>
          <cell r="D25845" t="str">
            <v>PC</v>
          </cell>
          <cell r="E25845">
            <v>914.6</v>
          </cell>
          <cell r="F25845">
            <v>41913</v>
          </cell>
          <cell r="G25845" t="str">
            <v/>
          </cell>
          <cell r="H25845" t="str">
            <v/>
          </cell>
          <cell r="I25845" t="str">
            <v/>
          </cell>
          <cell r="J25845">
            <v>914.6</v>
          </cell>
        </row>
        <row r="25846">
          <cell r="A25846" t="str">
            <v>79455400</v>
          </cell>
          <cell r="B25846" t="str">
            <v>H-A 10 SDR M25 ZW. BOX MOUNT BASE</v>
          </cell>
          <cell r="C25846" t="str">
            <v>N50 1100 450203V01</v>
          </cell>
          <cell r="D25846" t="str">
            <v>PC</v>
          </cell>
          <cell r="E25846">
            <v>923.78</v>
          </cell>
          <cell r="F25846">
            <v>41913</v>
          </cell>
          <cell r="G25846" t="str">
            <v/>
          </cell>
          <cell r="H25846" t="str">
            <v/>
          </cell>
          <cell r="I25846" t="str">
            <v/>
          </cell>
          <cell r="J25846">
            <v>923.78</v>
          </cell>
        </row>
        <row r="25847">
          <cell r="A25847" t="str">
            <v>79456200</v>
          </cell>
          <cell r="B25847" t="str">
            <v>H-A 10 SDRL M20 ZW. BOX MOUNT BASE</v>
          </cell>
          <cell r="C25847" t="str">
            <v>N50 1100 450203V01</v>
          </cell>
          <cell r="D25847" t="str">
            <v>PC</v>
          </cell>
          <cell r="E25847">
            <v>789.34</v>
          </cell>
          <cell r="F25847">
            <v>41913</v>
          </cell>
          <cell r="G25847" t="str">
            <v/>
          </cell>
          <cell r="H25847" t="str">
            <v/>
          </cell>
          <cell r="I25847" t="str">
            <v/>
          </cell>
          <cell r="J25847">
            <v>789.34</v>
          </cell>
        </row>
        <row r="25848">
          <cell r="A25848" t="str">
            <v>79456400</v>
          </cell>
          <cell r="B25848" t="str">
            <v>H-A 10 SDRL M25 ZW. BOX MOUNT BASE</v>
          </cell>
          <cell r="C25848" t="str">
            <v>N50 1100 450203V01</v>
          </cell>
          <cell r="D25848" t="str">
            <v>PC</v>
          </cell>
          <cell r="E25848">
            <v>1112.8</v>
          </cell>
          <cell r="F25848">
            <v>41913</v>
          </cell>
          <cell r="G25848" t="str">
            <v/>
          </cell>
          <cell r="H25848" t="str">
            <v/>
          </cell>
          <cell r="I25848" t="str">
            <v/>
          </cell>
          <cell r="J25848">
            <v>1112.8</v>
          </cell>
        </row>
        <row r="25849">
          <cell r="A25849" t="str">
            <v>79460200</v>
          </cell>
          <cell r="B25849" t="str">
            <v>H-A 10 TGH M20 N.GEW. HOOD</v>
          </cell>
          <cell r="C25849" t="str">
            <v>N50 1100 450201V01</v>
          </cell>
          <cell r="D25849" t="str">
            <v>PC</v>
          </cell>
          <cell r="E25849">
            <v>660.04</v>
          </cell>
          <cell r="F25849">
            <v>41913</v>
          </cell>
          <cell r="G25849" t="str">
            <v/>
          </cell>
          <cell r="H25849" t="str">
            <v/>
          </cell>
          <cell r="I25849" t="str">
            <v/>
          </cell>
          <cell r="J25849">
            <v>660.04</v>
          </cell>
        </row>
        <row r="25850">
          <cell r="A25850" t="str">
            <v>79460400</v>
          </cell>
          <cell r="B25850" t="str">
            <v>H-A 10 TGH M25 N.GEW. HOOD</v>
          </cell>
          <cell r="C25850" t="str">
            <v>N50 1100 450201V01</v>
          </cell>
          <cell r="D25850" t="str">
            <v>PC</v>
          </cell>
          <cell r="E25850">
            <v>665.32</v>
          </cell>
          <cell r="F25850">
            <v>41913</v>
          </cell>
          <cell r="G25850" t="str">
            <v/>
          </cell>
          <cell r="H25850" t="str">
            <v/>
          </cell>
          <cell r="I25850" t="str">
            <v/>
          </cell>
          <cell r="J25850">
            <v>665.32</v>
          </cell>
        </row>
        <row r="25851">
          <cell r="A25851" t="str">
            <v>79462200</v>
          </cell>
          <cell r="B25851" t="str">
            <v>H-A 10 TSH M20 N.GEW. HOOD</v>
          </cell>
          <cell r="C25851" t="str">
            <v>N50 1100 450201V01</v>
          </cell>
          <cell r="D25851" t="str">
            <v>PC</v>
          </cell>
          <cell r="E25851">
            <v>660.4</v>
          </cell>
          <cell r="F25851">
            <v>41913</v>
          </cell>
          <cell r="G25851" t="str">
            <v/>
          </cell>
          <cell r="H25851" t="str">
            <v/>
          </cell>
          <cell r="I25851" t="str">
            <v/>
          </cell>
          <cell r="J25851">
            <v>660.4</v>
          </cell>
        </row>
        <row r="25852">
          <cell r="A25852" t="str">
            <v>79462400</v>
          </cell>
          <cell r="B25852" t="str">
            <v>H-A 10 TSH M25 N.GEW. HOOD</v>
          </cell>
          <cell r="C25852" t="str">
            <v>N50 1100 450201V01</v>
          </cell>
          <cell r="D25852" t="str">
            <v>PC</v>
          </cell>
          <cell r="E25852">
            <v>664.45</v>
          </cell>
          <cell r="F25852">
            <v>41913</v>
          </cell>
          <cell r="G25852" t="str">
            <v/>
          </cell>
          <cell r="H25852" t="str">
            <v/>
          </cell>
          <cell r="I25852" t="str">
            <v/>
          </cell>
          <cell r="J25852">
            <v>664.45</v>
          </cell>
        </row>
        <row r="25853">
          <cell r="A25853" t="str">
            <v>79480200</v>
          </cell>
          <cell r="B25853" t="str">
            <v>H-A 16 TBFH M20 N.GEW. CPL. HOOD</v>
          </cell>
          <cell r="C25853" t="str">
            <v>N50 1100 450304V01</v>
          </cell>
          <cell r="D25853" t="str">
            <v>PC</v>
          </cell>
          <cell r="E25853">
            <v>988.55</v>
          </cell>
          <cell r="F25853">
            <v>41913</v>
          </cell>
          <cell r="G25853" t="str">
            <v/>
          </cell>
          <cell r="H25853" t="str">
            <v/>
          </cell>
          <cell r="I25853" t="str">
            <v/>
          </cell>
          <cell r="J25853">
            <v>988.55</v>
          </cell>
        </row>
        <row r="25854">
          <cell r="A25854" t="str">
            <v>79480400</v>
          </cell>
          <cell r="B25854" t="str">
            <v>H-A 16 TBFH M25 N.GEW. CPL. HOOD</v>
          </cell>
          <cell r="C25854" t="str">
            <v>N50 1100 450304V01</v>
          </cell>
          <cell r="D25854" t="str">
            <v>PC</v>
          </cell>
          <cell r="E25854">
            <v>991.98</v>
          </cell>
          <cell r="F25854">
            <v>41913</v>
          </cell>
          <cell r="G25854" t="str">
            <v/>
          </cell>
          <cell r="H25854" t="str">
            <v/>
          </cell>
          <cell r="I25854" t="str">
            <v/>
          </cell>
          <cell r="J25854">
            <v>991.98</v>
          </cell>
        </row>
        <row r="25855">
          <cell r="A25855" t="str">
            <v>79485200</v>
          </cell>
          <cell r="B25855" t="str">
            <v>H-A 16 SDR M20 ZW. BOX MOUNT BASE</v>
          </cell>
          <cell r="C25855" t="str">
            <v>N50 1100 450303V01</v>
          </cell>
          <cell r="D25855" t="str">
            <v>PC</v>
          </cell>
          <cell r="E25855">
            <v>1006.42</v>
          </cell>
          <cell r="F25855">
            <v>41913</v>
          </cell>
          <cell r="G25855" t="str">
            <v/>
          </cell>
          <cell r="H25855" t="str">
            <v/>
          </cell>
          <cell r="I25855" t="str">
            <v/>
          </cell>
          <cell r="J25855">
            <v>1006.42</v>
          </cell>
        </row>
        <row r="25856">
          <cell r="A25856" t="str">
            <v>79485400</v>
          </cell>
          <cell r="B25856" t="str">
            <v>H-A 16 SDR M25 ZW. BOX MOUNT BASE</v>
          </cell>
          <cell r="C25856" t="str">
            <v>N50 1100 450303V01</v>
          </cell>
          <cell r="D25856" t="str">
            <v>PC</v>
          </cell>
          <cell r="E25856">
            <v>1021.16</v>
          </cell>
          <cell r="F25856">
            <v>41913</v>
          </cell>
          <cell r="G25856" t="str">
            <v/>
          </cell>
          <cell r="H25856" t="str">
            <v/>
          </cell>
          <cell r="I25856" t="str">
            <v/>
          </cell>
          <cell r="J25856">
            <v>1021.16</v>
          </cell>
        </row>
        <row r="25857">
          <cell r="A25857" t="str">
            <v>79486400</v>
          </cell>
          <cell r="B25857" t="str">
            <v>H-A 16 SDRL M25 ZW. BOX MOUNT BASE</v>
          </cell>
          <cell r="C25857" t="str">
            <v>N50 1100 450303V01</v>
          </cell>
          <cell r="D25857" t="str">
            <v>PC</v>
          </cell>
          <cell r="E25857">
            <v>1157.25</v>
          </cell>
          <cell r="F25857">
            <v>41913</v>
          </cell>
          <cell r="G25857" t="str">
            <v/>
          </cell>
          <cell r="H25857" t="str">
            <v/>
          </cell>
          <cell r="I25857" t="str">
            <v/>
          </cell>
          <cell r="J25857">
            <v>1157.25</v>
          </cell>
        </row>
        <row r="25858">
          <cell r="A25858" t="str">
            <v>79490200</v>
          </cell>
          <cell r="B25858" t="str">
            <v>H-A 16 TGH M20 N.GEW. HOOD</v>
          </cell>
          <cell r="C25858" t="str">
            <v>N50 1100 450301V01</v>
          </cell>
          <cell r="D25858" t="str">
            <v>PC</v>
          </cell>
          <cell r="E25858">
            <v>696.25</v>
          </cell>
          <cell r="F25858">
            <v>41913</v>
          </cell>
          <cell r="G25858" t="str">
            <v/>
          </cell>
          <cell r="H25858" t="str">
            <v/>
          </cell>
          <cell r="I25858" t="str">
            <v/>
          </cell>
          <cell r="J25858">
            <v>696.25</v>
          </cell>
        </row>
        <row r="25859">
          <cell r="A25859" t="str">
            <v>79490400</v>
          </cell>
          <cell r="B25859" t="str">
            <v>H-A 16 TGH M25 N.GEW. HOOD</v>
          </cell>
          <cell r="C25859" t="str">
            <v>N50 1100 450301V01</v>
          </cell>
          <cell r="D25859" t="str">
            <v>PC</v>
          </cell>
          <cell r="E25859">
            <v>697.61</v>
          </cell>
          <cell r="F25859">
            <v>41913</v>
          </cell>
          <cell r="G25859" t="str">
            <v/>
          </cell>
          <cell r="H25859" t="str">
            <v/>
          </cell>
          <cell r="I25859" t="str">
            <v/>
          </cell>
          <cell r="J25859">
            <v>697.61</v>
          </cell>
        </row>
        <row r="25860">
          <cell r="A25860" t="str">
            <v>79492200</v>
          </cell>
          <cell r="B25860" t="str">
            <v>H-A 16 TSH M20 N.GEW. HOOD</v>
          </cell>
          <cell r="C25860" t="str">
            <v>N50 1100 450301V01</v>
          </cell>
          <cell r="D25860" t="str">
            <v>PC</v>
          </cell>
          <cell r="E25860">
            <v>692.88</v>
          </cell>
          <cell r="F25860">
            <v>41913</v>
          </cell>
          <cell r="G25860" t="str">
            <v/>
          </cell>
          <cell r="H25860" t="str">
            <v/>
          </cell>
          <cell r="I25860" t="str">
            <v/>
          </cell>
          <cell r="J25860">
            <v>692.88</v>
          </cell>
        </row>
        <row r="25861">
          <cell r="A25861" t="str">
            <v>79492400</v>
          </cell>
          <cell r="B25861" t="str">
            <v>H-A 16 TSH M25 N.GEW. HOOD</v>
          </cell>
          <cell r="C25861" t="str">
            <v>N50 1100 450301V01</v>
          </cell>
          <cell r="D25861" t="str">
            <v>PC</v>
          </cell>
          <cell r="E25861">
            <v>551.46</v>
          </cell>
          <cell r="F25861">
            <v>41913</v>
          </cell>
          <cell r="G25861" t="str">
            <v/>
          </cell>
          <cell r="H25861" t="str">
            <v/>
          </cell>
          <cell r="I25861" t="str">
            <v/>
          </cell>
          <cell r="J25861">
            <v>551.46</v>
          </cell>
        </row>
        <row r="25862">
          <cell r="A25862" t="str">
            <v>79506800</v>
          </cell>
          <cell r="B25862" t="str">
            <v>H-A 32 SGRL M40 N.GEW. BOX MOUNT BASE</v>
          </cell>
          <cell r="C25862" t="str">
            <v>N50 1100 450403V01</v>
          </cell>
          <cell r="D25862" t="str">
            <v>PC</v>
          </cell>
          <cell r="E25862">
            <v>1824.93</v>
          </cell>
          <cell r="F25862">
            <v>41913</v>
          </cell>
          <cell r="G25862" t="str">
            <v/>
          </cell>
          <cell r="H25862" t="str">
            <v/>
          </cell>
          <cell r="I25862" t="str">
            <v/>
          </cell>
          <cell r="J25862">
            <v>1824.93</v>
          </cell>
        </row>
        <row r="25863">
          <cell r="A25863" t="str">
            <v>79515200</v>
          </cell>
          <cell r="B25863" t="str">
            <v>H-A 32 SDR-BO M25 ZW. BOX MOUNT BASE</v>
          </cell>
          <cell r="C25863" t="str">
            <v>N50 1100 450403V01</v>
          </cell>
          <cell r="D25863" t="str">
            <v>PC</v>
          </cell>
          <cell r="E25863">
            <v>1094.8800000000001</v>
          </cell>
          <cell r="F25863">
            <v>41913</v>
          </cell>
          <cell r="G25863" t="str">
            <v/>
          </cell>
          <cell r="H25863" t="str">
            <v/>
          </cell>
          <cell r="I25863" t="str">
            <v/>
          </cell>
          <cell r="J25863">
            <v>1094.8800000000001</v>
          </cell>
        </row>
        <row r="25864">
          <cell r="A25864" t="str">
            <v>79515400</v>
          </cell>
          <cell r="B25864" t="str">
            <v>H-A 32 SDR-BO M32 ZW. BOX MOUNT BASE</v>
          </cell>
          <cell r="C25864" t="str">
            <v>N50 1100 450403V01</v>
          </cell>
          <cell r="D25864" t="str">
            <v>PC</v>
          </cell>
          <cell r="E25864">
            <v>1510.88</v>
          </cell>
          <cell r="F25864">
            <v>41913</v>
          </cell>
          <cell r="G25864" t="str">
            <v/>
          </cell>
          <cell r="H25864" t="str">
            <v/>
          </cell>
          <cell r="I25864" t="str">
            <v/>
          </cell>
          <cell r="J25864">
            <v>1510.88</v>
          </cell>
        </row>
        <row r="25865">
          <cell r="A25865" t="str">
            <v>79516200</v>
          </cell>
          <cell r="B25865" t="str">
            <v>H-A 32 SDRL-BO M25 ZW. BOX MOUNT BASE</v>
          </cell>
          <cell r="C25865" t="str">
            <v>N50 1100 450403V01</v>
          </cell>
          <cell r="D25865" t="str">
            <v>PC</v>
          </cell>
          <cell r="E25865">
            <v>1122.71</v>
          </cell>
          <cell r="F25865">
            <v>41944</v>
          </cell>
          <cell r="G25865" t="str">
            <v/>
          </cell>
          <cell r="H25865" t="str">
            <v/>
          </cell>
          <cell r="I25865" t="str">
            <v/>
          </cell>
          <cell r="J25865">
            <v>1122.71</v>
          </cell>
        </row>
        <row r="25866">
          <cell r="A25866" t="str">
            <v>79516400</v>
          </cell>
          <cell r="B25866" t="str">
            <v>H-A 32 SDRL-BO M32 ZW. BOX MOUNT BASE</v>
          </cell>
          <cell r="C25866" t="str">
            <v>N50 1100 450403V01</v>
          </cell>
          <cell r="D25866" t="str">
            <v>PC</v>
          </cell>
          <cell r="E25866">
            <v>1717.79</v>
          </cell>
          <cell r="F25866">
            <v>41913</v>
          </cell>
          <cell r="G25866" t="str">
            <v/>
          </cell>
          <cell r="H25866" t="str">
            <v/>
          </cell>
          <cell r="I25866" t="str">
            <v/>
          </cell>
          <cell r="J25866">
            <v>1717.79</v>
          </cell>
        </row>
        <row r="25867">
          <cell r="A25867" t="str">
            <v>79520600</v>
          </cell>
          <cell r="B25867" t="str">
            <v>H-A 32 TG M40 N.GEW. HOOD</v>
          </cell>
          <cell r="C25867" t="str">
            <v>N50 1100 450401V01</v>
          </cell>
          <cell r="D25867" t="str">
            <v>PC</v>
          </cell>
          <cell r="E25867">
            <v>911.92</v>
          </cell>
          <cell r="F25867">
            <v>41913</v>
          </cell>
          <cell r="G25867" t="str">
            <v/>
          </cell>
          <cell r="H25867" t="str">
            <v/>
          </cell>
          <cell r="I25867" t="str">
            <v/>
          </cell>
          <cell r="J25867">
            <v>911.92</v>
          </cell>
        </row>
        <row r="25868">
          <cell r="A25868" t="str">
            <v>79525800</v>
          </cell>
          <cell r="B25868" t="str">
            <v>H-A 32 TGB M40 N.GEW. HOOD</v>
          </cell>
          <cell r="C25868" t="str">
            <v>N50 1100 450401V01</v>
          </cell>
          <cell r="D25868" t="str">
            <v>PC</v>
          </cell>
          <cell r="E25868">
            <v>1026.8599999999999</v>
          </cell>
          <cell r="F25868">
            <v>41913</v>
          </cell>
          <cell r="G25868" t="str">
            <v/>
          </cell>
          <cell r="H25868" t="str">
            <v/>
          </cell>
          <cell r="I25868" t="str">
            <v/>
          </cell>
          <cell r="J25868">
            <v>1026.8599999999999</v>
          </cell>
        </row>
        <row r="25869">
          <cell r="A25869" t="str">
            <v>8110003</v>
          </cell>
          <cell r="B25869" t="str">
            <v>LAPP KABEL H05V-K N/H 1X1 GNYE</v>
          </cell>
          <cell r="C25869" t="str">
            <v>A19 1000 114800V00</v>
          </cell>
          <cell r="D25869" t="str">
            <v>M</v>
          </cell>
          <cell r="E25869">
            <v>4.08</v>
          </cell>
          <cell r="F25869">
            <v>41913</v>
          </cell>
          <cell r="G25869">
            <v>9.6</v>
          </cell>
          <cell r="H25869">
            <v>0</v>
          </cell>
          <cell r="I25869" t="str">
            <v>150,00</v>
          </cell>
          <cell r="J25869">
            <v>4.08</v>
          </cell>
        </row>
        <row r="25870">
          <cell r="A25870" t="str">
            <v>8110013</v>
          </cell>
          <cell r="B25870" t="str">
            <v>LAPP KABEL H05V-K N/H 1X1 BK</v>
          </cell>
          <cell r="C25870" t="str">
            <v>A19 1000 114800V00</v>
          </cell>
          <cell r="D25870" t="str">
            <v>M</v>
          </cell>
          <cell r="E25870">
            <v>4.08</v>
          </cell>
          <cell r="F25870">
            <v>41913</v>
          </cell>
          <cell r="G25870">
            <v>9.6</v>
          </cell>
          <cell r="H25870">
            <v>0</v>
          </cell>
          <cell r="I25870" t="str">
            <v>150,00</v>
          </cell>
          <cell r="J25870">
            <v>4.08</v>
          </cell>
        </row>
        <row r="25871">
          <cell r="A25871" t="str">
            <v>8110023</v>
          </cell>
          <cell r="B25871" t="str">
            <v>LAPP KABEL H05V-K N/H 1X1 BU</v>
          </cell>
          <cell r="C25871" t="str">
            <v>A19 1000 114800V00</v>
          </cell>
          <cell r="D25871" t="str">
            <v>M</v>
          </cell>
          <cell r="E25871">
            <v>4.08</v>
          </cell>
          <cell r="F25871">
            <v>41913</v>
          </cell>
          <cell r="G25871">
            <v>9.6</v>
          </cell>
          <cell r="H25871">
            <v>0</v>
          </cell>
          <cell r="I25871" t="str">
            <v>150,00</v>
          </cell>
          <cell r="J25871">
            <v>4.08</v>
          </cell>
        </row>
        <row r="25872">
          <cell r="A25872" t="str">
            <v>8110033</v>
          </cell>
          <cell r="B25872" t="str">
            <v>LAPP KABEL H05V-K N/H 1X1 BN</v>
          </cell>
          <cell r="C25872" t="str">
            <v>A19 1000 114800V00</v>
          </cell>
          <cell r="D25872" t="str">
            <v>M</v>
          </cell>
          <cell r="E25872">
            <v>4.08</v>
          </cell>
          <cell r="F25872">
            <v>41913</v>
          </cell>
          <cell r="G25872">
            <v>9.6</v>
          </cell>
          <cell r="H25872">
            <v>0</v>
          </cell>
          <cell r="I25872" t="str">
            <v>150,00</v>
          </cell>
          <cell r="J25872">
            <v>4.08</v>
          </cell>
        </row>
        <row r="25873">
          <cell r="A25873" t="str">
            <v>8110063</v>
          </cell>
          <cell r="B25873" t="str">
            <v>LAPP KABEL H05V-K N/H 1X1 GY</v>
          </cell>
          <cell r="C25873" t="str">
            <v>A19 1000 114800V00</v>
          </cell>
          <cell r="D25873" t="str">
            <v>M</v>
          </cell>
          <cell r="E25873">
            <v>4.08</v>
          </cell>
          <cell r="F25873">
            <v>41913</v>
          </cell>
          <cell r="G25873">
            <v>9.6</v>
          </cell>
          <cell r="H25873">
            <v>0</v>
          </cell>
          <cell r="I25873" t="str">
            <v>150,00</v>
          </cell>
          <cell r="J25873">
            <v>4.08</v>
          </cell>
        </row>
        <row r="25874">
          <cell r="A25874" t="str">
            <v>811094</v>
          </cell>
          <cell r="B25874" t="str">
            <v>3/4in METAL NPT LOCKNUT</v>
          </cell>
          <cell r="C25874" t="str">
            <v>G11 1302 281100V00</v>
          </cell>
          <cell r="D25874" t="str">
            <v>PC</v>
          </cell>
          <cell r="E25874">
            <v>23.76</v>
          </cell>
          <cell r="F25874">
            <v>42370</v>
          </cell>
          <cell r="G25874" t="str">
            <v/>
          </cell>
          <cell r="H25874" t="str">
            <v/>
          </cell>
          <cell r="I25874" t="str">
            <v/>
          </cell>
          <cell r="J25874">
            <v>23.76</v>
          </cell>
        </row>
        <row r="25875">
          <cell r="A25875" t="str">
            <v>8120001</v>
          </cell>
          <cell r="B25875" t="str">
            <v>LAPP KABEL H07V-K N/H 1X1,5 GNYE</v>
          </cell>
          <cell r="C25875" t="str">
            <v>A19 1000 114801V00</v>
          </cell>
          <cell r="D25875" t="str">
            <v>M</v>
          </cell>
          <cell r="E25875">
            <v>4.78</v>
          </cell>
          <cell r="F25875">
            <v>41913</v>
          </cell>
          <cell r="G25875">
            <v>14.4</v>
          </cell>
          <cell r="H25875">
            <v>0</v>
          </cell>
          <cell r="I25875" t="str">
            <v>150,00</v>
          </cell>
          <cell r="J25875">
            <v>4.78</v>
          </cell>
        </row>
        <row r="25876">
          <cell r="A25876" t="str">
            <v>8120002</v>
          </cell>
          <cell r="B25876" t="str">
            <v>LAPP KABEL H07V-K N/H 1X2,5 GNYE</v>
          </cell>
          <cell r="C25876" t="str">
            <v>A19 1000 114801V00</v>
          </cell>
          <cell r="D25876" t="str">
            <v>M</v>
          </cell>
          <cell r="E25876">
            <v>7.68</v>
          </cell>
          <cell r="F25876">
            <v>41913</v>
          </cell>
          <cell r="G25876">
            <v>24</v>
          </cell>
          <cell r="H25876">
            <v>0</v>
          </cell>
          <cell r="I25876" t="str">
            <v>150,00</v>
          </cell>
          <cell r="J25876">
            <v>7.68</v>
          </cell>
        </row>
        <row r="25877">
          <cell r="A25877" t="str">
            <v>8120003</v>
          </cell>
          <cell r="B25877" t="str">
            <v>LAPP KABEL H07V-K N/H 1X4 GNYE</v>
          </cell>
          <cell r="C25877" t="str">
            <v>A19 1000 114801V00</v>
          </cell>
          <cell r="D25877" t="str">
            <v>M</v>
          </cell>
          <cell r="E25877">
            <v>11.55</v>
          </cell>
          <cell r="F25877">
            <v>41913</v>
          </cell>
          <cell r="G25877">
            <v>38.4</v>
          </cell>
          <cell r="H25877">
            <v>0</v>
          </cell>
          <cell r="I25877" t="str">
            <v>150,00</v>
          </cell>
          <cell r="J25877">
            <v>11.55</v>
          </cell>
        </row>
        <row r="25878">
          <cell r="A25878" t="str">
            <v>8120004</v>
          </cell>
          <cell r="B25878" t="str">
            <v>LAPP KABEL H07V-K N/H 1X6 GNYE</v>
          </cell>
          <cell r="C25878" t="str">
            <v>A19 1000 114801V00</v>
          </cell>
          <cell r="D25878" t="str">
            <v>M</v>
          </cell>
          <cell r="E25878">
            <v>16.7</v>
          </cell>
          <cell r="F25878">
            <v>41913</v>
          </cell>
          <cell r="G25878">
            <v>57.6</v>
          </cell>
          <cell r="H25878">
            <v>0</v>
          </cell>
          <cell r="I25878" t="str">
            <v>150,00</v>
          </cell>
          <cell r="J25878">
            <v>16.7</v>
          </cell>
        </row>
        <row r="25879">
          <cell r="A25879" t="str">
            <v>8120011</v>
          </cell>
          <cell r="B25879" t="str">
            <v>LAPP KABEL H07V-K N/H 1X1,5 BK</v>
          </cell>
          <cell r="C25879" t="str">
            <v>A19 1000 114801V00</v>
          </cell>
          <cell r="D25879" t="str">
            <v>M</v>
          </cell>
          <cell r="E25879">
            <v>4.78</v>
          </cell>
          <cell r="F25879">
            <v>41913</v>
          </cell>
          <cell r="G25879">
            <v>14.4</v>
          </cell>
          <cell r="H25879">
            <v>0</v>
          </cell>
          <cell r="I25879" t="str">
            <v>150,00</v>
          </cell>
          <cell r="J25879">
            <v>4.78</v>
          </cell>
        </row>
        <row r="25880">
          <cell r="A25880" t="str">
            <v>8120012</v>
          </cell>
          <cell r="B25880" t="str">
            <v>LAPP KABEL H07V-K N/H 1X2,5 BK</v>
          </cell>
          <cell r="C25880" t="str">
            <v>A19 1000 114801V00</v>
          </cell>
          <cell r="D25880" t="str">
            <v>M</v>
          </cell>
          <cell r="E25880">
            <v>7.68</v>
          </cell>
          <cell r="F25880">
            <v>41913</v>
          </cell>
          <cell r="G25880">
            <v>24</v>
          </cell>
          <cell r="H25880">
            <v>0</v>
          </cell>
          <cell r="I25880" t="str">
            <v>150,00</v>
          </cell>
          <cell r="J25880">
            <v>7.68</v>
          </cell>
        </row>
        <row r="25881">
          <cell r="A25881" t="str">
            <v>8120013</v>
          </cell>
          <cell r="B25881" t="str">
            <v>LAPP KABEL H07V-K N/H 1X4 BK</v>
          </cell>
          <cell r="C25881" t="str">
            <v>A19 1000 114801V00</v>
          </cell>
          <cell r="D25881" t="str">
            <v>M</v>
          </cell>
          <cell r="E25881">
            <v>11.55</v>
          </cell>
          <cell r="F25881">
            <v>41913</v>
          </cell>
          <cell r="G25881">
            <v>38.4</v>
          </cell>
          <cell r="H25881">
            <v>0</v>
          </cell>
          <cell r="I25881" t="str">
            <v>150,00</v>
          </cell>
          <cell r="J25881">
            <v>11.55</v>
          </cell>
        </row>
        <row r="25882">
          <cell r="A25882" t="str">
            <v>8120014</v>
          </cell>
          <cell r="B25882" t="str">
            <v>LAPP KABEL H07V-K N/H 1X6 BK</v>
          </cell>
          <cell r="C25882" t="str">
            <v>A19 1000 114801V00</v>
          </cell>
          <cell r="D25882" t="str">
            <v>M</v>
          </cell>
          <cell r="E25882">
            <v>16.7</v>
          </cell>
          <cell r="F25882">
            <v>41913</v>
          </cell>
          <cell r="G25882">
            <v>57.6</v>
          </cell>
          <cell r="H25882">
            <v>0</v>
          </cell>
          <cell r="I25882" t="str">
            <v>150,00</v>
          </cell>
          <cell r="J25882">
            <v>16.7</v>
          </cell>
        </row>
        <row r="25883">
          <cell r="A25883" t="str">
            <v>8120021</v>
          </cell>
          <cell r="B25883" t="str">
            <v>LAPP KABEL H07V-K N/H 1X1,5 BU</v>
          </cell>
          <cell r="C25883" t="str">
            <v>A19 1000 114801V00</v>
          </cell>
          <cell r="D25883" t="str">
            <v>M</v>
          </cell>
          <cell r="E25883">
            <v>4.78</v>
          </cell>
          <cell r="F25883">
            <v>41913</v>
          </cell>
          <cell r="G25883">
            <v>14.4</v>
          </cell>
          <cell r="H25883">
            <v>0</v>
          </cell>
          <cell r="I25883" t="str">
            <v>150,00</v>
          </cell>
          <cell r="J25883">
            <v>4.78</v>
          </cell>
        </row>
        <row r="25884">
          <cell r="A25884" t="str">
            <v>8120022</v>
          </cell>
          <cell r="B25884" t="str">
            <v>LAPP KABEL H07V-K N/H 1X2,5 BU</v>
          </cell>
          <cell r="C25884" t="str">
            <v>A19 1000 114801V00</v>
          </cell>
          <cell r="D25884" t="str">
            <v>M</v>
          </cell>
          <cell r="E25884">
            <v>7.68</v>
          </cell>
          <cell r="F25884">
            <v>41913</v>
          </cell>
          <cell r="G25884">
            <v>24</v>
          </cell>
          <cell r="H25884">
            <v>0</v>
          </cell>
          <cell r="I25884" t="str">
            <v>150,00</v>
          </cell>
          <cell r="J25884">
            <v>7.68</v>
          </cell>
        </row>
        <row r="25885">
          <cell r="A25885" t="str">
            <v>8120023</v>
          </cell>
          <cell r="B25885" t="str">
            <v>LAPP KABEL H07V-K N/H 1X4 BU</v>
          </cell>
          <cell r="C25885" t="str">
            <v>A19 1000 114801V00</v>
          </cell>
          <cell r="D25885" t="str">
            <v>M</v>
          </cell>
          <cell r="E25885">
            <v>11.55</v>
          </cell>
          <cell r="F25885">
            <v>41913</v>
          </cell>
          <cell r="G25885">
            <v>38.4</v>
          </cell>
          <cell r="H25885">
            <v>0</v>
          </cell>
          <cell r="I25885" t="str">
            <v>150,00</v>
          </cell>
          <cell r="J25885">
            <v>11.55</v>
          </cell>
        </row>
        <row r="25886">
          <cell r="A25886" t="str">
            <v>8120024</v>
          </cell>
          <cell r="B25886" t="str">
            <v>LAPP KABEL H07V-K N/H 1X6 BU</v>
          </cell>
          <cell r="C25886" t="str">
            <v>A19 1000 114801V00</v>
          </cell>
          <cell r="D25886" t="str">
            <v>M</v>
          </cell>
          <cell r="E25886">
            <v>16.7</v>
          </cell>
          <cell r="F25886">
            <v>41913</v>
          </cell>
          <cell r="G25886">
            <v>57.6</v>
          </cell>
          <cell r="H25886">
            <v>0</v>
          </cell>
          <cell r="I25886" t="str">
            <v>150,00</v>
          </cell>
          <cell r="J25886">
            <v>16.7</v>
          </cell>
        </row>
        <row r="25887">
          <cell r="A25887" t="str">
            <v>8120031</v>
          </cell>
          <cell r="B25887" t="str">
            <v>LAPP KABEL H07V-K N/H 1X1,5 BN</v>
          </cell>
          <cell r="C25887" t="str">
            <v>A19 1000 114801V00</v>
          </cell>
          <cell r="D25887" t="str">
            <v>M</v>
          </cell>
          <cell r="E25887">
            <v>4.78</v>
          </cell>
          <cell r="F25887">
            <v>41913</v>
          </cell>
          <cell r="G25887">
            <v>14.4</v>
          </cell>
          <cell r="H25887">
            <v>0</v>
          </cell>
          <cell r="I25887" t="str">
            <v>150,00</v>
          </cell>
          <cell r="J25887">
            <v>4.78</v>
          </cell>
        </row>
        <row r="25888">
          <cell r="A25888" t="str">
            <v>8120032</v>
          </cell>
          <cell r="B25888" t="str">
            <v>LAPP KABEL H07V-K N/H 1X2,5 BN</v>
          </cell>
          <cell r="C25888" t="str">
            <v>A19 1000 114801V00</v>
          </cell>
          <cell r="D25888" t="str">
            <v>M</v>
          </cell>
          <cell r="E25888">
            <v>7.68</v>
          </cell>
          <cell r="F25888">
            <v>41913</v>
          </cell>
          <cell r="G25888">
            <v>24</v>
          </cell>
          <cell r="H25888">
            <v>0</v>
          </cell>
          <cell r="I25888" t="str">
            <v>150,00</v>
          </cell>
          <cell r="J25888">
            <v>7.68</v>
          </cell>
        </row>
        <row r="25889">
          <cell r="A25889" t="str">
            <v>8120033</v>
          </cell>
          <cell r="B25889" t="str">
            <v>LAPP KABEL H07V-K N/H 1X4 BN</v>
          </cell>
          <cell r="C25889" t="str">
            <v>A19 1000 114801V00</v>
          </cell>
          <cell r="D25889" t="str">
            <v>M</v>
          </cell>
          <cell r="E25889">
            <v>11.55</v>
          </cell>
          <cell r="F25889">
            <v>41913</v>
          </cell>
          <cell r="G25889">
            <v>38.4</v>
          </cell>
          <cell r="H25889">
            <v>0</v>
          </cell>
          <cell r="I25889" t="str">
            <v>150,00</v>
          </cell>
          <cell r="J25889">
            <v>11.55</v>
          </cell>
        </row>
        <row r="25890">
          <cell r="A25890" t="str">
            <v>8120034</v>
          </cell>
          <cell r="B25890" t="str">
            <v>LAPP KABEL H07V-K N/H 1X6 BN</v>
          </cell>
          <cell r="C25890" t="str">
            <v>A19 1000 114801V00</v>
          </cell>
          <cell r="D25890" t="str">
            <v>M</v>
          </cell>
          <cell r="E25890">
            <v>16.7</v>
          </cell>
          <cell r="F25890">
            <v>41913</v>
          </cell>
          <cell r="G25890">
            <v>57.6</v>
          </cell>
          <cell r="H25890">
            <v>0</v>
          </cell>
          <cell r="I25890" t="str">
            <v>150,00</v>
          </cell>
          <cell r="J25890">
            <v>16.7</v>
          </cell>
        </row>
        <row r="25891">
          <cell r="A25891" t="str">
            <v>8120061</v>
          </cell>
          <cell r="B25891" t="str">
            <v>LAPP KABEL H07V-K N/H 1X1,5 GY</v>
          </cell>
          <cell r="C25891" t="str">
            <v>A19 1000 114801V00</v>
          </cell>
          <cell r="D25891" t="str">
            <v>M</v>
          </cell>
          <cell r="E25891">
            <v>4.78</v>
          </cell>
          <cell r="F25891">
            <v>41913</v>
          </cell>
          <cell r="G25891">
            <v>14.4</v>
          </cell>
          <cell r="H25891">
            <v>0</v>
          </cell>
          <cell r="I25891" t="str">
            <v>150,00</v>
          </cell>
          <cell r="J25891">
            <v>4.78</v>
          </cell>
        </row>
        <row r="25892">
          <cell r="A25892" t="str">
            <v>8120062</v>
          </cell>
          <cell r="B25892" t="str">
            <v>LAPP KABEL H07V-K N/H 1X2,5 GY</v>
          </cell>
          <cell r="C25892" t="str">
            <v>A19 1000 114801V00</v>
          </cell>
          <cell r="D25892" t="str">
            <v>M</v>
          </cell>
          <cell r="E25892">
            <v>7.68</v>
          </cell>
          <cell r="F25892">
            <v>41913</v>
          </cell>
          <cell r="G25892">
            <v>24</v>
          </cell>
          <cell r="H25892">
            <v>0</v>
          </cell>
          <cell r="I25892" t="str">
            <v>150,00</v>
          </cell>
          <cell r="J25892">
            <v>7.68</v>
          </cell>
        </row>
        <row r="25893">
          <cell r="A25893" t="str">
            <v>8120063</v>
          </cell>
          <cell r="B25893" t="str">
            <v>LAPP KABEL H07V-K N/H 1X4 GY</v>
          </cell>
          <cell r="C25893" t="str">
            <v>A19 1000 114801V00</v>
          </cell>
          <cell r="D25893" t="str">
            <v>M</v>
          </cell>
          <cell r="E25893">
            <v>11.55</v>
          </cell>
          <cell r="F25893">
            <v>41913</v>
          </cell>
          <cell r="G25893">
            <v>38.4</v>
          </cell>
          <cell r="H25893">
            <v>0</v>
          </cell>
          <cell r="I25893" t="str">
            <v>150,00</v>
          </cell>
          <cell r="J25893">
            <v>11.55</v>
          </cell>
        </row>
        <row r="25894">
          <cell r="A25894" t="str">
            <v>8120064</v>
          </cell>
          <cell r="B25894" t="str">
            <v>LAPP KABEL H07V-K N/H 1X6 GY</v>
          </cell>
          <cell r="C25894" t="str">
            <v>A19 1000 114801V00</v>
          </cell>
          <cell r="D25894" t="str">
            <v>M</v>
          </cell>
          <cell r="E25894">
            <v>16.7</v>
          </cell>
          <cell r="F25894">
            <v>41913</v>
          </cell>
          <cell r="G25894">
            <v>57.6</v>
          </cell>
          <cell r="H25894">
            <v>0</v>
          </cell>
          <cell r="I25894" t="str">
            <v>150,00</v>
          </cell>
          <cell r="J25894">
            <v>16.7</v>
          </cell>
        </row>
        <row r="25895">
          <cell r="A25895" t="str">
            <v>83145058</v>
          </cell>
          <cell r="B25895" t="str">
            <v>PARAB-52G PA12 Corrugated Tubing, black</v>
          </cell>
          <cell r="C25895" t="str">
            <v>H11 0000 831150V00</v>
          </cell>
          <cell r="D25895" t="str">
            <v>M</v>
          </cell>
          <cell r="E25895">
            <v>1070.0899999999999</v>
          </cell>
          <cell r="F25895">
            <v>42522</v>
          </cell>
          <cell r="G25895" t="str">
            <v/>
          </cell>
          <cell r="H25895" t="str">
            <v/>
          </cell>
          <cell r="I25895" t="str">
            <v/>
          </cell>
          <cell r="J25895" t="e">
            <v>#N/A</v>
          </cell>
        </row>
        <row r="25896">
          <cell r="A25896" t="str">
            <v>83155497</v>
          </cell>
          <cell r="B25896" t="str">
            <v>SILVYN CHAIN PASSB-70K collar plastic</v>
          </cell>
          <cell r="C25896" t="str">
            <v>H11 0000 831154V00</v>
          </cell>
          <cell r="D25896" t="str">
            <v>PC</v>
          </cell>
          <cell r="E25896">
            <v>1485.87</v>
          </cell>
          <cell r="F25896">
            <v>42522</v>
          </cell>
          <cell r="G25896" t="str">
            <v/>
          </cell>
          <cell r="H25896" t="str">
            <v/>
          </cell>
          <cell r="I25896" t="str">
            <v/>
          </cell>
          <cell r="J25896" t="e">
            <v>#N/A</v>
          </cell>
        </row>
        <row r="25897">
          <cell r="A25897" t="str">
            <v>83155962</v>
          </cell>
          <cell r="B25897" t="str">
            <v>PAPRB-52 Protector, NW 52, black</v>
          </cell>
          <cell r="C25897" t="str">
            <v>H11 0000 831154V00</v>
          </cell>
          <cell r="D25897" t="str">
            <v>PC</v>
          </cell>
          <cell r="E25897">
            <v>658.13</v>
          </cell>
          <cell r="F25897">
            <v>42522</v>
          </cell>
          <cell r="G25897" t="str">
            <v/>
          </cell>
          <cell r="H25897" t="str">
            <v/>
          </cell>
          <cell r="I25897" t="str">
            <v/>
          </cell>
          <cell r="J25897" t="e">
            <v>#N/A</v>
          </cell>
        </row>
        <row r="25898">
          <cell r="A25898" t="str">
            <v>83155963</v>
          </cell>
          <cell r="B25898" t="str">
            <v>PASSB 52K Gripping Clamp NW 52</v>
          </cell>
          <cell r="C25898" t="str">
            <v>H11 0000 831154V00</v>
          </cell>
          <cell r="D25898" t="str">
            <v>PC</v>
          </cell>
          <cell r="E25898">
            <v>1047.5999999999999</v>
          </cell>
          <cell r="F25898">
            <v>42522</v>
          </cell>
          <cell r="G25898" t="str">
            <v/>
          </cell>
          <cell r="H25898" t="str">
            <v/>
          </cell>
          <cell r="I25898" t="str">
            <v/>
          </cell>
          <cell r="J25898" t="e">
            <v>#N/A</v>
          </cell>
        </row>
        <row r="25899">
          <cell r="A25899" t="str">
            <v>83155967</v>
          </cell>
          <cell r="B25899" t="str">
            <v>PAMBB-52 MIDDLE JAW NW 52</v>
          </cell>
          <cell r="C25899" t="str">
            <v>H11 0000 831154V00</v>
          </cell>
          <cell r="D25899" t="str">
            <v>PC</v>
          </cell>
          <cell r="E25899">
            <v>243.2</v>
          </cell>
          <cell r="F25899">
            <v>42522</v>
          </cell>
          <cell r="G25899" t="str">
            <v/>
          </cell>
          <cell r="H25899" t="str">
            <v/>
          </cell>
          <cell r="I25899" t="str">
            <v/>
          </cell>
          <cell r="J25899" t="e">
            <v>#N/A</v>
          </cell>
        </row>
        <row r="25900">
          <cell r="A25900" t="str">
            <v>83155968</v>
          </cell>
          <cell r="B25900" t="str">
            <v>PADFB-70, VRIDPLATTA</v>
          </cell>
          <cell r="C25900" t="str">
            <v>H11 0000 831154V00</v>
          </cell>
          <cell r="D25900" t="str">
            <v>PC</v>
          </cell>
          <cell r="E25900">
            <v>988</v>
          </cell>
          <cell r="F25900">
            <v>42522</v>
          </cell>
          <cell r="G25900" t="str">
            <v/>
          </cell>
          <cell r="H25900" t="str">
            <v/>
          </cell>
          <cell r="I25900" t="str">
            <v/>
          </cell>
          <cell r="J25900" t="e">
            <v>#N/A</v>
          </cell>
        </row>
        <row r="25901">
          <cell r="A25901" t="str">
            <v>83155969</v>
          </cell>
          <cell r="B25901" t="str">
            <v>PADGB-70, GAFFEL FÖR KARDANFÄSTE</v>
          </cell>
          <cell r="C25901" t="str">
            <v>H11 0000 831154V00</v>
          </cell>
          <cell r="D25901" t="str">
            <v>PC</v>
          </cell>
          <cell r="E25901">
            <v>521.87</v>
          </cell>
          <cell r="F25901">
            <v>42522</v>
          </cell>
          <cell r="G25901" t="str">
            <v/>
          </cell>
          <cell r="H25901" t="str">
            <v/>
          </cell>
          <cell r="I25901" t="str">
            <v/>
          </cell>
          <cell r="J25901" t="e">
            <v>#N/A</v>
          </cell>
        </row>
        <row r="25902">
          <cell r="A25902" t="str">
            <v>83155976</v>
          </cell>
          <cell r="B25902" t="str">
            <v>TKBSB-12,5, PLUGG</v>
          </cell>
          <cell r="C25902" t="str">
            <v>H11 0000 831154V00</v>
          </cell>
          <cell r="D25902" t="str">
            <v>PC</v>
          </cell>
          <cell r="E25902">
            <v>6.71</v>
          </cell>
          <cell r="F25902">
            <v>42522</v>
          </cell>
          <cell r="G25902" t="str">
            <v/>
          </cell>
          <cell r="H25902" t="str">
            <v/>
          </cell>
          <cell r="I25902" t="str">
            <v/>
          </cell>
          <cell r="J25902" t="e">
            <v>#N/A</v>
          </cell>
        </row>
        <row r="25903">
          <cell r="A25903" t="str">
            <v>83155979</v>
          </cell>
          <cell r="B25903" t="str">
            <v>TKBSB-19,5, PLUGG</v>
          </cell>
          <cell r="C25903" t="str">
            <v>H11 0000 831154V00</v>
          </cell>
          <cell r="D25903" t="str">
            <v>PC</v>
          </cell>
          <cell r="E25903">
            <v>6.71</v>
          </cell>
          <cell r="F25903">
            <v>42522</v>
          </cell>
          <cell r="G25903" t="str">
            <v/>
          </cell>
          <cell r="H25903" t="str">
            <v/>
          </cell>
          <cell r="I25903" t="str">
            <v/>
          </cell>
          <cell r="J25903" t="e">
            <v>#N/A</v>
          </cell>
        </row>
        <row r="25904">
          <cell r="A25904" t="str">
            <v>83155985</v>
          </cell>
          <cell r="B25904" t="str">
            <v>PATBB-70 TRUMPET JAW</v>
          </cell>
          <cell r="C25904" t="str">
            <v>H11 0000 831154V00</v>
          </cell>
          <cell r="D25904" t="str">
            <v>PC</v>
          </cell>
          <cell r="E25904">
            <v>801.47</v>
          </cell>
          <cell r="F25904">
            <v>42522</v>
          </cell>
          <cell r="G25904" t="str">
            <v/>
          </cell>
          <cell r="H25904" t="str">
            <v/>
          </cell>
          <cell r="I25904" t="str">
            <v/>
          </cell>
          <cell r="J25904" t="e">
            <v>#N/A</v>
          </cell>
        </row>
        <row r="25905">
          <cell r="A25905" t="str">
            <v>83155992</v>
          </cell>
          <cell r="B25905" t="str">
            <v>PAKGB-52 KULLEDINSATS</v>
          </cell>
          <cell r="C25905" t="str">
            <v>H11 0000 831154V00</v>
          </cell>
          <cell r="D25905" t="str">
            <v>PC</v>
          </cell>
          <cell r="E25905">
            <v>461.33</v>
          </cell>
          <cell r="F25905">
            <v>42522</v>
          </cell>
          <cell r="G25905" t="str">
            <v/>
          </cell>
          <cell r="H25905" t="str">
            <v/>
          </cell>
          <cell r="I25905" t="str">
            <v/>
          </cell>
          <cell r="J25905" t="e">
            <v>#N/A</v>
          </cell>
        </row>
        <row r="25906">
          <cell r="A25906" t="str">
            <v>83155993</v>
          </cell>
          <cell r="B25906" t="str">
            <v>TKKSB-52B01 Cablestar, NW 52</v>
          </cell>
          <cell r="C25906" t="str">
            <v>H11 0000 831154V00</v>
          </cell>
          <cell r="D25906" t="str">
            <v>PC</v>
          </cell>
          <cell r="E25906">
            <v>778.27</v>
          </cell>
          <cell r="F25906">
            <v>42522</v>
          </cell>
          <cell r="G25906" t="str">
            <v/>
          </cell>
          <cell r="H25906" t="str">
            <v/>
          </cell>
          <cell r="I25906" t="str">
            <v/>
          </cell>
          <cell r="J25906" t="e">
            <v>#N/A</v>
          </cell>
        </row>
        <row r="25907">
          <cell r="A25907" t="str">
            <v>83155994</v>
          </cell>
          <cell r="B25907" t="str">
            <v>TKKSB-52B02 Cablestar, NW52</v>
          </cell>
          <cell r="C25907" t="str">
            <v>H11 0000 831154V00</v>
          </cell>
          <cell r="D25907" t="str">
            <v>PC</v>
          </cell>
          <cell r="E25907">
            <v>778.27</v>
          </cell>
          <cell r="F25907">
            <v>42522</v>
          </cell>
          <cell r="G25907" t="str">
            <v/>
          </cell>
          <cell r="H25907" t="str">
            <v/>
          </cell>
          <cell r="I25907" t="str">
            <v/>
          </cell>
          <cell r="J25907" t="e">
            <v>#N/A</v>
          </cell>
        </row>
        <row r="25908">
          <cell r="A25908" t="str">
            <v>83155995</v>
          </cell>
          <cell r="B25908" t="str">
            <v>TKKSB-52BLIND TÄTNING NW52 UTAN HÅL</v>
          </cell>
          <cell r="C25908" t="str">
            <v>H11 0000 831154V00</v>
          </cell>
          <cell r="D25908" t="str">
            <v>PC</v>
          </cell>
          <cell r="E25908">
            <v>778.27</v>
          </cell>
          <cell r="F25908">
            <v>42522</v>
          </cell>
          <cell r="G25908" t="str">
            <v/>
          </cell>
          <cell r="H25908" t="str">
            <v/>
          </cell>
          <cell r="I25908" t="str">
            <v/>
          </cell>
          <cell r="J25908" t="e">
            <v>#N/A</v>
          </cell>
        </row>
        <row r="25909">
          <cell r="A25909" t="str">
            <v>83155997</v>
          </cell>
          <cell r="B25909" t="str">
            <v>PAFTB-70 TRUMPET/FJÄDERBACK</v>
          </cell>
          <cell r="C25909" t="str">
            <v>H11 0000 831154V00</v>
          </cell>
          <cell r="D25909" t="str">
            <v>PC</v>
          </cell>
          <cell r="E25909">
            <v>821.07</v>
          </cell>
          <cell r="F25909">
            <v>42522</v>
          </cell>
          <cell r="G25909" t="str">
            <v/>
          </cell>
          <cell r="H25909" t="str">
            <v/>
          </cell>
          <cell r="I25909" t="str">
            <v/>
          </cell>
          <cell r="J25909" t="e">
            <v>#N/A</v>
          </cell>
        </row>
        <row r="25910">
          <cell r="A25910" t="str">
            <v>83156692</v>
          </cell>
          <cell r="B25910" t="str">
            <v>FSMF-52-1000</v>
          </cell>
          <cell r="C25910" t="str">
            <v>H11 0000 831154V00</v>
          </cell>
          <cell r="D25910" t="str">
            <v>PC</v>
          </cell>
          <cell r="E25910">
            <v>6100</v>
          </cell>
          <cell r="F25910">
            <v>42522</v>
          </cell>
          <cell r="G25910" t="str">
            <v/>
          </cell>
          <cell r="H25910" t="str">
            <v/>
          </cell>
          <cell r="I25910" t="str">
            <v/>
          </cell>
          <cell r="J25910" t="e">
            <v>#N/A</v>
          </cell>
        </row>
        <row r="25911">
          <cell r="A25911" t="str">
            <v>83250002</v>
          </cell>
          <cell r="B25911" t="str">
            <v>FLEXIMARK Character Holder PGS 10-285 BK</v>
          </cell>
          <cell r="C25911" t="str">
            <v>R10 1000 602004V00</v>
          </cell>
          <cell r="D25911" t="str">
            <v>PC</v>
          </cell>
          <cell r="E25911">
            <v>467.93</v>
          </cell>
          <cell r="F25911">
            <v>41913</v>
          </cell>
          <cell r="G25911" t="str">
            <v/>
          </cell>
          <cell r="H25911" t="str">
            <v/>
          </cell>
          <cell r="I25911" t="str">
            <v/>
          </cell>
          <cell r="J25911">
            <v>467.93</v>
          </cell>
        </row>
        <row r="25912">
          <cell r="A25912" t="str">
            <v>83250003</v>
          </cell>
          <cell r="B25912" t="str">
            <v>FLEXIMARK CharacterHolder PGS 10-1000 BK</v>
          </cell>
          <cell r="C25912" t="str">
            <v>R10 1000 602004V00</v>
          </cell>
          <cell r="D25912" t="str">
            <v>PC</v>
          </cell>
          <cell r="E25912">
            <v>1485.7</v>
          </cell>
          <cell r="F25912">
            <v>41913</v>
          </cell>
          <cell r="G25912" t="str">
            <v/>
          </cell>
          <cell r="H25912" t="str">
            <v/>
          </cell>
          <cell r="I25912" t="str">
            <v/>
          </cell>
          <cell r="J25912">
            <v>1485.7</v>
          </cell>
        </row>
        <row r="25913">
          <cell r="A25913" t="str">
            <v>83250021</v>
          </cell>
          <cell r="B25913" t="str">
            <v>FLEXIMARK Sparepart knife HT-338</v>
          </cell>
          <cell r="C25913" t="str">
            <v>R10 4001 603702V00</v>
          </cell>
          <cell r="D25913" t="str">
            <v>PC</v>
          </cell>
          <cell r="E25913">
            <v>332.85</v>
          </cell>
          <cell r="F25913">
            <v>42278</v>
          </cell>
          <cell r="G25913" t="str">
            <v/>
          </cell>
          <cell r="H25913" t="str">
            <v/>
          </cell>
          <cell r="I25913" t="str">
            <v/>
          </cell>
          <cell r="J25913">
            <v>332.85</v>
          </cell>
        </row>
        <row r="25914">
          <cell r="A25914" t="str">
            <v>83250022</v>
          </cell>
          <cell r="B25914" t="str">
            <v>STEEL-GUN HT 338 cable tie pliers</v>
          </cell>
          <cell r="C25914" t="str">
            <v>R10 4002 603802V00</v>
          </cell>
          <cell r="D25914" t="str">
            <v>PC</v>
          </cell>
          <cell r="E25914">
            <v>7940.84</v>
          </cell>
          <cell r="F25914">
            <v>41913</v>
          </cell>
          <cell r="G25914" t="str">
            <v/>
          </cell>
          <cell r="H25914" t="str">
            <v/>
          </cell>
          <cell r="I25914" t="str">
            <v/>
          </cell>
          <cell r="J25914">
            <v>7940.84</v>
          </cell>
        </row>
        <row r="25915">
          <cell r="A25915" t="str">
            <v>83250023</v>
          </cell>
          <cell r="B25915" t="str">
            <v>FLEXIMARK Spare part HT-338</v>
          </cell>
          <cell r="C25915" t="str">
            <v>R10 4001 603702V00</v>
          </cell>
          <cell r="D25915" t="str">
            <v>PC</v>
          </cell>
          <cell r="E25915">
            <v>819.14</v>
          </cell>
          <cell r="F25915">
            <v>41913</v>
          </cell>
          <cell r="G25915" t="str">
            <v/>
          </cell>
          <cell r="H25915" t="str">
            <v/>
          </cell>
          <cell r="I25915" t="str">
            <v/>
          </cell>
          <cell r="J25915">
            <v>819.14</v>
          </cell>
        </row>
        <row r="25916">
          <cell r="A25916" t="str">
            <v>83250039</v>
          </cell>
          <cell r="B25916" t="str">
            <v>FLEXIMARK Character Mini 123-Pack YE</v>
          </cell>
          <cell r="C25916" t="str">
            <v>R10 1000 602101V00</v>
          </cell>
          <cell r="D25916" t="str">
            <v>PC</v>
          </cell>
          <cell r="E25916">
            <v>2913.63</v>
          </cell>
          <cell r="F25916">
            <v>41913</v>
          </cell>
          <cell r="G25916" t="str">
            <v/>
          </cell>
          <cell r="H25916" t="str">
            <v/>
          </cell>
          <cell r="I25916" t="str">
            <v/>
          </cell>
          <cell r="J25916">
            <v>2913.63</v>
          </cell>
        </row>
        <row r="25917">
          <cell r="A25917" t="str">
            <v>83250043</v>
          </cell>
          <cell r="B25917" t="str">
            <v>FLEXIMARK Label cover 10-100 PGS 10</v>
          </cell>
          <cell r="C25917" t="str">
            <v>R10 3001 603402V00</v>
          </cell>
          <cell r="D25917" t="str">
            <v>PC</v>
          </cell>
          <cell r="E25917">
            <v>769.6</v>
          </cell>
          <cell r="F25917">
            <v>42370</v>
          </cell>
          <cell r="G25917" t="str">
            <v/>
          </cell>
          <cell r="H25917" t="str">
            <v/>
          </cell>
          <cell r="I25917" t="str">
            <v/>
          </cell>
          <cell r="J25917">
            <v>769.6</v>
          </cell>
        </row>
        <row r="25918">
          <cell r="A25918" t="str">
            <v>83251060</v>
          </cell>
          <cell r="B25918" t="str">
            <v>FLEXIMARK Character Holder PTE 19-285 TR</v>
          </cell>
          <cell r="C25918" t="str">
            <v>R10 1000 602003V00</v>
          </cell>
          <cell r="D25918" t="str">
            <v>PC</v>
          </cell>
          <cell r="E25918">
            <v>349.73</v>
          </cell>
          <cell r="F25918">
            <v>41913</v>
          </cell>
          <cell r="G25918" t="str">
            <v/>
          </cell>
          <cell r="H25918" t="str">
            <v/>
          </cell>
          <cell r="I25918" t="str">
            <v/>
          </cell>
          <cell r="J25918">
            <v>349.73</v>
          </cell>
        </row>
        <row r="25919">
          <cell r="A25919" t="str">
            <v>83251061</v>
          </cell>
          <cell r="B25919" t="str">
            <v>FLEXIMARK CharacterHolder PTE 19-1000 TR</v>
          </cell>
          <cell r="C25919" t="str">
            <v>R10 1000 602003V00</v>
          </cell>
          <cell r="D25919" t="str">
            <v>PC</v>
          </cell>
          <cell r="E25919">
            <v>1025.49</v>
          </cell>
          <cell r="F25919">
            <v>41913</v>
          </cell>
          <cell r="G25919" t="str">
            <v/>
          </cell>
          <cell r="H25919" t="str">
            <v/>
          </cell>
          <cell r="I25919" t="str">
            <v/>
          </cell>
          <cell r="J25919">
            <v>1025.49</v>
          </cell>
        </row>
        <row r="25920">
          <cell r="A25920" t="str">
            <v>83251063</v>
          </cell>
          <cell r="B25920" t="str">
            <v>FLEXIMARK CharacterHolder PTES 19-285 TR</v>
          </cell>
          <cell r="C25920" t="str">
            <v>R10 1000 602004V00</v>
          </cell>
          <cell r="D25920" t="str">
            <v>PC</v>
          </cell>
          <cell r="E25920">
            <v>670.18</v>
          </cell>
          <cell r="F25920">
            <v>41913</v>
          </cell>
          <cell r="G25920" t="str">
            <v/>
          </cell>
          <cell r="H25920" t="str">
            <v/>
          </cell>
          <cell r="I25920" t="str">
            <v/>
          </cell>
          <cell r="J25920">
            <v>670.18</v>
          </cell>
        </row>
        <row r="25921">
          <cell r="A25921" t="str">
            <v>83251080</v>
          </cell>
          <cell r="B25921" t="str">
            <v>FLEXIMARK Software 10.0</v>
          </cell>
          <cell r="C25921" t="str">
            <v>R10 4004 604502V00</v>
          </cell>
          <cell r="D25921" t="str">
            <v>PC</v>
          </cell>
          <cell r="E25921">
            <v>18475</v>
          </cell>
          <cell r="F25921">
            <v>41913</v>
          </cell>
          <cell r="G25921" t="str">
            <v/>
          </cell>
          <cell r="H25921" t="str">
            <v/>
          </cell>
          <cell r="I25921" t="str">
            <v/>
          </cell>
          <cell r="J25921">
            <v>18475</v>
          </cell>
        </row>
        <row r="25922">
          <cell r="A25922" t="str">
            <v>83251101</v>
          </cell>
          <cell r="B25922" t="str">
            <v>FLEXIMARK Wire marker F0 0.25-0.75 WH FC</v>
          </cell>
          <cell r="C25922" t="str">
            <v>R10 2002 603202V00</v>
          </cell>
          <cell r="D25922" t="str">
            <v>PC</v>
          </cell>
          <cell r="E25922">
            <v>2.4</v>
          </cell>
          <cell r="F25922">
            <v>41913</v>
          </cell>
          <cell r="G25922" t="str">
            <v/>
          </cell>
          <cell r="H25922" t="str">
            <v/>
          </cell>
          <cell r="I25922" t="str">
            <v/>
          </cell>
          <cell r="J25922">
            <v>2.4</v>
          </cell>
        </row>
        <row r="25923">
          <cell r="A25923" t="str">
            <v>83251111</v>
          </cell>
          <cell r="B25923" t="str">
            <v>FLEXIMARK Wire marker F1 0.75-1.5 WH FCC</v>
          </cell>
          <cell r="C25923" t="str">
            <v>R10 2002 603202V00</v>
          </cell>
          <cell r="D25923" t="str">
            <v>PC</v>
          </cell>
          <cell r="E25923">
            <v>2.4</v>
          </cell>
          <cell r="F25923">
            <v>41913</v>
          </cell>
          <cell r="G25923" t="str">
            <v/>
          </cell>
          <cell r="H25923" t="str">
            <v/>
          </cell>
          <cell r="I25923" t="str">
            <v/>
          </cell>
          <cell r="J25923">
            <v>2.4</v>
          </cell>
        </row>
        <row r="25924">
          <cell r="A25924" t="str">
            <v>83251121</v>
          </cell>
          <cell r="B25924" t="str">
            <v>FLEXIMARK Wire marker F1B 1.5-2.5 WH FCC</v>
          </cell>
          <cell r="C25924" t="str">
            <v>R10 2002 603202V00</v>
          </cell>
          <cell r="D25924" t="str">
            <v>PC</v>
          </cell>
          <cell r="E25924">
            <v>2.4</v>
          </cell>
          <cell r="F25924">
            <v>41913</v>
          </cell>
          <cell r="G25924" t="str">
            <v/>
          </cell>
          <cell r="H25924" t="str">
            <v/>
          </cell>
          <cell r="I25924" t="str">
            <v/>
          </cell>
          <cell r="J25924">
            <v>2.4</v>
          </cell>
        </row>
        <row r="25925">
          <cell r="A25925" t="str">
            <v>83251131</v>
          </cell>
          <cell r="B25925" t="str">
            <v>FLEXIMARK Wire marker F2 2.5-6 WH FCC</v>
          </cell>
          <cell r="C25925" t="str">
            <v>R10 2002 603202V00</v>
          </cell>
          <cell r="D25925" t="str">
            <v>PC</v>
          </cell>
          <cell r="E25925">
            <v>2.4</v>
          </cell>
          <cell r="F25925">
            <v>41913</v>
          </cell>
          <cell r="G25925" t="str">
            <v/>
          </cell>
          <cell r="H25925" t="str">
            <v/>
          </cell>
          <cell r="I25925" t="str">
            <v/>
          </cell>
          <cell r="J25925">
            <v>2.4</v>
          </cell>
        </row>
        <row r="25926">
          <cell r="A25926" t="str">
            <v>83251141</v>
          </cell>
          <cell r="B25926" t="str">
            <v>FLEXIMARK Wire marker F3 6-16 WH FCC</v>
          </cell>
          <cell r="C25926" t="str">
            <v>R10 2002 603202V00</v>
          </cell>
          <cell r="D25926" t="str">
            <v>PC</v>
          </cell>
          <cell r="E25926">
            <v>4.21</v>
          </cell>
          <cell r="F25926">
            <v>41913</v>
          </cell>
          <cell r="G25926" t="str">
            <v/>
          </cell>
          <cell r="H25926" t="str">
            <v/>
          </cell>
          <cell r="I25926" t="str">
            <v/>
          </cell>
          <cell r="J25926">
            <v>4.21</v>
          </cell>
        </row>
        <row r="25927">
          <cell r="A25927" t="str">
            <v>83251300</v>
          </cell>
          <cell r="B25927" t="str">
            <v>FLEXIMARK Cable marker FCC 6 YE</v>
          </cell>
          <cell r="C25927" t="str">
            <v>R10 1000 602201V00</v>
          </cell>
          <cell r="D25927" t="str">
            <v>PC</v>
          </cell>
          <cell r="E25927">
            <v>69.430000000000007</v>
          </cell>
          <cell r="F25927">
            <v>41913</v>
          </cell>
          <cell r="G25927" t="str">
            <v/>
          </cell>
          <cell r="H25927" t="str">
            <v/>
          </cell>
          <cell r="I25927" t="str">
            <v/>
          </cell>
          <cell r="J25927">
            <v>69.430000000000007</v>
          </cell>
        </row>
        <row r="25928">
          <cell r="A25928" t="str">
            <v>83251301</v>
          </cell>
          <cell r="B25928" t="str">
            <v>FLEXIMARK Cable marker FCC 6 WH</v>
          </cell>
          <cell r="C25928" t="str">
            <v>R10 1000 602201V00</v>
          </cell>
          <cell r="D25928" t="str">
            <v>PC</v>
          </cell>
          <cell r="E25928">
            <v>68.900000000000006</v>
          </cell>
          <cell r="F25928">
            <v>42370</v>
          </cell>
          <cell r="G25928" t="str">
            <v/>
          </cell>
          <cell r="H25928" t="str">
            <v/>
          </cell>
          <cell r="I25928" t="str">
            <v/>
          </cell>
          <cell r="J25928">
            <v>68.900000000000006</v>
          </cell>
        </row>
        <row r="25929">
          <cell r="A25929" t="str">
            <v>83251320</v>
          </cell>
          <cell r="B25929" t="str">
            <v>FLEXIMARK Cable marker FCC 9.5 YE</v>
          </cell>
          <cell r="C25929" t="str">
            <v>R10 1000 602201V00</v>
          </cell>
          <cell r="D25929" t="str">
            <v>PC</v>
          </cell>
          <cell r="E25929">
            <v>69.430000000000007</v>
          </cell>
          <cell r="F25929">
            <v>41913</v>
          </cell>
          <cell r="G25929" t="str">
            <v/>
          </cell>
          <cell r="H25929" t="str">
            <v/>
          </cell>
          <cell r="I25929" t="str">
            <v/>
          </cell>
          <cell r="J25929">
            <v>69.430000000000007</v>
          </cell>
        </row>
        <row r="25930">
          <cell r="A25930" t="str">
            <v>83251321</v>
          </cell>
          <cell r="B25930" t="str">
            <v>FLEXIMARK Cable marker FCC 9.5 WH</v>
          </cell>
          <cell r="C25930" t="str">
            <v>R10 1000 602201V00</v>
          </cell>
          <cell r="D25930" t="str">
            <v>PC</v>
          </cell>
          <cell r="E25930">
            <v>68.900000000000006</v>
          </cell>
          <cell r="F25930">
            <v>42370</v>
          </cell>
          <cell r="G25930" t="str">
            <v/>
          </cell>
          <cell r="H25930" t="str">
            <v/>
          </cell>
          <cell r="I25930" t="str">
            <v/>
          </cell>
          <cell r="J25930">
            <v>68.900000000000006</v>
          </cell>
        </row>
        <row r="25931">
          <cell r="A25931" t="str">
            <v>83251350</v>
          </cell>
          <cell r="B25931" t="str">
            <v>FLEXIMARK Cable marker FCC 19 YE</v>
          </cell>
          <cell r="C25931" t="str">
            <v>R10 1000 602202V00</v>
          </cell>
          <cell r="D25931" t="str">
            <v>PC</v>
          </cell>
          <cell r="E25931">
            <v>75.66</v>
          </cell>
          <cell r="F25931">
            <v>41913</v>
          </cell>
          <cell r="G25931" t="str">
            <v/>
          </cell>
          <cell r="H25931" t="str">
            <v/>
          </cell>
          <cell r="I25931" t="str">
            <v/>
          </cell>
          <cell r="J25931">
            <v>75.66</v>
          </cell>
        </row>
        <row r="25932">
          <cell r="A25932" t="str">
            <v>83251351</v>
          </cell>
          <cell r="B25932" t="str">
            <v>FLEXIMARK Cable marker FCC 19 WH</v>
          </cell>
          <cell r="C25932" t="str">
            <v>R10 1000 602202V00</v>
          </cell>
          <cell r="D25932" t="str">
            <v>PC</v>
          </cell>
          <cell r="E25932">
            <v>75.400000000000006</v>
          </cell>
          <cell r="F25932">
            <v>42370</v>
          </cell>
          <cell r="G25932" t="str">
            <v/>
          </cell>
          <cell r="H25932" t="str">
            <v/>
          </cell>
          <cell r="I25932" t="str">
            <v/>
          </cell>
          <cell r="J25932">
            <v>75.400000000000006</v>
          </cell>
        </row>
        <row r="25933">
          <cell r="A25933" t="str">
            <v>83251402</v>
          </cell>
          <cell r="B25933" t="str">
            <v>FLEXIMARK Stainless SMC FCC 0-15</v>
          </cell>
          <cell r="C25933" t="str">
            <v>R10 1001 602601V00</v>
          </cell>
          <cell r="D25933" t="str">
            <v>PC</v>
          </cell>
          <cell r="E25933">
            <v>93.6</v>
          </cell>
          <cell r="F25933">
            <v>41913</v>
          </cell>
          <cell r="G25933" t="str">
            <v/>
          </cell>
          <cell r="H25933" t="str">
            <v/>
          </cell>
          <cell r="I25933" t="str">
            <v/>
          </cell>
          <cell r="J25933">
            <v>93.6</v>
          </cell>
        </row>
        <row r="25934">
          <cell r="A25934" t="str">
            <v>83251406</v>
          </cell>
          <cell r="B25934" t="str">
            <v>FLEXIMARK Stainless SMC FCC LS 0-15</v>
          </cell>
          <cell r="C25934" t="str">
            <v>R10 1001 602601V00</v>
          </cell>
          <cell r="D25934" t="str">
            <v>PC</v>
          </cell>
          <cell r="E25934">
            <v>164.78</v>
          </cell>
          <cell r="F25934">
            <v>41913</v>
          </cell>
          <cell r="G25934" t="str">
            <v/>
          </cell>
          <cell r="H25934" t="str">
            <v/>
          </cell>
          <cell r="I25934" t="str">
            <v/>
          </cell>
          <cell r="J25934">
            <v>164.78</v>
          </cell>
        </row>
        <row r="25935">
          <cell r="A25935" t="str">
            <v>83251422</v>
          </cell>
          <cell r="B25935" t="str">
            <v>FLEXIMARK Stainless SMC2R FCC 0-15</v>
          </cell>
          <cell r="C25935" t="str">
            <v>R10 1001 602601V00</v>
          </cell>
          <cell r="D25935" t="str">
            <v>PC</v>
          </cell>
          <cell r="E25935">
            <v>135.53</v>
          </cell>
          <cell r="F25935">
            <v>41913</v>
          </cell>
          <cell r="G25935" t="str">
            <v/>
          </cell>
          <cell r="H25935" t="str">
            <v/>
          </cell>
          <cell r="I25935" t="str">
            <v/>
          </cell>
          <cell r="J25935">
            <v>135.53</v>
          </cell>
        </row>
        <row r="25936">
          <cell r="A25936" t="str">
            <v>83251426</v>
          </cell>
          <cell r="B25936" t="str">
            <v>FLEXIMARK Stainless SMC2R FCC LS 0-15</v>
          </cell>
          <cell r="C25936" t="str">
            <v>R10 1001 602601V00</v>
          </cell>
          <cell r="D25936" t="str">
            <v>PC</v>
          </cell>
          <cell r="E25936">
            <v>206.7</v>
          </cell>
          <cell r="F25936">
            <v>41913</v>
          </cell>
          <cell r="G25936" t="str">
            <v/>
          </cell>
          <cell r="H25936" t="str">
            <v/>
          </cell>
          <cell r="I25936" t="str">
            <v/>
          </cell>
          <cell r="J25936">
            <v>206.7</v>
          </cell>
        </row>
        <row r="25937">
          <cell r="A25937" t="str">
            <v>83251450</v>
          </cell>
          <cell r="B25937" t="str">
            <v>FLEXIMARK Stainless SM FCC 0-15</v>
          </cell>
          <cell r="C25937" t="str">
            <v>R10 1001 602602V00</v>
          </cell>
          <cell r="D25937" t="str">
            <v>PC</v>
          </cell>
          <cell r="E25937">
            <v>94.58</v>
          </cell>
          <cell r="F25937">
            <v>41913</v>
          </cell>
          <cell r="G25937" t="str">
            <v/>
          </cell>
          <cell r="H25937" t="str">
            <v/>
          </cell>
          <cell r="I25937" t="str">
            <v/>
          </cell>
          <cell r="J25937">
            <v>94.58</v>
          </cell>
        </row>
        <row r="25938">
          <cell r="A25938" t="str">
            <v>83251451</v>
          </cell>
          <cell r="B25938" t="str">
            <v>FLEXIMARK Stainless SM2R FCC 0-15</v>
          </cell>
          <cell r="C25938" t="str">
            <v>R10 1001 602602V00</v>
          </cell>
          <cell r="D25938" t="str">
            <v>PC</v>
          </cell>
          <cell r="E25938">
            <v>136.5</v>
          </cell>
          <cell r="F25938">
            <v>41913</v>
          </cell>
          <cell r="G25938" t="str">
            <v/>
          </cell>
          <cell r="H25938" t="str">
            <v/>
          </cell>
          <cell r="I25938" t="str">
            <v/>
          </cell>
          <cell r="J25938">
            <v>136.5</v>
          </cell>
        </row>
        <row r="25939">
          <cell r="A25939" t="str">
            <v>83251454</v>
          </cell>
          <cell r="B25939" t="str">
            <v>FLEXIMARK Stainless SMC FCC 16-25</v>
          </cell>
          <cell r="C25939" t="str">
            <v>R10 1001 602601V00</v>
          </cell>
          <cell r="D25939" t="str">
            <v>PC</v>
          </cell>
          <cell r="E25939">
            <v>141.38</v>
          </cell>
          <cell r="F25939">
            <v>41913</v>
          </cell>
          <cell r="G25939" t="str">
            <v/>
          </cell>
          <cell r="H25939" t="str">
            <v/>
          </cell>
          <cell r="I25939" t="str">
            <v/>
          </cell>
          <cell r="J25939">
            <v>141.38</v>
          </cell>
        </row>
        <row r="25940">
          <cell r="A25940" t="str">
            <v>83251456</v>
          </cell>
          <cell r="B25940" t="str">
            <v>FLEXIMARK Stainless SMC FCC LS 16-25</v>
          </cell>
          <cell r="C25940" t="str">
            <v>R10 1001 602601V00</v>
          </cell>
          <cell r="D25940" t="str">
            <v>PC</v>
          </cell>
          <cell r="E25940">
            <v>247.65</v>
          </cell>
          <cell r="F25940">
            <v>41913</v>
          </cell>
          <cell r="G25940" t="str">
            <v/>
          </cell>
          <cell r="H25940" t="str">
            <v/>
          </cell>
          <cell r="I25940" t="str">
            <v/>
          </cell>
          <cell r="J25940">
            <v>247.65</v>
          </cell>
        </row>
        <row r="25941">
          <cell r="A25941" t="str">
            <v>83251466</v>
          </cell>
          <cell r="B25941" t="str">
            <v>FLEXIMARK Stainless SMC2R FCC 16-25</v>
          </cell>
          <cell r="C25941" t="str">
            <v>R10 1001 602601V00</v>
          </cell>
          <cell r="D25941" t="str">
            <v>PC</v>
          </cell>
          <cell r="E25941">
            <v>194.03</v>
          </cell>
          <cell r="F25941">
            <v>41913</v>
          </cell>
          <cell r="G25941" t="str">
            <v/>
          </cell>
          <cell r="H25941" t="str">
            <v/>
          </cell>
          <cell r="I25941" t="str">
            <v/>
          </cell>
          <cell r="J25941">
            <v>194.03</v>
          </cell>
        </row>
        <row r="25942">
          <cell r="A25942" t="str">
            <v>83251468</v>
          </cell>
          <cell r="B25942" t="str">
            <v>FLEXIMARK Stainless SMC2R FCC LS 16-25</v>
          </cell>
          <cell r="C25942" t="str">
            <v>R10 1001 602601V00</v>
          </cell>
          <cell r="D25942" t="str">
            <v>PC</v>
          </cell>
          <cell r="E25942">
            <v>297.38</v>
          </cell>
          <cell r="F25942">
            <v>41913</v>
          </cell>
          <cell r="G25942" t="str">
            <v/>
          </cell>
          <cell r="H25942" t="str">
            <v/>
          </cell>
          <cell r="I25942" t="str">
            <v/>
          </cell>
          <cell r="J25942">
            <v>297.38</v>
          </cell>
        </row>
        <row r="25943">
          <cell r="A25943" t="str">
            <v>83251478</v>
          </cell>
          <cell r="B25943" t="str">
            <v>FLEXIMARK Stainles SM FCC 16-25</v>
          </cell>
          <cell r="C25943" t="str">
            <v>R10 1001 602602V00</v>
          </cell>
          <cell r="D25943" t="str">
            <v>PC</v>
          </cell>
          <cell r="E25943">
            <v>136.5</v>
          </cell>
          <cell r="F25943">
            <v>41913</v>
          </cell>
          <cell r="G25943" t="str">
            <v/>
          </cell>
          <cell r="H25943" t="str">
            <v/>
          </cell>
          <cell r="I25943" t="str">
            <v/>
          </cell>
          <cell r="J25943">
            <v>136.5</v>
          </cell>
        </row>
        <row r="25944">
          <cell r="A25944" t="str">
            <v>83251479</v>
          </cell>
          <cell r="B25944" t="str">
            <v>FLEXIMARK Stainless SM2R FCC 16-25</v>
          </cell>
          <cell r="C25944" t="str">
            <v>R10 1001 602602V00</v>
          </cell>
          <cell r="D25944" t="str">
            <v>PC</v>
          </cell>
          <cell r="E25944">
            <v>194.03</v>
          </cell>
          <cell r="F25944">
            <v>41913</v>
          </cell>
          <cell r="G25944" t="str">
            <v/>
          </cell>
          <cell r="H25944" t="str">
            <v/>
          </cell>
          <cell r="I25944" t="str">
            <v/>
          </cell>
          <cell r="J25944">
            <v>194.03</v>
          </cell>
        </row>
        <row r="25945">
          <cell r="A25945" t="str">
            <v>83251575</v>
          </cell>
          <cell r="B25945" t="str">
            <v xml:space="preserve"> FLEXIMARK SMC blank 9,9-75</v>
          </cell>
          <cell r="C25945" t="str">
            <v>R10 1001 602601V00</v>
          </cell>
          <cell r="D25945" t="str">
            <v>PC</v>
          </cell>
          <cell r="E25945">
            <v>2252.25</v>
          </cell>
          <cell r="F25945">
            <v>41974</v>
          </cell>
          <cell r="G25945" t="str">
            <v/>
          </cell>
          <cell r="H25945" t="str">
            <v/>
          </cell>
          <cell r="I25945" t="str">
            <v/>
          </cell>
          <cell r="J25945">
            <v>2252.25</v>
          </cell>
        </row>
        <row r="25946">
          <cell r="A25946" t="str">
            <v>83251576</v>
          </cell>
          <cell r="B25946" t="str">
            <v>FLEXIMARK SMC blank 9,9-110</v>
          </cell>
          <cell r="C25946" t="str">
            <v>R10 1001 602601V00</v>
          </cell>
          <cell r="D25946" t="str">
            <v>PC</v>
          </cell>
          <cell r="E25946">
            <v>3303.3</v>
          </cell>
          <cell r="F25946">
            <v>41974</v>
          </cell>
          <cell r="G25946" t="str">
            <v/>
          </cell>
          <cell r="H25946" t="str">
            <v/>
          </cell>
          <cell r="I25946" t="str">
            <v/>
          </cell>
          <cell r="J25946">
            <v>3303.3</v>
          </cell>
        </row>
        <row r="25947">
          <cell r="A25947" t="str">
            <v>83251670</v>
          </cell>
          <cell r="B25947" t="str">
            <v>FLEXIMARK Shrinking tube 3/1 BK</v>
          </cell>
          <cell r="C25947" t="str">
            <v>R10 1002 602701V00</v>
          </cell>
          <cell r="D25947" t="str">
            <v>PC</v>
          </cell>
          <cell r="E25947">
            <v>3866.2</v>
          </cell>
          <cell r="F25947">
            <v>41913</v>
          </cell>
          <cell r="G25947" t="str">
            <v/>
          </cell>
          <cell r="H25947" t="str">
            <v/>
          </cell>
          <cell r="I25947" t="str">
            <v/>
          </cell>
          <cell r="J25947">
            <v>3866.2</v>
          </cell>
        </row>
        <row r="25948">
          <cell r="A25948" t="str">
            <v>83251671</v>
          </cell>
          <cell r="B25948" t="str">
            <v>FLEXIMARK Shrinking tube 6/2 BK</v>
          </cell>
          <cell r="C25948" t="str">
            <v>R10 1002 602701V00</v>
          </cell>
          <cell r="D25948" t="str">
            <v>PC</v>
          </cell>
          <cell r="E25948">
            <v>4922.9799999999996</v>
          </cell>
          <cell r="F25948">
            <v>41913</v>
          </cell>
          <cell r="G25948" t="str">
            <v/>
          </cell>
          <cell r="H25948" t="str">
            <v/>
          </cell>
          <cell r="I25948" t="str">
            <v/>
          </cell>
          <cell r="J25948">
            <v>4922.9799999999996</v>
          </cell>
        </row>
        <row r="25949">
          <cell r="A25949" t="str">
            <v>83251672</v>
          </cell>
          <cell r="B25949" t="str">
            <v>FLEXIMARK Shrinking tube 9/3 BK</v>
          </cell>
          <cell r="C25949" t="str">
            <v>R10 1002 602701V00</v>
          </cell>
          <cell r="D25949" t="str">
            <v>PC</v>
          </cell>
          <cell r="E25949">
            <v>5527.15</v>
          </cell>
          <cell r="F25949">
            <v>41913</v>
          </cell>
          <cell r="G25949" t="str">
            <v/>
          </cell>
          <cell r="H25949" t="str">
            <v/>
          </cell>
          <cell r="I25949" t="str">
            <v/>
          </cell>
          <cell r="J25949">
            <v>5527.15</v>
          </cell>
        </row>
        <row r="25950">
          <cell r="A25950" t="str">
            <v>83251673</v>
          </cell>
          <cell r="B25950" t="str">
            <v>FLEXIMARK Shrinking tube 12/4 BK</v>
          </cell>
          <cell r="C25950" t="str">
            <v>R10 1002 602701V00</v>
          </cell>
          <cell r="D25950" t="str">
            <v>PC</v>
          </cell>
          <cell r="E25950">
            <v>5986.83</v>
          </cell>
          <cell r="F25950">
            <v>41913</v>
          </cell>
          <cell r="G25950" t="str">
            <v/>
          </cell>
          <cell r="H25950" t="str">
            <v/>
          </cell>
          <cell r="I25950" t="str">
            <v/>
          </cell>
          <cell r="J25950">
            <v>5986.83</v>
          </cell>
        </row>
        <row r="25951">
          <cell r="A25951" t="str">
            <v>83251674</v>
          </cell>
          <cell r="B25951" t="str">
            <v>FLEXIMARK Shrinking tube 18/6 BK</v>
          </cell>
          <cell r="C25951" t="str">
            <v>R10 1002 602701V00</v>
          </cell>
          <cell r="D25951" t="str">
            <v>PC</v>
          </cell>
          <cell r="E25951">
            <v>10446.74</v>
          </cell>
          <cell r="F25951">
            <v>41913</v>
          </cell>
          <cell r="G25951" t="str">
            <v/>
          </cell>
          <cell r="H25951" t="str">
            <v/>
          </cell>
          <cell r="I25951" t="str">
            <v/>
          </cell>
          <cell r="J25951">
            <v>10446.74</v>
          </cell>
        </row>
        <row r="25952">
          <cell r="A25952" t="str">
            <v>83251680</v>
          </cell>
          <cell r="B25952" t="str">
            <v>FLEXIMARK Shrinking tube 3/1 YE</v>
          </cell>
          <cell r="C25952" t="str">
            <v>R10 1002 602701V00</v>
          </cell>
          <cell r="D25952" t="str">
            <v>PC</v>
          </cell>
          <cell r="E25952">
            <v>3865.88</v>
          </cell>
          <cell r="F25952">
            <v>41913</v>
          </cell>
          <cell r="G25952" t="str">
            <v/>
          </cell>
          <cell r="H25952" t="str">
            <v/>
          </cell>
          <cell r="I25952" t="str">
            <v/>
          </cell>
          <cell r="J25952">
            <v>3865.88</v>
          </cell>
        </row>
        <row r="25953">
          <cell r="A25953" t="str">
            <v>83251681</v>
          </cell>
          <cell r="B25953" t="str">
            <v>FLEXIMARK Shrinking tube 6/2 YE</v>
          </cell>
          <cell r="C25953" t="str">
            <v>R10 1002 602701V00</v>
          </cell>
          <cell r="D25953" t="str">
            <v>PC</v>
          </cell>
          <cell r="E25953">
            <v>4923.1000000000004</v>
          </cell>
          <cell r="F25953">
            <v>41913</v>
          </cell>
          <cell r="G25953" t="str">
            <v/>
          </cell>
          <cell r="H25953" t="str">
            <v/>
          </cell>
          <cell r="I25953" t="str">
            <v/>
          </cell>
          <cell r="J25953">
            <v>4923.1000000000004</v>
          </cell>
        </row>
        <row r="25954">
          <cell r="A25954" t="str">
            <v>83251682</v>
          </cell>
          <cell r="B25954" t="str">
            <v>FLEXIMARK Shrinking tube 9/3 YE</v>
          </cell>
          <cell r="C25954" t="str">
            <v>R10 1002 602701V00</v>
          </cell>
          <cell r="D25954" t="str">
            <v>PC</v>
          </cell>
          <cell r="E25954">
            <v>5526.95</v>
          </cell>
          <cell r="F25954">
            <v>41913</v>
          </cell>
          <cell r="G25954" t="str">
            <v/>
          </cell>
          <cell r="H25954" t="str">
            <v/>
          </cell>
          <cell r="I25954" t="str">
            <v/>
          </cell>
          <cell r="J25954">
            <v>5526.95</v>
          </cell>
        </row>
        <row r="25955">
          <cell r="A25955" t="str">
            <v>83251683</v>
          </cell>
          <cell r="B25955" t="str">
            <v>FLEXIMARK Shrinking tube 12/4 YE</v>
          </cell>
          <cell r="C25955" t="str">
            <v>R10 1002 602701V00</v>
          </cell>
          <cell r="D25955" t="str">
            <v>PC</v>
          </cell>
          <cell r="E25955">
            <v>5987.06</v>
          </cell>
          <cell r="F25955">
            <v>41913</v>
          </cell>
          <cell r="G25955" t="str">
            <v/>
          </cell>
          <cell r="H25955" t="str">
            <v/>
          </cell>
          <cell r="I25955" t="str">
            <v/>
          </cell>
          <cell r="J25955">
            <v>5987.06</v>
          </cell>
        </row>
        <row r="25956">
          <cell r="A25956" t="str">
            <v>83251684</v>
          </cell>
          <cell r="B25956" t="str">
            <v>FLEXIMARK Shrinking tube 18/6 YE</v>
          </cell>
          <cell r="C25956" t="str">
            <v>R10 1002 602701V00</v>
          </cell>
          <cell r="D25956" t="str">
            <v>PC</v>
          </cell>
          <cell r="E25956">
            <v>10446.799999999999</v>
          </cell>
          <cell r="F25956">
            <v>41913</v>
          </cell>
          <cell r="G25956" t="str">
            <v/>
          </cell>
          <cell r="H25956" t="str">
            <v/>
          </cell>
          <cell r="I25956" t="str">
            <v/>
          </cell>
          <cell r="J25956">
            <v>10446.799999999999</v>
          </cell>
        </row>
        <row r="25957">
          <cell r="A25957" t="str">
            <v>83251690</v>
          </cell>
          <cell r="B25957" t="str">
            <v>FLEXIMARK Shrinking tube 3/1 WH</v>
          </cell>
          <cell r="C25957" t="str">
            <v>R10 1002 602701V00</v>
          </cell>
          <cell r="D25957" t="str">
            <v>PC</v>
          </cell>
          <cell r="E25957">
            <v>3865.88</v>
          </cell>
          <cell r="F25957">
            <v>41913</v>
          </cell>
          <cell r="G25957" t="str">
            <v/>
          </cell>
          <cell r="H25957" t="str">
            <v/>
          </cell>
          <cell r="I25957" t="str">
            <v/>
          </cell>
          <cell r="J25957">
            <v>3865.88</v>
          </cell>
        </row>
        <row r="25958">
          <cell r="A25958" t="str">
            <v>83251691</v>
          </cell>
          <cell r="B25958" t="str">
            <v>FLEXIMARK Shrinking tube 6/2 WH</v>
          </cell>
          <cell r="C25958" t="str">
            <v>R10 1002 602701V00</v>
          </cell>
          <cell r="D25958" t="str">
            <v>PC</v>
          </cell>
          <cell r="E25958">
            <v>4922.9799999999996</v>
          </cell>
          <cell r="F25958">
            <v>41913</v>
          </cell>
          <cell r="G25958" t="str">
            <v/>
          </cell>
          <cell r="H25958" t="str">
            <v/>
          </cell>
          <cell r="I25958" t="str">
            <v/>
          </cell>
          <cell r="J25958">
            <v>4922.9799999999996</v>
          </cell>
        </row>
        <row r="25959">
          <cell r="A25959" t="str">
            <v>83251692</v>
          </cell>
          <cell r="B25959" t="str">
            <v>FLEXIMARK Shrinking tube 9/3 WH</v>
          </cell>
          <cell r="C25959" t="str">
            <v>R10 1002 602701V00</v>
          </cell>
          <cell r="D25959" t="str">
            <v>PC</v>
          </cell>
          <cell r="E25959">
            <v>5527.15</v>
          </cell>
          <cell r="F25959">
            <v>41913</v>
          </cell>
          <cell r="G25959" t="str">
            <v/>
          </cell>
          <cell r="H25959" t="str">
            <v/>
          </cell>
          <cell r="I25959" t="str">
            <v/>
          </cell>
          <cell r="J25959">
            <v>5527.15</v>
          </cell>
        </row>
        <row r="25960">
          <cell r="A25960" t="str">
            <v>83251693</v>
          </cell>
          <cell r="B25960" t="str">
            <v>FLEXIMARK Shrinking tube 12/4 WH</v>
          </cell>
          <cell r="C25960" t="str">
            <v>R10 1002 602701V00</v>
          </cell>
          <cell r="D25960" t="str">
            <v>PC</v>
          </cell>
          <cell r="E25960">
            <v>5986.83</v>
          </cell>
          <cell r="F25960">
            <v>41913</v>
          </cell>
          <cell r="G25960" t="str">
            <v/>
          </cell>
          <cell r="H25960" t="str">
            <v/>
          </cell>
          <cell r="I25960" t="str">
            <v/>
          </cell>
          <cell r="J25960">
            <v>5986.83</v>
          </cell>
        </row>
        <row r="25961">
          <cell r="A25961" t="str">
            <v>83251694</v>
          </cell>
          <cell r="B25961" t="str">
            <v>FLEXIMARK Shrinking tube 18/6 WH</v>
          </cell>
          <cell r="C25961" t="str">
            <v>R10 1002 602701V00</v>
          </cell>
          <cell r="D25961" t="str">
            <v>PC</v>
          </cell>
          <cell r="E25961">
            <v>10446.74</v>
          </cell>
          <cell r="F25961">
            <v>41913</v>
          </cell>
          <cell r="G25961" t="str">
            <v/>
          </cell>
          <cell r="H25961" t="str">
            <v/>
          </cell>
          <cell r="I25961" t="str">
            <v/>
          </cell>
          <cell r="J25961">
            <v>10446.74</v>
          </cell>
        </row>
        <row r="25962">
          <cell r="A25962" t="str">
            <v>83251995</v>
          </cell>
          <cell r="B25962" t="str">
            <v>FLEXIMARK KIT MINI FL52ERA YE</v>
          </cell>
          <cell r="C25962" t="str">
            <v>R10 1001 602502V00</v>
          </cell>
          <cell r="D25962" t="str">
            <v>PC</v>
          </cell>
          <cell r="E25962">
            <v>12639.51</v>
          </cell>
          <cell r="F25962">
            <v>41944</v>
          </cell>
          <cell r="G25962" t="str">
            <v/>
          </cell>
          <cell r="H25962" t="str">
            <v/>
          </cell>
          <cell r="I25962" t="str">
            <v/>
          </cell>
          <cell r="J25962">
            <v>12639.51</v>
          </cell>
        </row>
        <row r="25963">
          <cell r="A25963" t="str">
            <v>83252005</v>
          </cell>
          <cell r="B25963" t="str">
            <v>FLEXIMARK Lock Button Mini FLKA 5206 YE</v>
          </cell>
          <cell r="C25963" t="str">
            <v>R10 1000 602101V00</v>
          </cell>
          <cell r="D25963" t="str">
            <v>PC</v>
          </cell>
          <cell r="E25963">
            <v>1284.1400000000001</v>
          </cell>
          <cell r="F25963">
            <v>41913</v>
          </cell>
          <cell r="G25963" t="str">
            <v/>
          </cell>
          <cell r="H25963" t="str">
            <v/>
          </cell>
          <cell r="I25963" t="str">
            <v/>
          </cell>
          <cell r="J25963">
            <v>1284.1400000000001</v>
          </cell>
        </row>
        <row r="25964">
          <cell r="A25964" t="str">
            <v>83252010</v>
          </cell>
          <cell r="B25964" t="str">
            <v>FLEXIMARK Character Holder PGS 10-285 WH</v>
          </cell>
          <cell r="C25964" t="str">
            <v>R10 1000 602004V00</v>
          </cell>
          <cell r="D25964" t="str">
            <v>PC</v>
          </cell>
          <cell r="E25964">
            <v>467.93</v>
          </cell>
          <cell r="F25964">
            <v>41913</v>
          </cell>
          <cell r="G25964" t="str">
            <v/>
          </cell>
          <cell r="H25964" t="str">
            <v/>
          </cell>
          <cell r="I25964" t="str">
            <v/>
          </cell>
          <cell r="J25964">
            <v>467.93</v>
          </cell>
        </row>
        <row r="25965">
          <cell r="A25965" t="str">
            <v>83252011</v>
          </cell>
          <cell r="B25965" t="str">
            <v>FLEXIMARK CharacterHolder PGS 10-1000 WH</v>
          </cell>
          <cell r="C25965" t="str">
            <v>R10 1000 602004V00</v>
          </cell>
          <cell r="D25965" t="str">
            <v>PC</v>
          </cell>
          <cell r="E25965">
            <v>1485.66</v>
          </cell>
          <cell r="F25965">
            <v>41913</v>
          </cell>
          <cell r="G25965" t="str">
            <v/>
          </cell>
          <cell r="H25965" t="str">
            <v/>
          </cell>
          <cell r="I25965" t="str">
            <v/>
          </cell>
          <cell r="J25965">
            <v>1485.66</v>
          </cell>
        </row>
        <row r="25966">
          <cell r="A25966" t="str">
            <v>83252014</v>
          </cell>
          <cell r="B25966" t="str">
            <v>CharacterHolder PGS 10-1000 GY</v>
          </cell>
          <cell r="C25966" t="str">
            <v>R10 1000 602004V00</v>
          </cell>
          <cell r="D25966" t="str">
            <v>PC</v>
          </cell>
          <cell r="E25966">
            <v>1484.6</v>
          </cell>
          <cell r="F25966">
            <v>42370</v>
          </cell>
          <cell r="G25966" t="str">
            <v/>
          </cell>
          <cell r="H25966" t="str">
            <v/>
          </cell>
          <cell r="I25966" t="str">
            <v/>
          </cell>
          <cell r="J25966">
            <v>1484.6</v>
          </cell>
        </row>
        <row r="25967">
          <cell r="A25967" t="str">
            <v>83252020</v>
          </cell>
          <cell r="B25967" t="str">
            <v>FLEXIMARK End clap Mini FLG 5242 YE</v>
          </cell>
          <cell r="C25967" t="str">
            <v>R10 1000 602101V00</v>
          </cell>
          <cell r="D25967" t="str">
            <v>PC</v>
          </cell>
          <cell r="E25967">
            <v>696.8</v>
          </cell>
          <cell r="F25967">
            <v>41913</v>
          </cell>
          <cell r="G25967" t="str">
            <v/>
          </cell>
          <cell r="H25967" t="str">
            <v/>
          </cell>
          <cell r="I25967" t="str">
            <v/>
          </cell>
          <cell r="J25967">
            <v>696.8</v>
          </cell>
        </row>
        <row r="25968">
          <cell r="A25968" t="str">
            <v>83252024</v>
          </cell>
          <cell r="B25968" t="str">
            <v>FLEXIMARK Plier FL52A</v>
          </cell>
          <cell r="C25968" t="str">
            <v>R10 4001 603702V00</v>
          </cell>
          <cell r="D25968" t="str">
            <v>PC</v>
          </cell>
          <cell r="E25968">
            <v>4416.1000000000004</v>
          </cell>
          <cell r="F25968">
            <v>41913</v>
          </cell>
          <cell r="G25968" t="str">
            <v/>
          </cell>
          <cell r="H25968" t="str">
            <v/>
          </cell>
          <cell r="I25968" t="str">
            <v/>
          </cell>
          <cell r="J25968">
            <v>4416.1000000000004</v>
          </cell>
        </row>
        <row r="25969">
          <cell r="A25969" t="str">
            <v>83252027</v>
          </cell>
          <cell r="B25969" t="str">
            <v>FLEXIMARK CharacterHolder PTE 12-1000 TR</v>
          </cell>
          <cell r="C25969" t="str">
            <v>R10 1000 602002V00</v>
          </cell>
          <cell r="D25969" t="str">
            <v>PC</v>
          </cell>
          <cell r="E25969">
            <v>890.69</v>
          </cell>
          <cell r="F25969">
            <v>41913</v>
          </cell>
          <cell r="G25969" t="str">
            <v/>
          </cell>
          <cell r="H25969" t="str">
            <v/>
          </cell>
          <cell r="I25969" t="str">
            <v/>
          </cell>
          <cell r="J25969">
            <v>890.69</v>
          </cell>
        </row>
        <row r="25970">
          <cell r="A25970" t="str">
            <v>83252028</v>
          </cell>
          <cell r="B25970" t="str">
            <v>FLEXIMARK Character Holder PTE 12-285 TR</v>
          </cell>
          <cell r="C25970" t="str">
            <v>R10 1000 602002V00</v>
          </cell>
          <cell r="D25970" t="str">
            <v>PC</v>
          </cell>
          <cell r="E25970">
            <v>285.64999999999998</v>
          </cell>
          <cell r="F25970">
            <v>41913</v>
          </cell>
          <cell r="G25970" t="str">
            <v/>
          </cell>
          <cell r="H25970" t="str">
            <v/>
          </cell>
          <cell r="I25970" t="str">
            <v/>
          </cell>
          <cell r="J25970">
            <v>285.64999999999998</v>
          </cell>
        </row>
        <row r="25971">
          <cell r="A25971" t="str">
            <v>83252047</v>
          </cell>
          <cell r="B25971" t="str">
            <v>FLEXIMARK Plier FL52ERA</v>
          </cell>
          <cell r="C25971" t="str">
            <v>R10 4001 603702V00</v>
          </cell>
          <cell r="D25971" t="str">
            <v>PC</v>
          </cell>
          <cell r="E25971">
            <v>5815.68</v>
          </cell>
          <cell r="F25971">
            <v>41913</v>
          </cell>
          <cell r="G25971" t="str">
            <v/>
          </cell>
          <cell r="H25971" t="str">
            <v/>
          </cell>
          <cell r="I25971" t="str">
            <v/>
          </cell>
          <cell r="J25971">
            <v>5815.68</v>
          </cell>
        </row>
        <row r="25972">
          <cell r="A25972" t="str">
            <v>83252051</v>
          </cell>
          <cell r="B25972" t="str">
            <v>FLEXIMARK Label cover MLM10-1000 MLM/PG</v>
          </cell>
          <cell r="C25972" t="str">
            <v>R10 3001 603402V00</v>
          </cell>
          <cell r="D25972" t="str">
            <v>PC</v>
          </cell>
          <cell r="E25972">
            <v>1361.85</v>
          </cell>
          <cell r="F25972">
            <v>42461</v>
          </cell>
          <cell r="G25972" t="str">
            <v/>
          </cell>
          <cell r="H25972" t="str">
            <v/>
          </cell>
          <cell r="I25972" t="str">
            <v/>
          </cell>
          <cell r="J25972">
            <v>1361.85</v>
          </cell>
        </row>
        <row r="25973">
          <cell r="A25973" t="str">
            <v>83252053</v>
          </cell>
          <cell r="B25973" t="str">
            <v>FLEXIMARK Label cover MLMH-1000 MLM/PG T</v>
          </cell>
          <cell r="C25973" t="str">
            <v>R10 3001 603402V00</v>
          </cell>
          <cell r="D25973" t="str">
            <v>PC</v>
          </cell>
          <cell r="E25973">
            <v>461.25</v>
          </cell>
          <cell r="F25973">
            <v>42461</v>
          </cell>
          <cell r="G25973" t="str">
            <v/>
          </cell>
          <cell r="H25973" t="str">
            <v/>
          </cell>
          <cell r="I25973" t="str">
            <v/>
          </cell>
          <cell r="J25973">
            <v>461.25</v>
          </cell>
        </row>
        <row r="25974">
          <cell r="A25974" t="str">
            <v>83252055</v>
          </cell>
          <cell r="B25974" t="str">
            <v>FLEXIMARK Character Mini MGS10-20-EA YE</v>
          </cell>
          <cell r="C25974" t="str">
            <v>R10 1000 602101V00</v>
          </cell>
          <cell r="D25974" t="str">
            <v>PC</v>
          </cell>
          <cell r="E25974">
            <v>291.33</v>
          </cell>
          <cell r="F25974">
            <v>41913</v>
          </cell>
          <cell r="G25974" t="str">
            <v/>
          </cell>
          <cell r="H25974" t="str">
            <v/>
          </cell>
          <cell r="I25974" t="str">
            <v/>
          </cell>
          <cell r="J25974">
            <v>291.33</v>
          </cell>
        </row>
        <row r="25975">
          <cell r="A25975" t="str">
            <v>83252056</v>
          </cell>
          <cell r="B25975" t="str">
            <v>FLEXIMARK Character Mini MGS10-20-= YE</v>
          </cell>
          <cell r="C25975" t="str">
            <v>R10 1000 602101V00</v>
          </cell>
          <cell r="D25975" t="str">
            <v>PC</v>
          </cell>
          <cell r="E25975">
            <v>291.33</v>
          </cell>
          <cell r="F25975">
            <v>41913</v>
          </cell>
          <cell r="G25975" t="str">
            <v/>
          </cell>
          <cell r="H25975" t="str">
            <v/>
          </cell>
          <cell r="I25975" t="str">
            <v/>
          </cell>
          <cell r="J25975">
            <v>291.33</v>
          </cell>
        </row>
        <row r="25976">
          <cell r="A25976" t="str">
            <v>83252057</v>
          </cell>
          <cell r="B25976" t="str">
            <v>FLEXIMARK Character Mini MGS10-20-~ YE</v>
          </cell>
          <cell r="C25976" t="str">
            <v>R10 1000 602101V00</v>
          </cell>
          <cell r="D25976" t="str">
            <v>PC</v>
          </cell>
          <cell r="E25976">
            <v>291.33</v>
          </cell>
          <cell r="F25976">
            <v>41913</v>
          </cell>
          <cell r="G25976" t="str">
            <v/>
          </cell>
          <cell r="H25976" t="str">
            <v/>
          </cell>
          <cell r="I25976" t="str">
            <v/>
          </cell>
          <cell r="J25976">
            <v>291.33</v>
          </cell>
        </row>
        <row r="25977">
          <cell r="A25977" t="str">
            <v>83252058</v>
          </cell>
          <cell r="B25977" t="str">
            <v>FLEXIMARK Character Mini MGS10-20-+ YE</v>
          </cell>
          <cell r="C25977" t="str">
            <v>R10 1000 602101V00</v>
          </cell>
          <cell r="D25977" t="str">
            <v>PC</v>
          </cell>
          <cell r="E25977">
            <v>291.45999999999998</v>
          </cell>
          <cell r="F25977">
            <v>41913</v>
          </cell>
          <cell r="G25977" t="str">
            <v/>
          </cell>
          <cell r="H25977" t="str">
            <v/>
          </cell>
          <cell r="I25977" t="str">
            <v/>
          </cell>
          <cell r="J25977">
            <v>291.45999999999998</v>
          </cell>
        </row>
        <row r="25978">
          <cell r="A25978" t="str">
            <v>83252059</v>
          </cell>
          <cell r="B25978" t="str">
            <v>FLEXIMARK Character Mini MGS10-20-- YE</v>
          </cell>
          <cell r="C25978" t="str">
            <v>R10 1000 602101V00</v>
          </cell>
          <cell r="D25978" t="str">
            <v>PC</v>
          </cell>
          <cell r="E25978">
            <v>291.33</v>
          </cell>
          <cell r="F25978">
            <v>41913</v>
          </cell>
          <cell r="G25978" t="str">
            <v/>
          </cell>
          <cell r="H25978" t="str">
            <v/>
          </cell>
          <cell r="I25978" t="str">
            <v/>
          </cell>
          <cell r="J25978">
            <v>291.33</v>
          </cell>
        </row>
        <row r="25979">
          <cell r="A25979" t="str">
            <v>83252060</v>
          </cell>
          <cell r="B25979" t="str">
            <v>FLEXIMARK Character Mini MGS10-20-: YE</v>
          </cell>
          <cell r="C25979" t="str">
            <v>R10 1000 602101V00</v>
          </cell>
          <cell r="D25979" t="str">
            <v>PC</v>
          </cell>
          <cell r="E25979">
            <v>291.2</v>
          </cell>
          <cell r="F25979">
            <v>41913</v>
          </cell>
          <cell r="G25979" t="str">
            <v/>
          </cell>
          <cell r="H25979" t="str">
            <v/>
          </cell>
          <cell r="I25979" t="str">
            <v/>
          </cell>
          <cell r="J25979">
            <v>291.2</v>
          </cell>
        </row>
        <row r="25980">
          <cell r="A25980" t="str">
            <v>83252061</v>
          </cell>
          <cell r="B25980" t="str">
            <v>FLEXIMARK Character Mini MGS10-20-. YE</v>
          </cell>
          <cell r="C25980" t="str">
            <v>R10 1000 602101V00</v>
          </cell>
          <cell r="D25980" t="str">
            <v>PC</v>
          </cell>
          <cell r="E25980">
            <v>291.3</v>
          </cell>
          <cell r="F25980">
            <v>41913</v>
          </cell>
          <cell r="G25980" t="str">
            <v/>
          </cell>
          <cell r="H25980" t="str">
            <v/>
          </cell>
          <cell r="I25980" t="str">
            <v/>
          </cell>
          <cell r="J25980">
            <v>291.3</v>
          </cell>
        </row>
        <row r="25981">
          <cell r="A25981" t="str">
            <v>83252062</v>
          </cell>
          <cell r="B25981" t="str">
            <v>FLEXIMARK Character Mini MGS10-20-/ YE</v>
          </cell>
          <cell r="C25981" t="str">
            <v>R10 1000 602101V00</v>
          </cell>
          <cell r="D25981" t="str">
            <v>PC</v>
          </cell>
          <cell r="E25981">
            <v>291.2</v>
          </cell>
          <cell r="F25981">
            <v>41913</v>
          </cell>
          <cell r="G25981" t="str">
            <v/>
          </cell>
          <cell r="H25981" t="str">
            <v/>
          </cell>
          <cell r="I25981" t="str">
            <v/>
          </cell>
          <cell r="J25981">
            <v>291.2</v>
          </cell>
        </row>
        <row r="25982">
          <cell r="A25982" t="str">
            <v>83252076</v>
          </cell>
          <cell r="B25982" t="str">
            <v>FLEXIMARK Character Mini MGS10-20-x YE</v>
          </cell>
          <cell r="C25982" t="str">
            <v>R10 1000 602101V00</v>
          </cell>
          <cell r="D25982" t="str">
            <v>PC</v>
          </cell>
          <cell r="E25982">
            <v>291.33</v>
          </cell>
          <cell r="F25982">
            <v>41913</v>
          </cell>
          <cell r="G25982" t="str">
            <v/>
          </cell>
          <cell r="H25982" t="str">
            <v/>
          </cell>
          <cell r="I25982" t="str">
            <v/>
          </cell>
          <cell r="J25982">
            <v>291.33</v>
          </cell>
        </row>
        <row r="25983">
          <cell r="A25983" t="str">
            <v>83252081</v>
          </cell>
          <cell r="B25983" t="str">
            <v>FLEXIMARK CharacterHolder PTE 9.5-285 TR</v>
          </cell>
          <cell r="C25983" t="str">
            <v>R10 1000 602003V00</v>
          </cell>
          <cell r="D25983" t="str">
            <v>PC</v>
          </cell>
          <cell r="E25983">
            <v>279.55</v>
          </cell>
          <cell r="F25983">
            <v>41913</v>
          </cell>
          <cell r="G25983" t="str">
            <v/>
          </cell>
          <cell r="H25983" t="str">
            <v/>
          </cell>
          <cell r="I25983" t="str">
            <v/>
          </cell>
          <cell r="J25983">
            <v>279.55</v>
          </cell>
        </row>
        <row r="25984">
          <cell r="A25984" t="str">
            <v>83252084</v>
          </cell>
          <cell r="B25984" t="str">
            <v>FLEXIMARK CharacterHolder PTE 9.5-1000TR</v>
          </cell>
          <cell r="C25984" t="str">
            <v>R10 1000 602003V00</v>
          </cell>
          <cell r="D25984" t="str">
            <v>PC</v>
          </cell>
          <cell r="E25984">
            <v>871.95</v>
          </cell>
          <cell r="F25984">
            <v>41913</v>
          </cell>
          <cell r="G25984" t="str">
            <v/>
          </cell>
          <cell r="H25984" t="str">
            <v/>
          </cell>
          <cell r="I25984" t="str">
            <v/>
          </cell>
          <cell r="J25984">
            <v>871.95</v>
          </cell>
        </row>
        <row r="25985">
          <cell r="A25985" t="str">
            <v>83252086</v>
          </cell>
          <cell r="B25985" t="str">
            <v>FLEXIMARK CharacterHolder PTES 9.5-285TR</v>
          </cell>
          <cell r="C25985" t="str">
            <v>R10 1000 602004V00</v>
          </cell>
          <cell r="D25985" t="str">
            <v>PC</v>
          </cell>
          <cell r="E25985">
            <v>614.25</v>
          </cell>
          <cell r="F25985">
            <v>41913</v>
          </cell>
          <cell r="G25985" t="str">
            <v/>
          </cell>
          <cell r="H25985" t="str">
            <v/>
          </cell>
          <cell r="I25985" t="str">
            <v/>
          </cell>
          <cell r="J25985">
            <v>614.25</v>
          </cell>
        </row>
        <row r="25986">
          <cell r="A25986" t="str">
            <v>83252089</v>
          </cell>
          <cell r="B25986" t="str">
            <v>FLEXIMARK CharacterHolder SK 9.5-1000TR</v>
          </cell>
          <cell r="C25986" t="str">
            <v>R10 1000 602003V00</v>
          </cell>
          <cell r="D25986" t="str">
            <v>PC</v>
          </cell>
          <cell r="E25986">
            <v>2022.93</v>
          </cell>
          <cell r="F25986">
            <v>41913</v>
          </cell>
          <cell r="G25986" t="str">
            <v/>
          </cell>
          <cell r="H25986" t="str">
            <v/>
          </cell>
          <cell r="I25986" t="str">
            <v/>
          </cell>
          <cell r="J25986">
            <v>2022.93</v>
          </cell>
        </row>
        <row r="25987">
          <cell r="A25987" t="str">
            <v>83252101</v>
          </cell>
          <cell r="B25987" t="str">
            <v>FLEXIMARK Character Mini MGS10-20-blank</v>
          </cell>
          <cell r="C25987" t="str">
            <v>R10 1000 602101V00</v>
          </cell>
          <cell r="D25987" t="str">
            <v>PC</v>
          </cell>
          <cell r="E25987">
            <v>269.10000000000002</v>
          </cell>
          <cell r="F25987">
            <v>41913</v>
          </cell>
          <cell r="G25987" t="str">
            <v/>
          </cell>
          <cell r="H25987" t="str">
            <v/>
          </cell>
          <cell r="I25987" t="str">
            <v/>
          </cell>
          <cell r="J25987">
            <v>269.10000000000002</v>
          </cell>
        </row>
        <row r="25988">
          <cell r="A25988" t="str">
            <v>83252300</v>
          </cell>
          <cell r="B25988" t="str">
            <v>FLEXIMARK Character Mini MGS10-20-A YE</v>
          </cell>
          <cell r="C25988" t="str">
            <v>R10 1000 602101V00</v>
          </cell>
          <cell r="D25988" t="str">
            <v>PC</v>
          </cell>
          <cell r="E25988">
            <v>291.26</v>
          </cell>
          <cell r="F25988">
            <v>41913</v>
          </cell>
          <cell r="G25988" t="str">
            <v/>
          </cell>
          <cell r="H25988" t="str">
            <v/>
          </cell>
          <cell r="I25988" t="str">
            <v/>
          </cell>
          <cell r="J25988">
            <v>291.26</v>
          </cell>
        </row>
        <row r="25989">
          <cell r="A25989" t="str">
            <v>83252301</v>
          </cell>
          <cell r="B25989" t="str">
            <v>FLEXIMARK Character Mini MGS10-20-B YE</v>
          </cell>
          <cell r="C25989" t="str">
            <v>R10 1000 602101V00</v>
          </cell>
          <cell r="D25989" t="str">
            <v>PC</v>
          </cell>
          <cell r="E25989">
            <v>291.33</v>
          </cell>
          <cell r="F25989">
            <v>41913</v>
          </cell>
          <cell r="G25989" t="str">
            <v/>
          </cell>
          <cell r="H25989" t="str">
            <v/>
          </cell>
          <cell r="I25989" t="str">
            <v/>
          </cell>
          <cell r="J25989">
            <v>291.33</v>
          </cell>
        </row>
        <row r="25990">
          <cell r="A25990" t="str">
            <v>83252302</v>
          </cell>
          <cell r="B25990" t="str">
            <v>FLEXIMARK Character Mini MGS10-20-C YE</v>
          </cell>
          <cell r="C25990" t="str">
            <v>R10 1000 602101V00</v>
          </cell>
          <cell r="D25990" t="str">
            <v>PC</v>
          </cell>
          <cell r="E25990">
            <v>291.33999999999997</v>
          </cell>
          <cell r="F25990">
            <v>41913</v>
          </cell>
          <cell r="G25990" t="str">
            <v/>
          </cell>
          <cell r="H25990" t="str">
            <v/>
          </cell>
          <cell r="I25990" t="str">
            <v/>
          </cell>
          <cell r="J25990">
            <v>291.33999999999997</v>
          </cell>
        </row>
        <row r="25991">
          <cell r="A25991" t="str">
            <v>83252303</v>
          </cell>
          <cell r="B25991" t="str">
            <v>FLEXIMARK Character Mini MGS10-20-D YE</v>
          </cell>
          <cell r="C25991" t="str">
            <v>R10 1000 602101V00</v>
          </cell>
          <cell r="D25991" t="str">
            <v>PC</v>
          </cell>
          <cell r="E25991">
            <v>291.27999999999997</v>
          </cell>
          <cell r="F25991">
            <v>41913</v>
          </cell>
          <cell r="G25991" t="str">
            <v/>
          </cell>
          <cell r="H25991" t="str">
            <v/>
          </cell>
          <cell r="I25991" t="str">
            <v/>
          </cell>
          <cell r="J25991">
            <v>291.27999999999997</v>
          </cell>
        </row>
        <row r="25992">
          <cell r="A25992" t="str">
            <v>83252304</v>
          </cell>
          <cell r="B25992" t="str">
            <v>FLEXIMARK Character Mini MGS10-20-E YE</v>
          </cell>
          <cell r="C25992" t="str">
            <v>R10 1000 602101V00</v>
          </cell>
          <cell r="D25992" t="str">
            <v>PC</v>
          </cell>
          <cell r="E25992">
            <v>291.3</v>
          </cell>
          <cell r="F25992">
            <v>41913</v>
          </cell>
          <cell r="G25992" t="str">
            <v/>
          </cell>
          <cell r="H25992" t="str">
            <v/>
          </cell>
          <cell r="I25992" t="str">
            <v/>
          </cell>
          <cell r="J25992">
            <v>291.3</v>
          </cell>
        </row>
        <row r="25993">
          <cell r="A25993" t="str">
            <v>83252305</v>
          </cell>
          <cell r="B25993" t="str">
            <v>FLEXIMARK Character Mini MGS10-20-F YE</v>
          </cell>
          <cell r="C25993" t="str">
            <v>R10 1000 602101V00</v>
          </cell>
          <cell r="D25993" t="str">
            <v>PC</v>
          </cell>
          <cell r="E25993">
            <v>291.33</v>
          </cell>
          <cell r="F25993">
            <v>41913</v>
          </cell>
          <cell r="G25993" t="str">
            <v/>
          </cell>
          <cell r="H25993" t="str">
            <v/>
          </cell>
          <cell r="I25993" t="str">
            <v/>
          </cell>
          <cell r="J25993">
            <v>291.33</v>
          </cell>
        </row>
        <row r="25994">
          <cell r="A25994" t="str">
            <v>83252306</v>
          </cell>
          <cell r="B25994" t="str">
            <v>FLEXIMARK Character Mini MGS10-20-G YE</v>
          </cell>
          <cell r="C25994" t="str">
            <v>R10 1000 602101V00</v>
          </cell>
          <cell r="D25994" t="str">
            <v>PC</v>
          </cell>
          <cell r="E25994">
            <v>291.33999999999997</v>
          </cell>
          <cell r="F25994">
            <v>41913</v>
          </cell>
          <cell r="G25994" t="str">
            <v/>
          </cell>
          <cell r="H25994" t="str">
            <v/>
          </cell>
          <cell r="I25994" t="str">
            <v/>
          </cell>
          <cell r="J25994">
            <v>291.33999999999997</v>
          </cell>
        </row>
        <row r="25995">
          <cell r="A25995" t="str">
            <v>83252307</v>
          </cell>
          <cell r="B25995" t="str">
            <v>FLEXIMARK Character Mini MGS10-20-H YE</v>
          </cell>
          <cell r="C25995" t="str">
            <v>R10 1000 602101V00</v>
          </cell>
          <cell r="D25995" t="str">
            <v>PC</v>
          </cell>
          <cell r="E25995">
            <v>291.3</v>
          </cell>
          <cell r="F25995">
            <v>41913</v>
          </cell>
          <cell r="G25995" t="str">
            <v/>
          </cell>
          <cell r="H25995" t="str">
            <v/>
          </cell>
          <cell r="I25995" t="str">
            <v/>
          </cell>
          <cell r="J25995">
            <v>291.3</v>
          </cell>
        </row>
        <row r="25996">
          <cell r="A25996" t="str">
            <v>83252308</v>
          </cell>
          <cell r="B25996" t="str">
            <v>FLEXIMARK Character Mini MGS10-20-I YE</v>
          </cell>
          <cell r="C25996" t="str">
            <v>R10 1000 602101V00</v>
          </cell>
          <cell r="D25996" t="str">
            <v>PC</v>
          </cell>
          <cell r="E25996">
            <v>291.33</v>
          </cell>
          <cell r="F25996">
            <v>41913</v>
          </cell>
          <cell r="G25996" t="str">
            <v/>
          </cell>
          <cell r="H25996" t="str">
            <v/>
          </cell>
          <cell r="I25996" t="str">
            <v/>
          </cell>
          <cell r="J25996">
            <v>291.33</v>
          </cell>
        </row>
        <row r="25997">
          <cell r="A25997" t="str">
            <v>83252309</v>
          </cell>
          <cell r="B25997" t="str">
            <v>FLEXIMARK Character Mini MGS10-20-J YE</v>
          </cell>
          <cell r="C25997" t="str">
            <v>R10 1000 602101V00</v>
          </cell>
          <cell r="D25997" t="str">
            <v>PC</v>
          </cell>
          <cell r="E25997">
            <v>291.2</v>
          </cell>
          <cell r="F25997">
            <v>41913</v>
          </cell>
          <cell r="G25997" t="str">
            <v/>
          </cell>
          <cell r="H25997" t="str">
            <v/>
          </cell>
          <cell r="I25997" t="str">
            <v/>
          </cell>
          <cell r="J25997">
            <v>291.2</v>
          </cell>
        </row>
        <row r="25998">
          <cell r="A25998" t="str">
            <v>83252310</v>
          </cell>
          <cell r="B25998" t="str">
            <v>FLEXIMARK Character Mini MGS10-20-K YE</v>
          </cell>
          <cell r="C25998" t="str">
            <v>R10 1000 602101V00</v>
          </cell>
          <cell r="D25998" t="str">
            <v>PC</v>
          </cell>
          <cell r="E25998">
            <v>291.33</v>
          </cell>
          <cell r="F25998">
            <v>41913</v>
          </cell>
          <cell r="G25998" t="str">
            <v/>
          </cell>
          <cell r="H25998" t="str">
            <v/>
          </cell>
          <cell r="I25998" t="str">
            <v/>
          </cell>
          <cell r="J25998">
            <v>291.33</v>
          </cell>
        </row>
        <row r="25999">
          <cell r="A25999" t="str">
            <v>83252311</v>
          </cell>
          <cell r="B25999" t="str">
            <v>FLEXIMARK Character Mini MGS10-20-L YE</v>
          </cell>
          <cell r="C25999" t="str">
            <v>R10 1000 602101V00</v>
          </cell>
          <cell r="D25999" t="str">
            <v>PC</v>
          </cell>
          <cell r="E25999">
            <v>291.31</v>
          </cell>
          <cell r="F25999">
            <v>41913</v>
          </cell>
          <cell r="G25999" t="str">
            <v/>
          </cell>
          <cell r="H25999" t="str">
            <v/>
          </cell>
          <cell r="I25999" t="str">
            <v/>
          </cell>
          <cell r="J25999">
            <v>291.31</v>
          </cell>
        </row>
        <row r="26000">
          <cell r="A26000" t="str">
            <v>83252312</v>
          </cell>
          <cell r="B26000" t="str">
            <v>FLEXIMARK Character Mini MGS10-20-M YE</v>
          </cell>
          <cell r="C26000" t="str">
            <v>R10 1000 602101V00</v>
          </cell>
          <cell r="D26000" t="str">
            <v>PC</v>
          </cell>
          <cell r="E26000">
            <v>291.33</v>
          </cell>
          <cell r="F26000">
            <v>41913</v>
          </cell>
          <cell r="G26000" t="str">
            <v/>
          </cell>
          <cell r="H26000" t="str">
            <v/>
          </cell>
          <cell r="I26000" t="str">
            <v/>
          </cell>
          <cell r="J26000">
            <v>291.33</v>
          </cell>
        </row>
        <row r="26001">
          <cell r="A26001" t="str">
            <v>83252313</v>
          </cell>
          <cell r="B26001" t="str">
            <v>FLEXIMARK Character Mini MGS10-20-N YE</v>
          </cell>
          <cell r="C26001" t="str">
            <v>R10 1000 602101V00</v>
          </cell>
          <cell r="D26001" t="str">
            <v>PC</v>
          </cell>
          <cell r="E26001">
            <v>291.33</v>
          </cell>
          <cell r="F26001">
            <v>41913</v>
          </cell>
          <cell r="G26001" t="str">
            <v/>
          </cell>
          <cell r="H26001" t="str">
            <v/>
          </cell>
          <cell r="I26001" t="str">
            <v/>
          </cell>
          <cell r="J26001">
            <v>291.33</v>
          </cell>
        </row>
        <row r="26002">
          <cell r="A26002" t="str">
            <v>83252314</v>
          </cell>
          <cell r="B26002" t="str">
            <v>FLEXIMARK Character Mini MGS10-20-O YE</v>
          </cell>
          <cell r="C26002" t="str">
            <v>R10 1000 602101V00</v>
          </cell>
          <cell r="D26002" t="str">
            <v>PC</v>
          </cell>
          <cell r="E26002">
            <v>291.27999999999997</v>
          </cell>
          <cell r="F26002">
            <v>41913</v>
          </cell>
          <cell r="G26002" t="str">
            <v/>
          </cell>
          <cell r="H26002" t="str">
            <v/>
          </cell>
          <cell r="I26002" t="str">
            <v/>
          </cell>
          <cell r="J26002">
            <v>291.27999999999997</v>
          </cell>
        </row>
        <row r="26003">
          <cell r="A26003" t="str">
            <v>83252315</v>
          </cell>
          <cell r="B26003" t="str">
            <v>FLEXIMARK Character Mini MGS10-20-P YE</v>
          </cell>
          <cell r="C26003" t="str">
            <v>R10 1000 602101V00</v>
          </cell>
          <cell r="D26003" t="str">
            <v>PC</v>
          </cell>
          <cell r="E26003">
            <v>291.2</v>
          </cell>
          <cell r="F26003">
            <v>41913</v>
          </cell>
          <cell r="G26003" t="str">
            <v/>
          </cell>
          <cell r="H26003" t="str">
            <v/>
          </cell>
          <cell r="I26003" t="str">
            <v/>
          </cell>
          <cell r="J26003">
            <v>291.2</v>
          </cell>
        </row>
        <row r="26004">
          <cell r="A26004" t="str">
            <v>83252317</v>
          </cell>
          <cell r="B26004" t="str">
            <v>FLEXIMARK Character Mini MGS10-20-R YE</v>
          </cell>
          <cell r="C26004" t="str">
            <v>R10 1000 602101V00</v>
          </cell>
          <cell r="D26004" t="str">
            <v>PC</v>
          </cell>
          <cell r="E26004">
            <v>291.3</v>
          </cell>
          <cell r="F26004">
            <v>41913</v>
          </cell>
          <cell r="G26004" t="str">
            <v/>
          </cell>
          <cell r="H26004" t="str">
            <v/>
          </cell>
          <cell r="I26004" t="str">
            <v/>
          </cell>
          <cell r="J26004">
            <v>291.3</v>
          </cell>
        </row>
        <row r="26005">
          <cell r="A26005" t="str">
            <v>83252318</v>
          </cell>
          <cell r="B26005" t="str">
            <v>FLEXIMARK Character Mini MGS10-20-S YE</v>
          </cell>
          <cell r="C26005" t="str">
            <v>R10 1000 602101V00</v>
          </cell>
          <cell r="D26005" t="str">
            <v>PC</v>
          </cell>
          <cell r="E26005">
            <v>291.3</v>
          </cell>
          <cell r="F26005">
            <v>41913</v>
          </cell>
          <cell r="G26005" t="str">
            <v/>
          </cell>
          <cell r="H26005" t="str">
            <v/>
          </cell>
          <cell r="I26005" t="str">
            <v/>
          </cell>
          <cell r="J26005">
            <v>291.3</v>
          </cell>
        </row>
        <row r="26006">
          <cell r="A26006" t="str">
            <v>83252319</v>
          </cell>
          <cell r="B26006" t="str">
            <v>FLEXIMARK Character Mini MGS10-20-T YE</v>
          </cell>
          <cell r="C26006" t="str">
            <v>R10 1000 602101V00</v>
          </cell>
          <cell r="D26006" t="str">
            <v>PC</v>
          </cell>
          <cell r="E26006">
            <v>291.27999999999997</v>
          </cell>
          <cell r="F26006">
            <v>41913</v>
          </cell>
          <cell r="G26006" t="str">
            <v/>
          </cell>
          <cell r="H26006" t="str">
            <v/>
          </cell>
          <cell r="I26006" t="str">
            <v/>
          </cell>
          <cell r="J26006">
            <v>291.27999999999997</v>
          </cell>
        </row>
        <row r="26007">
          <cell r="A26007" t="str">
            <v>83252320</v>
          </cell>
          <cell r="B26007" t="str">
            <v>FLEXIMARK Character Mini MGS10-20-U YE</v>
          </cell>
          <cell r="C26007" t="str">
            <v>R10 1000 602101V00</v>
          </cell>
          <cell r="D26007" t="str">
            <v>PC</v>
          </cell>
          <cell r="E26007">
            <v>291.31</v>
          </cell>
          <cell r="F26007">
            <v>41913</v>
          </cell>
          <cell r="G26007" t="str">
            <v/>
          </cell>
          <cell r="H26007" t="str">
            <v/>
          </cell>
          <cell r="I26007" t="str">
            <v/>
          </cell>
          <cell r="J26007">
            <v>291.31</v>
          </cell>
        </row>
        <row r="26008">
          <cell r="A26008" t="str">
            <v>83252321</v>
          </cell>
          <cell r="B26008" t="str">
            <v>FLEXIMARK Character Mini MGS10-20-V YE</v>
          </cell>
          <cell r="C26008" t="str">
            <v>R10 1000 602101V00</v>
          </cell>
          <cell r="D26008" t="str">
            <v>PC</v>
          </cell>
          <cell r="E26008">
            <v>291.33</v>
          </cell>
          <cell r="F26008">
            <v>41913</v>
          </cell>
          <cell r="G26008" t="str">
            <v/>
          </cell>
          <cell r="H26008" t="str">
            <v/>
          </cell>
          <cell r="I26008" t="str">
            <v/>
          </cell>
          <cell r="J26008">
            <v>291.33</v>
          </cell>
        </row>
        <row r="26009">
          <cell r="A26009" t="str">
            <v>83252323</v>
          </cell>
          <cell r="B26009" t="str">
            <v>FLEXIMARK Character Mini MGS10-20-X YE</v>
          </cell>
          <cell r="C26009" t="str">
            <v>R10 1000 602101V00</v>
          </cell>
          <cell r="D26009" t="str">
            <v>PC</v>
          </cell>
          <cell r="E26009">
            <v>291.33999999999997</v>
          </cell>
          <cell r="F26009">
            <v>41913</v>
          </cell>
          <cell r="G26009" t="str">
            <v/>
          </cell>
          <cell r="H26009" t="str">
            <v/>
          </cell>
          <cell r="I26009" t="str">
            <v/>
          </cell>
          <cell r="J26009">
            <v>291.33999999999997</v>
          </cell>
        </row>
        <row r="26010">
          <cell r="A26010" t="str">
            <v>83252324</v>
          </cell>
          <cell r="B26010" t="str">
            <v>FLEXIMARK Character Mini MGS10-20-Y YE</v>
          </cell>
          <cell r="C26010" t="str">
            <v>R10 1000 602101V00</v>
          </cell>
          <cell r="D26010" t="str">
            <v>PC</v>
          </cell>
          <cell r="E26010">
            <v>291.2</v>
          </cell>
          <cell r="F26010">
            <v>41913</v>
          </cell>
          <cell r="G26010" t="str">
            <v/>
          </cell>
          <cell r="H26010" t="str">
            <v/>
          </cell>
          <cell r="I26010" t="str">
            <v/>
          </cell>
          <cell r="J26010">
            <v>291.2</v>
          </cell>
        </row>
        <row r="26011">
          <cell r="A26011" t="str">
            <v>83252327</v>
          </cell>
          <cell r="B26011" t="str">
            <v>FLEXIMARK Character Mini MGS10-20-Ä YE</v>
          </cell>
          <cell r="C26011" t="str">
            <v>R10 1000 602101V00</v>
          </cell>
          <cell r="D26011" t="str">
            <v>PC</v>
          </cell>
          <cell r="E26011">
            <v>291.33</v>
          </cell>
          <cell r="F26011">
            <v>41913</v>
          </cell>
          <cell r="G26011" t="str">
            <v/>
          </cell>
          <cell r="H26011" t="str">
            <v/>
          </cell>
          <cell r="I26011" t="str">
            <v/>
          </cell>
          <cell r="J26011">
            <v>291.33</v>
          </cell>
        </row>
        <row r="26012">
          <cell r="A26012" t="str">
            <v>83252328</v>
          </cell>
          <cell r="B26012" t="str">
            <v>FLEXIMARK Character Mini MGS10-20-Ö YE</v>
          </cell>
          <cell r="C26012" t="str">
            <v>R10 1000 602101V00</v>
          </cell>
          <cell r="D26012" t="str">
            <v>PC</v>
          </cell>
          <cell r="E26012">
            <v>291.33</v>
          </cell>
          <cell r="F26012">
            <v>41913</v>
          </cell>
          <cell r="G26012" t="str">
            <v/>
          </cell>
          <cell r="H26012" t="str">
            <v/>
          </cell>
          <cell r="I26012" t="str">
            <v/>
          </cell>
          <cell r="J26012">
            <v>291.33</v>
          </cell>
        </row>
        <row r="26013">
          <cell r="A26013" t="str">
            <v>83252330</v>
          </cell>
          <cell r="B26013" t="str">
            <v>FLEXIMARK Character Mini MGS10-20-Ø YE</v>
          </cell>
          <cell r="C26013" t="str">
            <v>R10 1000 602101V00</v>
          </cell>
          <cell r="D26013" t="str">
            <v>PC</v>
          </cell>
          <cell r="E26013">
            <v>291.33999999999997</v>
          </cell>
          <cell r="F26013">
            <v>41913</v>
          </cell>
          <cell r="G26013" t="str">
            <v/>
          </cell>
          <cell r="H26013" t="str">
            <v/>
          </cell>
          <cell r="I26013" t="str">
            <v/>
          </cell>
          <cell r="J26013">
            <v>291.33999999999997</v>
          </cell>
        </row>
        <row r="26014">
          <cell r="A26014" t="str">
            <v>83252331</v>
          </cell>
          <cell r="B26014" t="str">
            <v>FLEXIMARK Character Mini MGS10-20-1 YE</v>
          </cell>
          <cell r="C26014" t="str">
            <v>R10 1000 602101V00</v>
          </cell>
          <cell r="D26014" t="str">
            <v>PC</v>
          </cell>
          <cell r="E26014">
            <v>291.38</v>
          </cell>
          <cell r="F26014">
            <v>41913</v>
          </cell>
          <cell r="G26014" t="str">
            <v/>
          </cell>
          <cell r="H26014" t="str">
            <v/>
          </cell>
          <cell r="I26014" t="str">
            <v/>
          </cell>
          <cell r="J26014">
            <v>291.38</v>
          </cell>
        </row>
        <row r="26015">
          <cell r="A26015" t="str">
            <v>83252332</v>
          </cell>
          <cell r="B26015" t="str">
            <v>FLEXIMARK Character Mini MGS10-20-2 YE</v>
          </cell>
          <cell r="C26015" t="str">
            <v>R10 1000 602101V00</v>
          </cell>
          <cell r="D26015" t="str">
            <v>PC</v>
          </cell>
          <cell r="E26015">
            <v>291.33</v>
          </cell>
          <cell r="F26015">
            <v>41913</v>
          </cell>
          <cell r="G26015" t="str">
            <v/>
          </cell>
          <cell r="H26015" t="str">
            <v/>
          </cell>
          <cell r="I26015" t="str">
            <v/>
          </cell>
          <cell r="J26015">
            <v>291.33</v>
          </cell>
        </row>
        <row r="26016">
          <cell r="A26016" t="str">
            <v>83252333</v>
          </cell>
          <cell r="B26016" t="str">
            <v>FLEXIMARK Character Mini MGS10-20-3 YE</v>
          </cell>
          <cell r="C26016" t="str">
            <v>R10 1000 602101V00</v>
          </cell>
          <cell r="D26016" t="str">
            <v>PC</v>
          </cell>
          <cell r="E26016">
            <v>291.27999999999997</v>
          </cell>
          <cell r="F26016">
            <v>41913</v>
          </cell>
          <cell r="G26016" t="str">
            <v/>
          </cell>
          <cell r="H26016" t="str">
            <v/>
          </cell>
          <cell r="I26016" t="str">
            <v/>
          </cell>
          <cell r="J26016">
            <v>291.27999999999997</v>
          </cell>
        </row>
        <row r="26017">
          <cell r="A26017" t="str">
            <v>83252334</v>
          </cell>
          <cell r="B26017" t="str">
            <v>FLEXIMARK Character Mini MGS10-20-4 YE</v>
          </cell>
          <cell r="C26017" t="str">
            <v>R10 1000 602101V00</v>
          </cell>
          <cell r="D26017" t="str">
            <v>PC</v>
          </cell>
          <cell r="E26017">
            <v>291.27999999999997</v>
          </cell>
          <cell r="F26017">
            <v>41913</v>
          </cell>
          <cell r="G26017" t="str">
            <v/>
          </cell>
          <cell r="H26017" t="str">
            <v/>
          </cell>
          <cell r="I26017" t="str">
            <v/>
          </cell>
          <cell r="J26017">
            <v>291.27999999999997</v>
          </cell>
        </row>
        <row r="26018">
          <cell r="A26018" t="str">
            <v>83252335</v>
          </cell>
          <cell r="B26018" t="str">
            <v>FLEXIMARK Character Mini MGS10-20-5 YE</v>
          </cell>
          <cell r="C26018" t="str">
            <v>R10 1000 602101V00</v>
          </cell>
          <cell r="D26018" t="str">
            <v>PC</v>
          </cell>
          <cell r="E26018">
            <v>291.35000000000002</v>
          </cell>
          <cell r="F26018">
            <v>41913</v>
          </cell>
          <cell r="G26018" t="str">
            <v/>
          </cell>
          <cell r="H26018" t="str">
            <v/>
          </cell>
          <cell r="I26018" t="str">
            <v/>
          </cell>
          <cell r="J26018">
            <v>291.35000000000002</v>
          </cell>
        </row>
        <row r="26019">
          <cell r="A26019" t="str">
            <v>83252336</v>
          </cell>
          <cell r="B26019" t="str">
            <v>FLEXIMARK Character MINI MGS10-20-6/9 YE</v>
          </cell>
          <cell r="C26019" t="str">
            <v>R10 1000 602101V00</v>
          </cell>
          <cell r="D26019" t="str">
            <v>PC</v>
          </cell>
          <cell r="E26019">
            <v>291.35000000000002</v>
          </cell>
          <cell r="F26019">
            <v>41913</v>
          </cell>
          <cell r="G26019" t="str">
            <v/>
          </cell>
          <cell r="H26019" t="str">
            <v/>
          </cell>
          <cell r="I26019" t="str">
            <v/>
          </cell>
          <cell r="J26019">
            <v>291.35000000000002</v>
          </cell>
        </row>
        <row r="26020">
          <cell r="A26020" t="str">
            <v>83252337</v>
          </cell>
          <cell r="B26020" t="str">
            <v>FLEXIMARK Character Mini MGS10-20-7 YE</v>
          </cell>
          <cell r="C26020" t="str">
            <v>R10 1000 602101V00</v>
          </cell>
          <cell r="D26020" t="str">
            <v>PC</v>
          </cell>
          <cell r="E26020">
            <v>291.31</v>
          </cell>
          <cell r="F26020">
            <v>41913</v>
          </cell>
          <cell r="G26020" t="str">
            <v/>
          </cell>
          <cell r="H26020" t="str">
            <v/>
          </cell>
          <cell r="I26020" t="str">
            <v/>
          </cell>
          <cell r="J26020">
            <v>291.31</v>
          </cell>
        </row>
        <row r="26021">
          <cell r="A26021" t="str">
            <v>83252338</v>
          </cell>
          <cell r="B26021" t="str">
            <v>FLEXIMARK Character Mini MGS10-20-8 YE</v>
          </cell>
          <cell r="C26021" t="str">
            <v>R10 1000 602101V00</v>
          </cell>
          <cell r="D26021" t="str">
            <v>PC</v>
          </cell>
          <cell r="E26021">
            <v>291.31</v>
          </cell>
          <cell r="F26021">
            <v>41913</v>
          </cell>
          <cell r="G26021" t="str">
            <v/>
          </cell>
          <cell r="H26021" t="str">
            <v/>
          </cell>
          <cell r="I26021" t="str">
            <v/>
          </cell>
          <cell r="J26021">
            <v>291.31</v>
          </cell>
        </row>
        <row r="26022">
          <cell r="A26022" t="str">
            <v>83252340</v>
          </cell>
          <cell r="B26022" t="str">
            <v>FLEXIMARK Character Mini MGS10-20-Ü YE</v>
          </cell>
          <cell r="C26022" t="str">
            <v>R10 1000 602101V00</v>
          </cell>
          <cell r="D26022" t="str">
            <v>PC</v>
          </cell>
          <cell r="E26022">
            <v>291.33</v>
          </cell>
          <cell r="F26022">
            <v>41913</v>
          </cell>
          <cell r="G26022" t="str">
            <v/>
          </cell>
          <cell r="H26022" t="str">
            <v/>
          </cell>
          <cell r="I26022" t="str">
            <v/>
          </cell>
          <cell r="J26022">
            <v>291.33</v>
          </cell>
        </row>
        <row r="26023">
          <cell r="A26023" t="str">
            <v>83252642</v>
          </cell>
          <cell r="B26023" t="str">
            <v>FLEXIMARK Transparent sleeve 2-4/15 TR</v>
          </cell>
          <cell r="C26023" t="str">
            <v>R10 2001 602901V00</v>
          </cell>
          <cell r="D26023" t="str">
            <v>PC</v>
          </cell>
          <cell r="E26023">
            <v>1695.41</v>
          </cell>
          <cell r="F26023">
            <v>42036</v>
          </cell>
          <cell r="G26023" t="str">
            <v/>
          </cell>
          <cell r="H26023" t="str">
            <v/>
          </cell>
          <cell r="I26023" t="str">
            <v/>
          </cell>
          <cell r="J26023">
            <v>1695.41</v>
          </cell>
        </row>
        <row r="26024">
          <cell r="A26024" t="str">
            <v>83252650</v>
          </cell>
          <cell r="B26024" t="str">
            <v>FLEXIMARK collar SnapOn 2-3.5/10 TR</v>
          </cell>
          <cell r="C26024" t="str">
            <v>R10 2001 602903V00</v>
          </cell>
          <cell r="D26024" t="str">
            <v>PC</v>
          </cell>
          <cell r="E26024">
            <v>2199.2800000000002</v>
          </cell>
          <cell r="F26024">
            <v>41913</v>
          </cell>
          <cell r="G26024" t="str">
            <v/>
          </cell>
          <cell r="H26024" t="str">
            <v/>
          </cell>
          <cell r="I26024" t="str">
            <v/>
          </cell>
          <cell r="J26024">
            <v>2199.2800000000002</v>
          </cell>
        </row>
        <row r="26025">
          <cell r="A26025" t="str">
            <v>83252651</v>
          </cell>
          <cell r="B26025" t="str">
            <v>FLEXIMARK collar SnapOn 2-3.5/15 TR</v>
          </cell>
          <cell r="C26025" t="str">
            <v>R10 2001 602903V00</v>
          </cell>
          <cell r="D26025" t="str">
            <v>PC</v>
          </cell>
          <cell r="E26025">
            <v>3300.7</v>
          </cell>
          <cell r="F26025">
            <v>41913</v>
          </cell>
          <cell r="G26025" t="str">
            <v/>
          </cell>
          <cell r="H26025" t="str">
            <v/>
          </cell>
          <cell r="I26025" t="str">
            <v/>
          </cell>
          <cell r="J26025">
            <v>3300.7</v>
          </cell>
        </row>
        <row r="26026">
          <cell r="A26026" t="str">
            <v>83252653</v>
          </cell>
          <cell r="B26026" t="str">
            <v>FLEXIMARK collar SnapOn 2.8-5/10 TR</v>
          </cell>
          <cell r="C26026" t="str">
            <v>R10 2001 602903V00</v>
          </cell>
          <cell r="D26026" t="str">
            <v>PC</v>
          </cell>
          <cell r="E26026">
            <v>3300.73</v>
          </cell>
          <cell r="F26026">
            <v>41913</v>
          </cell>
          <cell r="G26026" t="str">
            <v/>
          </cell>
          <cell r="H26026" t="str">
            <v/>
          </cell>
          <cell r="I26026" t="str">
            <v/>
          </cell>
          <cell r="J26026">
            <v>3300.73</v>
          </cell>
        </row>
        <row r="26027">
          <cell r="A26027" t="str">
            <v>83252654</v>
          </cell>
          <cell r="B26027" t="str">
            <v>FLEXIMARK collar SnapOn 2.8-5/15 TR</v>
          </cell>
          <cell r="C26027" t="str">
            <v>R10 2001 602903V00</v>
          </cell>
          <cell r="D26027" t="str">
            <v>PC</v>
          </cell>
          <cell r="E26027">
            <v>4967.13</v>
          </cell>
          <cell r="F26027">
            <v>41913</v>
          </cell>
          <cell r="G26027" t="str">
            <v/>
          </cell>
          <cell r="H26027" t="str">
            <v/>
          </cell>
          <cell r="I26027" t="str">
            <v/>
          </cell>
          <cell r="J26027">
            <v>4967.13</v>
          </cell>
        </row>
        <row r="26028">
          <cell r="A26028" t="str">
            <v>83252656</v>
          </cell>
          <cell r="B26028" t="str">
            <v>FLEXIMARK collar SnapOn 5-8/10 TR</v>
          </cell>
          <cell r="C26028" t="str">
            <v>R10 2001 602903V00</v>
          </cell>
          <cell r="D26028" t="str">
            <v>PC</v>
          </cell>
          <cell r="E26028">
            <v>1979.4</v>
          </cell>
          <cell r="F26028">
            <v>41913</v>
          </cell>
          <cell r="G26028" t="str">
            <v/>
          </cell>
          <cell r="H26028" t="str">
            <v/>
          </cell>
          <cell r="I26028" t="str">
            <v/>
          </cell>
          <cell r="J26028">
            <v>1979.4</v>
          </cell>
        </row>
        <row r="26029">
          <cell r="A26029" t="str">
            <v>83252657</v>
          </cell>
          <cell r="B26029" t="str">
            <v>FLEXIMARK collar SnapOn 5-8/15 TR</v>
          </cell>
          <cell r="C26029" t="str">
            <v>R10 2001 602903V00</v>
          </cell>
          <cell r="D26029" t="str">
            <v>PC</v>
          </cell>
          <cell r="E26029">
            <v>2984.8</v>
          </cell>
          <cell r="F26029">
            <v>41913</v>
          </cell>
          <cell r="G26029" t="str">
            <v/>
          </cell>
          <cell r="H26029" t="str">
            <v/>
          </cell>
          <cell r="I26029" t="str">
            <v/>
          </cell>
          <cell r="J26029">
            <v>2984.8</v>
          </cell>
        </row>
        <row r="26030">
          <cell r="A26030" t="str">
            <v>83252660</v>
          </cell>
          <cell r="B26030" t="str">
            <v>FLEXIMARK collar SnapOn 8-10/15 TR</v>
          </cell>
          <cell r="C26030" t="str">
            <v>R10 2001 602903V00</v>
          </cell>
          <cell r="D26030" t="str">
            <v>PC</v>
          </cell>
          <cell r="E26030">
            <v>3615.61</v>
          </cell>
          <cell r="F26030">
            <v>41913</v>
          </cell>
          <cell r="G26030" t="str">
            <v/>
          </cell>
          <cell r="H26030" t="str">
            <v/>
          </cell>
          <cell r="I26030" t="str">
            <v/>
          </cell>
          <cell r="J26030">
            <v>3615.61</v>
          </cell>
        </row>
        <row r="26031">
          <cell r="A26031" t="str">
            <v>83252670</v>
          </cell>
          <cell r="B26031" t="str">
            <v>FLEXIMARK collar halogenfree 1.4-5/10 TR</v>
          </cell>
          <cell r="C26031" t="str">
            <v>R10 2001 602902V00</v>
          </cell>
          <cell r="D26031" t="str">
            <v>PC</v>
          </cell>
          <cell r="E26031">
            <v>2796.3</v>
          </cell>
          <cell r="F26031">
            <v>41913</v>
          </cell>
          <cell r="G26031" t="str">
            <v/>
          </cell>
          <cell r="H26031" t="str">
            <v/>
          </cell>
          <cell r="I26031" t="str">
            <v/>
          </cell>
          <cell r="J26031">
            <v>2796.3</v>
          </cell>
        </row>
        <row r="26032">
          <cell r="A26032" t="str">
            <v>83252671</v>
          </cell>
          <cell r="B26032" t="str">
            <v>FLEXIMARK collar halogenfree 1.4-5/15 TR</v>
          </cell>
          <cell r="C26032" t="str">
            <v>R10 2001 602902V00</v>
          </cell>
          <cell r="D26032" t="str">
            <v>PC</v>
          </cell>
          <cell r="E26032">
            <v>4198.16</v>
          </cell>
          <cell r="F26032">
            <v>41913</v>
          </cell>
          <cell r="G26032" t="str">
            <v/>
          </cell>
          <cell r="H26032" t="str">
            <v/>
          </cell>
          <cell r="I26032" t="str">
            <v/>
          </cell>
          <cell r="J26032">
            <v>4198.16</v>
          </cell>
        </row>
        <row r="26033">
          <cell r="A26033" t="str">
            <v>83252672</v>
          </cell>
          <cell r="B26033" t="str">
            <v>FLEXIMARK collar halogenfree 1.4-5/30 TR</v>
          </cell>
          <cell r="C26033" t="str">
            <v>R10 2001 602902V00</v>
          </cell>
          <cell r="D26033" t="str">
            <v>PC</v>
          </cell>
          <cell r="E26033">
            <v>4223.96</v>
          </cell>
          <cell r="F26033">
            <v>41913</v>
          </cell>
          <cell r="G26033" t="str">
            <v/>
          </cell>
          <cell r="H26033" t="str">
            <v/>
          </cell>
          <cell r="I26033" t="str">
            <v/>
          </cell>
          <cell r="J26033">
            <v>4223.96</v>
          </cell>
        </row>
        <row r="26034">
          <cell r="A26034" t="str">
            <v>83252673</v>
          </cell>
          <cell r="B26034" t="str">
            <v>FLEXIMARK collar halogenfree 5-11/10 TR</v>
          </cell>
          <cell r="C26034" t="str">
            <v>R10 2001 602902V00</v>
          </cell>
          <cell r="D26034" t="str">
            <v>PC</v>
          </cell>
          <cell r="E26034">
            <v>1679.1</v>
          </cell>
          <cell r="F26034">
            <v>41913</v>
          </cell>
          <cell r="G26034" t="str">
            <v/>
          </cell>
          <cell r="H26034" t="str">
            <v/>
          </cell>
          <cell r="I26034" t="str">
            <v/>
          </cell>
          <cell r="J26034">
            <v>1679.1</v>
          </cell>
        </row>
        <row r="26035">
          <cell r="A26035" t="str">
            <v>83252674</v>
          </cell>
          <cell r="B26035" t="str">
            <v>FLEXIMARK collar halogenfree 5-11/15 TR</v>
          </cell>
          <cell r="C26035" t="str">
            <v>R10 2001 602902V00</v>
          </cell>
          <cell r="D26035" t="str">
            <v>PC</v>
          </cell>
          <cell r="E26035">
            <v>2519.1999999999998</v>
          </cell>
          <cell r="F26035">
            <v>41913</v>
          </cell>
          <cell r="G26035" t="str">
            <v/>
          </cell>
          <cell r="H26035" t="str">
            <v/>
          </cell>
          <cell r="I26035" t="str">
            <v/>
          </cell>
          <cell r="J26035">
            <v>2519.1999999999998</v>
          </cell>
        </row>
        <row r="26036">
          <cell r="A26036" t="str">
            <v>83252675</v>
          </cell>
          <cell r="B26036" t="str">
            <v>FLEXIMARK collar halogenfree 5-11/30 TR</v>
          </cell>
          <cell r="C26036" t="str">
            <v>R10 2001 602902V00</v>
          </cell>
          <cell r="D26036" t="str">
            <v>PC</v>
          </cell>
          <cell r="E26036">
            <v>2024.1</v>
          </cell>
          <cell r="F26036">
            <v>41913</v>
          </cell>
          <cell r="G26036" t="str">
            <v/>
          </cell>
          <cell r="H26036" t="str">
            <v/>
          </cell>
          <cell r="I26036" t="str">
            <v/>
          </cell>
          <cell r="J26036">
            <v>2024.1</v>
          </cell>
        </row>
        <row r="26037">
          <cell r="A26037" t="str">
            <v>83252676</v>
          </cell>
          <cell r="B26037" t="str">
            <v>FLEXIMARK collar for cable ties 30 halog</v>
          </cell>
          <cell r="C26037" t="str">
            <v>R10 2001 602904V00</v>
          </cell>
          <cell r="D26037" t="str">
            <v>PC</v>
          </cell>
          <cell r="E26037">
            <v>2555.98</v>
          </cell>
          <cell r="F26037">
            <v>41913</v>
          </cell>
          <cell r="G26037" t="str">
            <v/>
          </cell>
          <cell r="H26037" t="str">
            <v/>
          </cell>
          <cell r="I26037" t="str">
            <v/>
          </cell>
          <cell r="J26037">
            <v>2555.98</v>
          </cell>
        </row>
        <row r="26038">
          <cell r="A26038" t="str">
            <v>83252692</v>
          </cell>
          <cell r="B26038" t="str">
            <v>FLEXIMARK Cable sleeve 6-10/23 TR</v>
          </cell>
          <cell r="C26038" t="str">
            <v>R10 2001 602901V00</v>
          </cell>
          <cell r="D26038" t="str">
            <v>PC</v>
          </cell>
          <cell r="E26038">
            <v>1008.15</v>
          </cell>
          <cell r="F26038">
            <v>42370</v>
          </cell>
          <cell r="G26038" t="str">
            <v/>
          </cell>
          <cell r="H26038" t="str">
            <v/>
          </cell>
          <cell r="I26038" t="str">
            <v/>
          </cell>
          <cell r="J26038">
            <v>1008.15</v>
          </cell>
        </row>
        <row r="26039">
          <cell r="A26039" t="str">
            <v>83252693</v>
          </cell>
          <cell r="B26039" t="str">
            <v>FLEXIMARK collar halogenfree 1.4-5/23 TR</v>
          </cell>
          <cell r="C26039" t="str">
            <v>R10 2001 602902V00</v>
          </cell>
          <cell r="D26039" t="str">
            <v>PC</v>
          </cell>
          <cell r="E26039">
            <v>4205.21</v>
          </cell>
          <cell r="F26039">
            <v>41913</v>
          </cell>
          <cell r="G26039" t="str">
            <v/>
          </cell>
          <cell r="H26039" t="str">
            <v/>
          </cell>
          <cell r="I26039" t="str">
            <v/>
          </cell>
          <cell r="J26039">
            <v>4205.21</v>
          </cell>
        </row>
        <row r="26040">
          <cell r="A26040" t="str">
            <v>83252694</v>
          </cell>
          <cell r="B26040" t="str">
            <v>FLEXIMARK collar halogenfree 5-11/23 TR</v>
          </cell>
          <cell r="C26040" t="str">
            <v>R10 2001 602902V00</v>
          </cell>
          <cell r="D26040" t="str">
            <v>PC</v>
          </cell>
          <cell r="E26040">
            <v>2016.3</v>
          </cell>
          <cell r="F26040">
            <v>41913</v>
          </cell>
          <cell r="G26040" t="str">
            <v/>
          </cell>
          <cell r="H26040" t="str">
            <v/>
          </cell>
          <cell r="I26040" t="str">
            <v/>
          </cell>
          <cell r="J26040">
            <v>2016.3</v>
          </cell>
        </row>
        <row r="26041">
          <cell r="A26041" t="str">
            <v>83252695</v>
          </cell>
          <cell r="B26041" t="str">
            <v>FLEXIMARK collar SnapOn 2-3.5/23 TR</v>
          </cell>
          <cell r="C26041" t="str">
            <v>R10 2001 602903V00</v>
          </cell>
          <cell r="D26041" t="str">
            <v>PC</v>
          </cell>
          <cell r="E26041">
            <v>3310.14</v>
          </cell>
          <cell r="F26041">
            <v>41913</v>
          </cell>
          <cell r="G26041" t="str">
            <v/>
          </cell>
          <cell r="H26041" t="str">
            <v/>
          </cell>
          <cell r="I26041" t="str">
            <v/>
          </cell>
          <cell r="J26041">
            <v>3310.14</v>
          </cell>
        </row>
        <row r="26042">
          <cell r="A26042" t="str">
            <v>83252887</v>
          </cell>
          <cell r="B26042" t="str">
            <v>FLEXIMARK Transparent sleeve 1-2/30 TR</v>
          </cell>
          <cell r="C26042" t="str">
            <v>R10 2001 602901V00</v>
          </cell>
          <cell r="D26042" t="str">
            <v>PC</v>
          </cell>
          <cell r="E26042">
            <v>2307.5</v>
          </cell>
          <cell r="F26042">
            <v>42370</v>
          </cell>
          <cell r="G26042" t="str">
            <v/>
          </cell>
          <cell r="H26042" t="str">
            <v/>
          </cell>
          <cell r="I26042" t="str">
            <v/>
          </cell>
          <cell r="J26042">
            <v>2307.5</v>
          </cell>
        </row>
        <row r="26043">
          <cell r="A26043" t="str">
            <v>83252889</v>
          </cell>
          <cell r="B26043" t="str">
            <v>FLEXIMARK Transparent sleeve 2-3/30 TR</v>
          </cell>
          <cell r="C26043" t="str">
            <v>R10 2001 602901V00</v>
          </cell>
          <cell r="D26043" t="str">
            <v>PC</v>
          </cell>
          <cell r="E26043">
            <v>2562.3000000000002</v>
          </cell>
          <cell r="F26043">
            <v>42370</v>
          </cell>
          <cell r="G26043" t="str">
            <v/>
          </cell>
          <cell r="H26043" t="str">
            <v/>
          </cell>
          <cell r="I26043" t="str">
            <v/>
          </cell>
          <cell r="J26043">
            <v>2562.3000000000002</v>
          </cell>
        </row>
        <row r="26044">
          <cell r="A26044" t="str">
            <v>83253012</v>
          </cell>
          <cell r="B26044" t="str">
            <v>FLEXIMARK Character Holder PTE 6-1000 TR</v>
          </cell>
          <cell r="C26044" t="str">
            <v>R10 1000 602003V00</v>
          </cell>
          <cell r="D26044" t="str">
            <v>PC</v>
          </cell>
          <cell r="E26044">
            <v>890.63</v>
          </cell>
          <cell r="F26044">
            <v>41913</v>
          </cell>
          <cell r="G26044" t="str">
            <v/>
          </cell>
          <cell r="H26044" t="str">
            <v/>
          </cell>
          <cell r="I26044" t="str">
            <v/>
          </cell>
          <cell r="J26044">
            <v>890.63</v>
          </cell>
        </row>
        <row r="26045">
          <cell r="A26045" t="str">
            <v>83253014</v>
          </cell>
          <cell r="B26045" t="str">
            <v>FLEXIMARK Character Holder PTE 6-285 TR</v>
          </cell>
          <cell r="C26045" t="str">
            <v>R10 1000 602003V00</v>
          </cell>
          <cell r="D26045" t="str">
            <v>PC</v>
          </cell>
          <cell r="E26045">
            <v>284.7</v>
          </cell>
          <cell r="F26045">
            <v>41913</v>
          </cell>
          <cell r="G26045" t="str">
            <v/>
          </cell>
          <cell r="H26045" t="str">
            <v/>
          </cell>
          <cell r="I26045" t="str">
            <v/>
          </cell>
          <cell r="J26045">
            <v>284.7</v>
          </cell>
        </row>
        <row r="26046">
          <cell r="A26046" t="str">
            <v>83254101</v>
          </cell>
          <cell r="B26046" t="str">
            <v>FLEXIMARK Stainless Holder PR10 M24 42CH</v>
          </cell>
          <cell r="C26046" t="str">
            <v>R10 1001 602401V00</v>
          </cell>
          <cell r="D26046" t="str">
            <v>PC</v>
          </cell>
          <cell r="E26046">
            <v>5231.6499999999996</v>
          </cell>
          <cell r="F26046">
            <v>41913</v>
          </cell>
          <cell r="G26046" t="str">
            <v/>
          </cell>
          <cell r="H26046" t="str">
            <v/>
          </cell>
          <cell r="I26046" t="str">
            <v/>
          </cell>
          <cell r="J26046">
            <v>5231.6499999999996</v>
          </cell>
        </row>
        <row r="26047">
          <cell r="A26047" t="str">
            <v>83254102</v>
          </cell>
          <cell r="B26047" t="str">
            <v>FLEXIMARK Stainless Holder PR10 M9 15CH</v>
          </cell>
          <cell r="C26047" t="str">
            <v>R10 1001 602401V00</v>
          </cell>
          <cell r="D26047" t="str">
            <v>PC</v>
          </cell>
          <cell r="E26047">
            <v>2684.56</v>
          </cell>
          <cell r="F26047">
            <v>41913</v>
          </cell>
          <cell r="G26047" t="str">
            <v/>
          </cell>
          <cell r="H26047" t="str">
            <v/>
          </cell>
          <cell r="I26047" t="str">
            <v/>
          </cell>
          <cell r="J26047">
            <v>2684.56</v>
          </cell>
        </row>
        <row r="26048">
          <cell r="A26048" t="str">
            <v>83254120</v>
          </cell>
          <cell r="B26048" t="str">
            <v>FLEXIMARK Character strip MR SET A-Z</v>
          </cell>
          <cell r="C26048" t="str">
            <v>R10 1001 602502V00</v>
          </cell>
          <cell r="D26048" t="str">
            <v>PC</v>
          </cell>
          <cell r="E26048">
            <v>10294.75</v>
          </cell>
          <cell r="F26048">
            <v>41913</v>
          </cell>
          <cell r="G26048" t="str">
            <v/>
          </cell>
          <cell r="H26048" t="str">
            <v/>
          </cell>
          <cell r="I26048" t="str">
            <v/>
          </cell>
          <cell r="J26048">
            <v>10294.75</v>
          </cell>
        </row>
        <row r="26049">
          <cell r="A26049" t="str">
            <v>83254122</v>
          </cell>
          <cell r="B26049" t="str">
            <v>FLEXIMARK Character strip MR SET 0-9</v>
          </cell>
          <cell r="C26049" t="str">
            <v>R10 1001 602502V00</v>
          </cell>
          <cell r="D26049" t="str">
            <v>PC</v>
          </cell>
          <cell r="E26049">
            <v>3954.6</v>
          </cell>
          <cell r="F26049">
            <v>41913</v>
          </cell>
          <cell r="G26049" t="str">
            <v/>
          </cell>
          <cell r="H26049" t="str">
            <v/>
          </cell>
          <cell r="I26049" t="str">
            <v/>
          </cell>
          <cell r="J26049">
            <v>3954.6</v>
          </cell>
        </row>
        <row r="26050">
          <cell r="A26050" t="str">
            <v>83254150</v>
          </cell>
          <cell r="B26050" t="str">
            <v>FLEXIMARK Character Strip MR 10-20 A</v>
          </cell>
          <cell r="C26050" t="str">
            <v>R10 1001 602501V00</v>
          </cell>
          <cell r="D26050" t="str">
            <v>PC</v>
          </cell>
          <cell r="E26050">
            <v>421.2</v>
          </cell>
          <cell r="F26050">
            <v>41913</v>
          </cell>
          <cell r="G26050" t="str">
            <v/>
          </cell>
          <cell r="H26050" t="str">
            <v/>
          </cell>
          <cell r="I26050" t="str">
            <v/>
          </cell>
          <cell r="J26050">
            <v>421.2</v>
          </cell>
        </row>
        <row r="26051">
          <cell r="A26051" t="str">
            <v>83254151</v>
          </cell>
          <cell r="B26051" t="str">
            <v>FLEXIMARK Character Strip MR 10-20 B</v>
          </cell>
          <cell r="C26051" t="str">
            <v>R10 1001 602501V00</v>
          </cell>
          <cell r="D26051" t="str">
            <v>PC</v>
          </cell>
          <cell r="E26051">
            <v>421.2</v>
          </cell>
          <cell r="F26051">
            <v>41913</v>
          </cell>
          <cell r="G26051" t="str">
            <v/>
          </cell>
          <cell r="H26051" t="str">
            <v/>
          </cell>
          <cell r="I26051" t="str">
            <v/>
          </cell>
          <cell r="J26051">
            <v>421.2</v>
          </cell>
        </row>
        <row r="26052">
          <cell r="A26052" t="str">
            <v>83254152</v>
          </cell>
          <cell r="B26052" t="str">
            <v>FLEXIMARK Character Strip MR 10-20 C</v>
          </cell>
          <cell r="C26052" t="str">
            <v>R10 1001 602501V00</v>
          </cell>
          <cell r="D26052" t="str">
            <v>PC</v>
          </cell>
          <cell r="E26052">
            <v>421.2</v>
          </cell>
          <cell r="F26052">
            <v>41913</v>
          </cell>
          <cell r="G26052" t="str">
            <v/>
          </cell>
          <cell r="H26052" t="str">
            <v/>
          </cell>
          <cell r="I26052" t="str">
            <v/>
          </cell>
          <cell r="J26052">
            <v>421.2</v>
          </cell>
        </row>
        <row r="26053">
          <cell r="A26053" t="str">
            <v>83254153</v>
          </cell>
          <cell r="B26053" t="str">
            <v>FLEXIMARK Character Strip MR 10-20 D</v>
          </cell>
          <cell r="C26053" t="str">
            <v>R10 1001 602501V00</v>
          </cell>
          <cell r="D26053" t="str">
            <v>PC</v>
          </cell>
          <cell r="E26053">
            <v>421.2</v>
          </cell>
          <cell r="F26053">
            <v>41913</v>
          </cell>
          <cell r="G26053" t="str">
            <v/>
          </cell>
          <cell r="H26053" t="str">
            <v/>
          </cell>
          <cell r="I26053" t="str">
            <v/>
          </cell>
          <cell r="J26053">
            <v>421.2</v>
          </cell>
        </row>
        <row r="26054">
          <cell r="A26054" t="str">
            <v>83254154</v>
          </cell>
          <cell r="B26054" t="str">
            <v>FLEXIMARK Character Strip MR 10-20 E</v>
          </cell>
          <cell r="C26054" t="str">
            <v>R10 1001 602501V00</v>
          </cell>
          <cell r="D26054" t="str">
            <v>PC</v>
          </cell>
          <cell r="E26054">
            <v>421.2</v>
          </cell>
          <cell r="F26054">
            <v>41913</v>
          </cell>
          <cell r="G26054" t="str">
            <v/>
          </cell>
          <cell r="H26054" t="str">
            <v/>
          </cell>
          <cell r="I26054" t="str">
            <v/>
          </cell>
          <cell r="J26054">
            <v>421.2</v>
          </cell>
        </row>
        <row r="26055">
          <cell r="A26055" t="str">
            <v>83254155</v>
          </cell>
          <cell r="B26055" t="str">
            <v>FLEXIMARK Character Strip MR 10-20 F</v>
          </cell>
          <cell r="C26055" t="str">
            <v>R10 1001 602501V00</v>
          </cell>
          <cell r="D26055" t="str">
            <v>PC</v>
          </cell>
          <cell r="E26055">
            <v>421.2</v>
          </cell>
          <cell r="F26055">
            <v>41913</v>
          </cell>
          <cell r="G26055" t="str">
            <v/>
          </cell>
          <cell r="H26055" t="str">
            <v/>
          </cell>
          <cell r="I26055" t="str">
            <v/>
          </cell>
          <cell r="J26055">
            <v>421.2</v>
          </cell>
        </row>
        <row r="26056">
          <cell r="A26056" t="str">
            <v>83254156</v>
          </cell>
          <cell r="B26056" t="str">
            <v>FLEXIMARK Character Strip MR 10-20 G</v>
          </cell>
          <cell r="C26056" t="str">
            <v>R10 1001 602501V00</v>
          </cell>
          <cell r="D26056" t="str">
            <v>PC</v>
          </cell>
          <cell r="E26056">
            <v>421.2</v>
          </cell>
          <cell r="F26056">
            <v>41913</v>
          </cell>
          <cell r="G26056" t="str">
            <v/>
          </cell>
          <cell r="H26056" t="str">
            <v/>
          </cell>
          <cell r="I26056" t="str">
            <v/>
          </cell>
          <cell r="J26056">
            <v>421.2</v>
          </cell>
        </row>
        <row r="26057">
          <cell r="A26057" t="str">
            <v>83254157</v>
          </cell>
          <cell r="B26057" t="str">
            <v>FLEXIMARK Character Strip MR 10-20 H</v>
          </cell>
          <cell r="C26057" t="str">
            <v>R10 1001 602501V00</v>
          </cell>
          <cell r="D26057" t="str">
            <v>PC</v>
          </cell>
          <cell r="E26057">
            <v>421.2</v>
          </cell>
          <cell r="F26057">
            <v>41913</v>
          </cell>
          <cell r="G26057" t="str">
            <v/>
          </cell>
          <cell r="H26057" t="str">
            <v/>
          </cell>
          <cell r="I26057" t="str">
            <v/>
          </cell>
          <cell r="J26057">
            <v>421.2</v>
          </cell>
        </row>
        <row r="26058">
          <cell r="A26058" t="str">
            <v>83254158</v>
          </cell>
          <cell r="B26058" t="str">
            <v>FLEXIMARK Character Strip MR 10-20 I</v>
          </cell>
          <cell r="C26058" t="str">
            <v>R10 1001 602501V00</v>
          </cell>
          <cell r="D26058" t="str">
            <v>PC</v>
          </cell>
          <cell r="E26058">
            <v>421.2</v>
          </cell>
          <cell r="F26058">
            <v>41913</v>
          </cell>
          <cell r="G26058" t="str">
            <v/>
          </cell>
          <cell r="H26058" t="str">
            <v/>
          </cell>
          <cell r="I26058" t="str">
            <v/>
          </cell>
          <cell r="J26058">
            <v>421.2</v>
          </cell>
        </row>
        <row r="26059">
          <cell r="A26059" t="str">
            <v>83254159</v>
          </cell>
          <cell r="B26059" t="str">
            <v>FLEXIMARK Character Strip MR 10-20 J</v>
          </cell>
          <cell r="C26059" t="str">
            <v>R10 1001 602501V00</v>
          </cell>
          <cell r="D26059" t="str">
            <v>PC</v>
          </cell>
          <cell r="E26059">
            <v>421.2</v>
          </cell>
          <cell r="F26059">
            <v>41913</v>
          </cell>
          <cell r="G26059" t="str">
            <v/>
          </cell>
          <cell r="H26059" t="str">
            <v/>
          </cell>
          <cell r="I26059" t="str">
            <v/>
          </cell>
          <cell r="J26059">
            <v>421.2</v>
          </cell>
        </row>
        <row r="26060">
          <cell r="A26060" t="str">
            <v>83254160</v>
          </cell>
          <cell r="B26060" t="str">
            <v>FLEXIMARK Character Strip MR 10-20 K</v>
          </cell>
          <cell r="C26060" t="str">
            <v>R10 1001 602501V00</v>
          </cell>
          <cell r="D26060" t="str">
            <v>PC</v>
          </cell>
          <cell r="E26060">
            <v>421.2</v>
          </cell>
          <cell r="F26060">
            <v>41913</v>
          </cell>
          <cell r="G26060" t="str">
            <v/>
          </cell>
          <cell r="H26060" t="str">
            <v/>
          </cell>
          <cell r="I26060" t="str">
            <v/>
          </cell>
          <cell r="J26060">
            <v>421.2</v>
          </cell>
        </row>
        <row r="26061">
          <cell r="A26061" t="str">
            <v>83254161</v>
          </cell>
          <cell r="B26061" t="str">
            <v>FLEXIMARK Character Strip MR 10-20 L</v>
          </cell>
          <cell r="C26061" t="str">
            <v>R10 1001 602501V00</v>
          </cell>
          <cell r="D26061" t="str">
            <v>PC</v>
          </cell>
          <cell r="E26061">
            <v>421.2</v>
          </cell>
          <cell r="F26061">
            <v>41913</v>
          </cell>
          <cell r="G26061" t="str">
            <v/>
          </cell>
          <cell r="H26061" t="str">
            <v/>
          </cell>
          <cell r="I26061" t="str">
            <v/>
          </cell>
          <cell r="J26061">
            <v>421.2</v>
          </cell>
        </row>
        <row r="26062">
          <cell r="A26062" t="str">
            <v>83254162</v>
          </cell>
          <cell r="B26062" t="str">
            <v>FLEXIMARK Character Strip MR 10-20 M</v>
          </cell>
          <cell r="C26062" t="str">
            <v>R10 1001 602501V00</v>
          </cell>
          <cell r="D26062" t="str">
            <v>PC</v>
          </cell>
          <cell r="E26062">
            <v>421.2</v>
          </cell>
          <cell r="F26062">
            <v>41913</v>
          </cell>
          <cell r="G26062" t="str">
            <v/>
          </cell>
          <cell r="H26062" t="str">
            <v/>
          </cell>
          <cell r="I26062" t="str">
            <v/>
          </cell>
          <cell r="J26062">
            <v>421.2</v>
          </cell>
        </row>
        <row r="26063">
          <cell r="A26063" t="str">
            <v>83254163</v>
          </cell>
          <cell r="B26063" t="str">
            <v>FLEXIMARK Character Strip MR 10-20 N</v>
          </cell>
          <cell r="C26063" t="str">
            <v>R10 1001 602501V00</v>
          </cell>
          <cell r="D26063" t="str">
            <v>PC</v>
          </cell>
          <cell r="E26063">
            <v>421.2</v>
          </cell>
          <cell r="F26063">
            <v>41913</v>
          </cell>
          <cell r="G26063" t="str">
            <v/>
          </cell>
          <cell r="H26063" t="str">
            <v/>
          </cell>
          <cell r="I26063" t="str">
            <v/>
          </cell>
          <cell r="J26063">
            <v>421.2</v>
          </cell>
        </row>
        <row r="26064">
          <cell r="A26064" t="str">
            <v>83254164</v>
          </cell>
          <cell r="B26064" t="str">
            <v>FLEXIMARK Character Strip MR 10-20 O/0</v>
          </cell>
          <cell r="C26064" t="str">
            <v>R10 1001 602501V00</v>
          </cell>
          <cell r="D26064" t="str">
            <v>PC</v>
          </cell>
          <cell r="E26064">
            <v>421.2</v>
          </cell>
          <cell r="F26064">
            <v>41913</v>
          </cell>
          <cell r="G26064" t="str">
            <v/>
          </cell>
          <cell r="H26064" t="str">
            <v/>
          </cell>
          <cell r="I26064" t="str">
            <v/>
          </cell>
          <cell r="J26064">
            <v>421.2</v>
          </cell>
        </row>
        <row r="26065">
          <cell r="A26065" t="str">
            <v>83254165</v>
          </cell>
          <cell r="B26065" t="str">
            <v>FLEXIMARK Character Strip MR 10-20 P</v>
          </cell>
          <cell r="C26065" t="str">
            <v>R10 1001 602501V00</v>
          </cell>
          <cell r="D26065" t="str">
            <v>PC</v>
          </cell>
          <cell r="E26065">
            <v>421.2</v>
          </cell>
          <cell r="F26065">
            <v>41913</v>
          </cell>
          <cell r="G26065" t="str">
            <v/>
          </cell>
          <cell r="H26065" t="str">
            <v/>
          </cell>
          <cell r="I26065" t="str">
            <v/>
          </cell>
          <cell r="J26065">
            <v>421.2</v>
          </cell>
        </row>
        <row r="26066">
          <cell r="A26066" t="str">
            <v>83254166</v>
          </cell>
          <cell r="B26066" t="str">
            <v>FLEXIMARK Character Strip MR 10-20 Q</v>
          </cell>
          <cell r="C26066" t="str">
            <v>R10 1001 602501V00</v>
          </cell>
          <cell r="D26066" t="str">
            <v>PC</v>
          </cell>
          <cell r="E26066">
            <v>421.2</v>
          </cell>
          <cell r="F26066">
            <v>41913</v>
          </cell>
          <cell r="G26066" t="str">
            <v/>
          </cell>
          <cell r="H26066" t="str">
            <v/>
          </cell>
          <cell r="I26066" t="str">
            <v/>
          </cell>
          <cell r="J26066">
            <v>421.2</v>
          </cell>
        </row>
        <row r="26067">
          <cell r="A26067" t="str">
            <v>83254167</v>
          </cell>
          <cell r="B26067" t="str">
            <v>FLEXIMARK Character Strip MR 10-20 R</v>
          </cell>
          <cell r="C26067" t="str">
            <v>R10 1001 602501V00</v>
          </cell>
          <cell r="D26067" t="str">
            <v>PC</v>
          </cell>
          <cell r="E26067">
            <v>421.2</v>
          </cell>
          <cell r="F26067">
            <v>41913</v>
          </cell>
          <cell r="G26067" t="str">
            <v/>
          </cell>
          <cell r="H26067" t="str">
            <v/>
          </cell>
          <cell r="I26067" t="str">
            <v/>
          </cell>
          <cell r="J26067">
            <v>421.2</v>
          </cell>
        </row>
        <row r="26068">
          <cell r="A26068" t="str">
            <v>83254168</v>
          </cell>
          <cell r="B26068" t="str">
            <v>FLEXIMARK Character Strip MR 10-20 S</v>
          </cell>
          <cell r="C26068" t="str">
            <v>R10 1001 602501V00</v>
          </cell>
          <cell r="D26068" t="str">
            <v>PC</v>
          </cell>
          <cell r="E26068">
            <v>421.2</v>
          </cell>
          <cell r="F26068">
            <v>41913</v>
          </cell>
          <cell r="G26068" t="str">
            <v/>
          </cell>
          <cell r="H26068" t="str">
            <v/>
          </cell>
          <cell r="I26068" t="str">
            <v/>
          </cell>
          <cell r="J26068">
            <v>421.2</v>
          </cell>
        </row>
        <row r="26069">
          <cell r="A26069" t="str">
            <v>83254169</v>
          </cell>
          <cell r="B26069" t="str">
            <v>FLEXIMARK Character Strip MR 10-20 T</v>
          </cell>
          <cell r="C26069" t="str">
            <v>R10 1001 602501V00</v>
          </cell>
          <cell r="D26069" t="str">
            <v>PC</v>
          </cell>
          <cell r="E26069">
            <v>421.2</v>
          </cell>
          <cell r="F26069">
            <v>41913</v>
          </cell>
          <cell r="G26069" t="str">
            <v/>
          </cell>
          <cell r="H26069" t="str">
            <v/>
          </cell>
          <cell r="I26069" t="str">
            <v/>
          </cell>
          <cell r="J26069">
            <v>421.2</v>
          </cell>
        </row>
        <row r="26070">
          <cell r="A26070" t="str">
            <v>83254170</v>
          </cell>
          <cell r="B26070" t="str">
            <v>FLEXIMARK Character Strip MR 10-20 U</v>
          </cell>
          <cell r="C26070" t="str">
            <v>R10 1001 602501V00</v>
          </cell>
          <cell r="D26070" t="str">
            <v>PC</v>
          </cell>
          <cell r="E26070">
            <v>421.2</v>
          </cell>
          <cell r="F26070">
            <v>41913</v>
          </cell>
          <cell r="G26070" t="str">
            <v/>
          </cell>
          <cell r="H26070" t="str">
            <v/>
          </cell>
          <cell r="I26070" t="str">
            <v/>
          </cell>
          <cell r="J26070">
            <v>421.2</v>
          </cell>
        </row>
        <row r="26071">
          <cell r="A26071" t="str">
            <v>83254171</v>
          </cell>
          <cell r="B26071" t="str">
            <v>FLEXIMARK Character Strip MR 10-20 V</v>
          </cell>
          <cell r="C26071" t="str">
            <v>R10 1001 602501V00</v>
          </cell>
          <cell r="D26071" t="str">
            <v>PC</v>
          </cell>
          <cell r="E26071">
            <v>421.2</v>
          </cell>
          <cell r="F26071">
            <v>41913</v>
          </cell>
          <cell r="G26071" t="str">
            <v/>
          </cell>
          <cell r="H26071" t="str">
            <v/>
          </cell>
          <cell r="I26071" t="str">
            <v/>
          </cell>
          <cell r="J26071">
            <v>421.2</v>
          </cell>
        </row>
        <row r="26072">
          <cell r="A26072" t="str">
            <v>83254172</v>
          </cell>
          <cell r="B26072" t="str">
            <v>FLEXIMARK Character Strip MR 10-20 W</v>
          </cell>
          <cell r="C26072" t="str">
            <v>R10 1001 602501V00</v>
          </cell>
          <cell r="D26072" t="str">
            <v>PC</v>
          </cell>
          <cell r="E26072">
            <v>421.2</v>
          </cell>
          <cell r="F26072">
            <v>41913</v>
          </cell>
          <cell r="G26072" t="str">
            <v/>
          </cell>
          <cell r="H26072" t="str">
            <v/>
          </cell>
          <cell r="I26072" t="str">
            <v/>
          </cell>
          <cell r="J26072">
            <v>421.2</v>
          </cell>
        </row>
        <row r="26073">
          <cell r="A26073" t="str">
            <v>83254173</v>
          </cell>
          <cell r="B26073" t="str">
            <v>FLEXIMARK Character Strip MR 10-20 X</v>
          </cell>
          <cell r="C26073" t="str">
            <v>R10 1001 602501V00</v>
          </cell>
          <cell r="D26073" t="str">
            <v>PC</v>
          </cell>
          <cell r="E26073">
            <v>421.2</v>
          </cell>
          <cell r="F26073">
            <v>41913</v>
          </cell>
          <cell r="G26073" t="str">
            <v/>
          </cell>
          <cell r="H26073" t="str">
            <v/>
          </cell>
          <cell r="I26073" t="str">
            <v/>
          </cell>
          <cell r="J26073">
            <v>421.2</v>
          </cell>
        </row>
        <row r="26074">
          <cell r="A26074" t="str">
            <v>83254174</v>
          </cell>
          <cell r="B26074" t="str">
            <v>FLEXIMARK Character Strip MR 10-20 Y</v>
          </cell>
          <cell r="C26074" t="str">
            <v>R10 1001 602501V00</v>
          </cell>
          <cell r="D26074" t="str">
            <v>PC</v>
          </cell>
          <cell r="E26074">
            <v>421.2</v>
          </cell>
          <cell r="F26074">
            <v>41913</v>
          </cell>
          <cell r="G26074" t="str">
            <v/>
          </cell>
          <cell r="H26074" t="str">
            <v/>
          </cell>
          <cell r="I26074" t="str">
            <v/>
          </cell>
          <cell r="J26074">
            <v>421.2</v>
          </cell>
        </row>
        <row r="26075">
          <cell r="A26075" t="str">
            <v>83254175</v>
          </cell>
          <cell r="B26075" t="str">
            <v>FLEXIMARK Character Strip MR 10-20 Z</v>
          </cell>
          <cell r="C26075" t="str">
            <v>R10 1001 602501V00</v>
          </cell>
          <cell r="D26075" t="str">
            <v>PC</v>
          </cell>
          <cell r="E26075">
            <v>421.2</v>
          </cell>
          <cell r="F26075">
            <v>41913</v>
          </cell>
          <cell r="G26075" t="str">
            <v/>
          </cell>
          <cell r="H26075" t="str">
            <v/>
          </cell>
          <cell r="I26075" t="str">
            <v/>
          </cell>
          <cell r="J26075">
            <v>421.2</v>
          </cell>
        </row>
        <row r="26076">
          <cell r="A26076" t="str">
            <v>83254177</v>
          </cell>
          <cell r="B26076" t="str">
            <v>FLEXIMARK Character Strip MR 10-20 Ä</v>
          </cell>
          <cell r="C26076" t="str">
            <v>R10 1001 602501V00</v>
          </cell>
          <cell r="D26076" t="str">
            <v>PC</v>
          </cell>
          <cell r="E26076">
            <v>421.2</v>
          </cell>
          <cell r="F26076">
            <v>41913</v>
          </cell>
          <cell r="G26076" t="str">
            <v/>
          </cell>
          <cell r="H26076" t="str">
            <v/>
          </cell>
          <cell r="I26076" t="str">
            <v/>
          </cell>
          <cell r="J26076">
            <v>421.2</v>
          </cell>
        </row>
        <row r="26077">
          <cell r="A26077" t="str">
            <v>83254178</v>
          </cell>
          <cell r="B26077" t="str">
            <v>FLEXIMARK Character Strip MR 10-20 Ö</v>
          </cell>
          <cell r="C26077" t="str">
            <v>R10 1001 602501V00</v>
          </cell>
          <cell r="D26077" t="str">
            <v>PC</v>
          </cell>
          <cell r="E26077">
            <v>421.2</v>
          </cell>
          <cell r="F26077">
            <v>41913</v>
          </cell>
          <cell r="G26077" t="str">
            <v/>
          </cell>
          <cell r="H26077" t="str">
            <v/>
          </cell>
          <cell r="I26077" t="str">
            <v/>
          </cell>
          <cell r="J26077">
            <v>421.2</v>
          </cell>
        </row>
        <row r="26078">
          <cell r="A26078" t="str">
            <v>83254179</v>
          </cell>
          <cell r="B26078" t="str">
            <v>FLEXIMARK Character Strip MR 10-20 1</v>
          </cell>
          <cell r="C26078" t="str">
            <v>R10 1001 602501V00</v>
          </cell>
          <cell r="D26078" t="str">
            <v>PC</v>
          </cell>
          <cell r="E26078">
            <v>421.2</v>
          </cell>
          <cell r="F26078">
            <v>41913</v>
          </cell>
          <cell r="G26078" t="str">
            <v/>
          </cell>
          <cell r="H26078" t="str">
            <v/>
          </cell>
          <cell r="I26078" t="str">
            <v/>
          </cell>
          <cell r="J26078">
            <v>421.2</v>
          </cell>
        </row>
        <row r="26079">
          <cell r="A26079" t="str">
            <v>83254180</v>
          </cell>
          <cell r="B26079" t="str">
            <v>FLEXIMARK Character Strip MR 10-20 2</v>
          </cell>
          <cell r="C26079" t="str">
            <v>R10 1001 602501V00</v>
          </cell>
          <cell r="D26079" t="str">
            <v>PC</v>
          </cell>
          <cell r="E26079">
            <v>421.2</v>
          </cell>
          <cell r="F26079">
            <v>41913</v>
          </cell>
          <cell r="G26079" t="str">
            <v/>
          </cell>
          <cell r="H26079" t="str">
            <v/>
          </cell>
          <cell r="I26079" t="str">
            <v/>
          </cell>
          <cell r="J26079">
            <v>421.2</v>
          </cell>
        </row>
        <row r="26080">
          <cell r="A26080" t="str">
            <v>83254181</v>
          </cell>
          <cell r="B26080" t="str">
            <v>FLEXIMARK Character Strip MR 10-20 3</v>
          </cell>
          <cell r="C26080" t="str">
            <v>R10 1001 602501V00</v>
          </cell>
          <cell r="D26080" t="str">
            <v>PC</v>
          </cell>
          <cell r="E26080">
            <v>421.2</v>
          </cell>
          <cell r="F26080">
            <v>41913</v>
          </cell>
          <cell r="G26080" t="str">
            <v/>
          </cell>
          <cell r="H26080" t="str">
            <v/>
          </cell>
          <cell r="I26080" t="str">
            <v/>
          </cell>
          <cell r="J26080">
            <v>421.2</v>
          </cell>
        </row>
        <row r="26081">
          <cell r="A26081" t="str">
            <v>83254182</v>
          </cell>
          <cell r="B26081" t="str">
            <v>FLEXIMARK Character Strip MR 10-20 4</v>
          </cell>
          <cell r="C26081" t="str">
            <v>R10 1001 602501V00</v>
          </cell>
          <cell r="D26081" t="str">
            <v>PC</v>
          </cell>
          <cell r="E26081">
            <v>421.2</v>
          </cell>
          <cell r="F26081">
            <v>41913</v>
          </cell>
          <cell r="G26081" t="str">
            <v/>
          </cell>
          <cell r="H26081" t="str">
            <v/>
          </cell>
          <cell r="I26081" t="str">
            <v/>
          </cell>
          <cell r="J26081">
            <v>421.2</v>
          </cell>
        </row>
        <row r="26082">
          <cell r="A26082" t="str">
            <v>83254183</v>
          </cell>
          <cell r="B26082" t="str">
            <v>FLEXIMARK Character Strip MR 10-20 5</v>
          </cell>
          <cell r="C26082" t="str">
            <v>R10 1001 602501V00</v>
          </cell>
          <cell r="D26082" t="str">
            <v>PC</v>
          </cell>
          <cell r="E26082">
            <v>421.2</v>
          </cell>
          <cell r="F26082">
            <v>41913</v>
          </cell>
          <cell r="G26082" t="str">
            <v/>
          </cell>
          <cell r="H26082" t="str">
            <v/>
          </cell>
          <cell r="I26082" t="str">
            <v/>
          </cell>
          <cell r="J26082">
            <v>421.2</v>
          </cell>
        </row>
        <row r="26083">
          <cell r="A26083" t="str">
            <v>83254184</v>
          </cell>
          <cell r="B26083" t="str">
            <v>FLEXIMARK Character Strip MR 10-20 6</v>
          </cell>
          <cell r="C26083" t="str">
            <v>R10 1001 602501V00</v>
          </cell>
          <cell r="D26083" t="str">
            <v>PC</v>
          </cell>
          <cell r="E26083">
            <v>421.2</v>
          </cell>
          <cell r="F26083">
            <v>41913</v>
          </cell>
          <cell r="G26083" t="str">
            <v/>
          </cell>
          <cell r="H26083" t="str">
            <v/>
          </cell>
          <cell r="I26083" t="str">
            <v/>
          </cell>
          <cell r="J26083">
            <v>421.2</v>
          </cell>
        </row>
        <row r="26084">
          <cell r="A26084" t="str">
            <v>83254185</v>
          </cell>
          <cell r="B26084" t="str">
            <v>FLEXIMARK Character Strip MR 10-20 7</v>
          </cell>
          <cell r="C26084" t="str">
            <v>R10 1001 602501V00</v>
          </cell>
          <cell r="D26084" t="str">
            <v>PC</v>
          </cell>
          <cell r="E26084">
            <v>421.2</v>
          </cell>
          <cell r="F26084">
            <v>41913</v>
          </cell>
          <cell r="G26084" t="str">
            <v/>
          </cell>
          <cell r="H26084" t="str">
            <v/>
          </cell>
          <cell r="I26084" t="str">
            <v/>
          </cell>
          <cell r="J26084">
            <v>421.2</v>
          </cell>
        </row>
        <row r="26085">
          <cell r="A26085" t="str">
            <v>83254186</v>
          </cell>
          <cell r="B26085" t="str">
            <v>FLEXIMARK Character Strip MR 10-20 8</v>
          </cell>
          <cell r="C26085" t="str">
            <v>R10 1001 602501V00</v>
          </cell>
          <cell r="D26085" t="str">
            <v>PC</v>
          </cell>
          <cell r="E26085">
            <v>421.2</v>
          </cell>
          <cell r="F26085">
            <v>41913</v>
          </cell>
          <cell r="G26085" t="str">
            <v/>
          </cell>
          <cell r="H26085" t="str">
            <v/>
          </cell>
          <cell r="I26085" t="str">
            <v/>
          </cell>
          <cell r="J26085">
            <v>421.2</v>
          </cell>
        </row>
        <row r="26086">
          <cell r="A26086" t="str">
            <v>83254189</v>
          </cell>
          <cell r="B26086" t="str">
            <v>FLEXIMARK Character Strip MR 10-20P blan</v>
          </cell>
          <cell r="C26086" t="str">
            <v>R10 1001 602501V00</v>
          </cell>
          <cell r="D26086" t="str">
            <v>PC</v>
          </cell>
          <cell r="E26086">
            <v>421.2</v>
          </cell>
          <cell r="F26086">
            <v>41913</v>
          </cell>
          <cell r="G26086" t="str">
            <v/>
          </cell>
          <cell r="H26086" t="str">
            <v/>
          </cell>
          <cell r="I26086" t="str">
            <v/>
          </cell>
          <cell r="J26086">
            <v>421.2</v>
          </cell>
        </row>
        <row r="26087">
          <cell r="A26087" t="str">
            <v>83254191</v>
          </cell>
          <cell r="B26087" t="str">
            <v>FLEXIMARK Character Strip MR 10-20 -</v>
          </cell>
          <cell r="C26087" t="str">
            <v>R10 1001 602501V00</v>
          </cell>
          <cell r="D26087" t="str">
            <v>PC</v>
          </cell>
          <cell r="E26087">
            <v>421.2</v>
          </cell>
          <cell r="F26087">
            <v>41913</v>
          </cell>
          <cell r="G26087" t="str">
            <v/>
          </cell>
          <cell r="H26087" t="str">
            <v/>
          </cell>
          <cell r="I26087" t="str">
            <v/>
          </cell>
          <cell r="J26087">
            <v>421.2</v>
          </cell>
        </row>
        <row r="26088">
          <cell r="A26088" t="str">
            <v>83254192</v>
          </cell>
          <cell r="B26088" t="str">
            <v>FLEXIMARK Character Strip MR 10-20 +</v>
          </cell>
          <cell r="C26088" t="str">
            <v>R10 1001 602501V00</v>
          </cell>
          <cell r="D26088" t="str">
            <v>PC</v>
          </cell>
          <cell r="E26088">
            <v>421.2</v>
          </cell>
          <cell r="F26088">
            <v>41913</v>
          </cell>
          <cell r="G26088" t="str">
            <v/>
          </cell>
          <cell r="H26088" t="str">
            <v/>
          </cell>
          <cell r="I26088" t="str">
            <v/>
          </cell>
          <cell r="J26088">
            <v>421.2</v>
          </cell>
        </row>
        <row r="26089">
          <cell r="A26089" t="str">
            <v>83254193</v>
          </cell>
          <cell r="B26089" t="str">
            <v>FLEXIMARK Character Strip MR 10-20 =</v>
          </cell>
          <cell r="C26089" t="str">
            <v>R10 1001 602501V00</v>
          </cell>
          <cell r="D26089" t="str">
            <v>PC</v>
          </cell>
          <cell r="E26089">
            <v>421.2</v>
          </cell>
          <cell r="F26089">
            <v>41913</v>
          </cell>
          <cell r="G26089" t="str">
            <v/>
          </cell>
          <cell r="H26089" t="str">
            <v/>
          </cell>
          <cell r="I26089" t="str">
            <v/>
          </cell>
          <cell r="J26089">
            <v>421.2</v>
          </cell>
        </row>
        <row r="26090">
          <cell r="A26090" t="str">
            <v>83254194</v>
          </cell>
          <cell r="B26090" t="str">
            <v>FLEXIMARK Character Strip MR 10-20 /</v>
          </cell>
          <cell r="C26090" t="str">
            <v>R10 1001 602501V00</v>
          </cell>
          <cell r="D26090" t="str">
            <v>PC</v>
          </cell>
          <cell r="E26090">
            <v>421.2</v>
          </cell>
          <cell r="F26090">
            <v>41913</v>
          </cell>
          <cell r="G26090" t="str">
            <v/>
          </cell>
          <cell r="H26090" t="str">
            <v/>
          </cell>
          <cell r="I26090" t="str">
            <v/>
          </cell>
          <cell r="J26090">
            <v>421.2</v>
          </cell>
        </row>
        <row r="26091">
          <cell r="A26091" t="str">
            <v>83254195</v>
          </cell>
          <cell r="B26091" t="str">
            <v>FLEXIMARK Character Strip MR 10-20 Dot</v>
          </cell>
          <cell r="C26091" t="str">
            <v>R10 1001 602501V00</v>
          </cell>
          <cell r="D26091" t="str">
            <v>PC</v>
          </cell>
          <cell r="E26091">
            <v>421.2</v>
          </cell>
          <cell r="F26091">
            <v>41913</v>
          </cell>
          <cell r="G26091" t="str">
            <v/>
          </cell>
          <cell r="H26091" t="str">
            <v/>
          </cell>
          <cell r="I26091" t="str">
            <v/>
          </cell>
          <cell r="J26091">
            <v>421.2</v>
          </cell>
        </row>
        <row r="26092">
          <cell r="A26092" t="str">
            <v>83254196</v>
          </cell>
          <cell r="B26092" t="str">
            <v>FLEXIMARK Character Strip MR 10-20Comma</v>
          </cell>
          <cell r="C26092" t="str">
            <v>R10 1001 602501V00</v>
          </cell>
          <cell r="D26092" t="str">
            <v>PC</v>
          </cell>
          <cell r="E26092">
            <v>421.2</v>
          </cell>
          <cell r="F26092">
            <v>41913</v>
          </cell>
          <cell r="G26092" t="str">
            <v/>
          </cell>
          <cell r="H26092" t="str">
            <v/>
          </cell>
          <cell r="I26092" t="str">
            <v/>
          </cell>
          <cell r="J26092">
            <v>421.2</v>
          </cell>
        </row>
        <row r="26093">
          <cell r="A26093" t="str">
            <v>83254198</v>
          </cell>
          <cell r="B26093" t="str">
            <v>FLEXIMARK Character Strip MR 10-20 ~</v>
          </cell>
          <cell r="C26093" t="str">
            <v>R10 1001 602501V00</v>
          </cell>
          <cell r="D26093" t="str">
            <v>PC</v>
          </cell>
          <cell r="E26093">
            <v>421.2</v>
          </cell>
          <cell r="F26093">
            <v>41913</v>
          </cell>
          <cell r="G26093" t="str">
            <v/>
          </cell>
          <cell r="H26093" t="str">
            <v/>
          </cell>
          <cell r="I26093" t="str">
            <v/>
          </cell>
          <cell r="J26093">
            <v>421.2</v>
          </cell>
        </row>
        <row r="26094">
          <cell r="A26094" t="str">
            <v>83254199</v>
          </cell>
          <cell r="B26094" t="str">
            <v>FLEXIMARK Character Strip MR 10-20 :</v>
          </cell>
          <cell r="C26094" t="str">
            <v>R10 1001 602501V00</v>
          </cell>
          <cell r="D26094" t="str">
            <v>PC</v>
          </cell>
          <cell r="E26094">
            <v>421.2</v>
          </cell>
          <cell r="F26094">
            <v>41913</v>
          </cell>
          <cell r="G26094" t="str">
            <v/>
          </cell>
          <cell r="H26094" t="str">
            <v/>
          </cell>
          <cell r="I26094" t="str">
            <v/>
          </cell>
          <cell r="J26094">
            <v>421.2</v>
          </cell>
        </row>
        <row r="26095">
          <cell r="A26095" t="str">
            <v>83254200</v>
          </cell>
          <cell r="B26095" t="str">
            <v>FLEXIMARK Character Strip MR 10-20 Earth</v>
          </cell>
          <cell r="C26095" t="str">
            <v>R10 1001 602501V00</v>
          </cell>
          <cell r="D26095" t="str">
            <v>PC</v>
          </cell>
          <cell r="E26095">
            <v>421.2</v>
          </cell>
          <cell r="F26095">
            <v>41913</v>
          </cell>
          <cell r="G26095" t="str">
            <v/>
          </cell>
          <cell r="H26095" t="str">
            <v/>
          </cell>
          <cell r="I26095" t="str">
            <v/>
          </cell>
          <cell r="J26095">
            <v>421.2</v>
          </cell>
        </row>
        <row r="26096">
          <cell r="A26096" t="str">
            <v>83254201</v>
          </cell>
          <cell r="B26096" t="str">
            <v>FLEXIMARK Character Strip MR 10-20 Ü</v>
          </cell>
          <cell r="C26096" t="str">
            <v>R10 1001 602501V00</v>
          </cell>
          <cell r="D26096" t="str">
            <v>PC</v>
          </cell>
          <cell r="E26096">
            <v>421.2</v>
          </cell>
          <cell r="F26096">
            <v>41913</v>
          </cell>
          <cell r="G26096" t="str">
            <v/>
          </cell>
          <cell r="H26096" t="str">
            <v/>
          </cell>
          <cell r="I26096" t="str">
            <v/>
          </cell>
          <cell r="J26096">
            <v>421.2</v>
          </cell>
        </row>
        <row r="26097">
          <cell r="A26097" t="str">
            <v>83254202</v>
          </cell>
          <cell r="B26097" t="str">
            <v>FLEXIMARK Character Strip MR 10-20 (</v>
          </cell>
          <cell r="C26097" t="str">
            <v>R10 1001 602501V00</v>
          </cell>
          <cell r="D26097" t="str">
            <v>PC</v>
          </cell>
          <cell r="E26097">
            <v>421.2</v>
          </cell>
          <cell r="F26097">
            <v>41913</v>
          </cell>
          <cell r="G26097" t="str">
            <v/>
          </cell>
          <cell r="H26097" t="str">
            <v/>
          </cell>
          <cell r="I26097" t="str">
            <v/>
          </cell>
          <cell r="J26097">
            <v>421.2</v>
          </cell>
        </row>
        <row r="26098">
          <cell r="A26098" t="str">
            <v>83254210</v>
          </cell>
          <cell r="B26098" t="str">
            <v>FLEXIMARK Stainless Holder PR10 NM24</v>
          </cell>
          <cell r="C26098" t="str">
            <v>R10 1001 602401V00</v>
          </cell>
          <cell r="D26098" t="str">
            <v>PC</v>
          </cell>
          <cell r="E26098">
            <v>5231.2</v>
          </cell>
          <cell r="F26098">
            <v>41913</v>
          </cell>
          <cell r="G26098" t="str">
            <v/>
          </cell>
          <cell r="H26098" t="str">
            <v/>
          </cell>
          <cell r="I26098" t="str">
            <v/>
          </cell>
          <cell r="J26098">
            <v>5231.2</v>
          </cell>
        </row>
        <row r="26099">
          <cell r="A26099" t="str">
            <v>83254211</v>
          </cell>
          <cell r="B26099" t="str">
            <v>FLEXIMARK Stainless Holder PR10 NM9</v>
          </cell>
          <cell r="C26099" t="str">
            <v>R10 1001 602401V00</v>
          </cell>
          <cell r="D26099" t="str">
            <v>PC</v>
          </cell>
          <cell r="E26099">
            <v>2684.56</v>
          </cell>
          <cell r="F26099">
            <v>41913</v>
          </cell>
          <cell r="G26099" t="str">
            <v/>
          </cell>
          <cell r="H26099" t="str">
            <v/>
          </cell>
          <cell r="I26099" t="str">
            <v/>
          </cell>
          <cell r="J26099">
            <v>2684.56</v>
          </cell>
        </row>
        <row r="26100">
          <cell r="A26100" t="str">
            <v>83254212</v>
          </cell>
          <cell r="B26100" t="str">
            <v>FLEXIMARK Stainless Holder PR10 NM7</v>
          </cell>
          <cell r="C26100" t="str">
            <v>R10 1001 602401V00</v>
          </cell>
          <cell r="D26100" t="str">
            <v>PC</v>
          </cell>
          <cell r="E26100">
            <v>1763.15</v>
          </cell>
          <cell r="F26100">
            <v>41913</v>
          </cell>
          <cell r="G26100" t="str">
            <v/>
          </cell>
          <cell r="H26100" t="str">
            <v/>
          </cell>
          <cell r="I26100" t="str">
            <v/>
          </cell>
          <cell r="J26100">
            <v>1763.15</v>
          </cell>
        </row>
        <row r="26101">
          <cell r="A26101" t="str">
            <v>83254213</v>
          </cell>
          <cell r="B26101" t="str">
            <v>FLEXIMARK Stainless Holder PR10 NM5</v>
          </cell>
          <cell r="C26101" t="str">
            <v>R10 1001 602401V00</v>
          </cell>
          <cell r="D26101" t="str">
            <v>PC</v>
          </cell>
          <cell r="E26101">
            <v>1430.33</v>
          </cell>
          <cell r="F26101">
            <v>41913</v>
          </cell>
          <cell r="G26101" t="str">
            <v/>
          </cell>
          <cell r="H26101" t="str">
            <v/>
          </cell>
          <cell r="I26101" t="str">
            <v/>
          </cell>
          <cell r="J26101">
            <v>1430.33</v>
          </cell>
        </row>
        <row r="26102">
          <cell r="A26102" t="str">
            <v>83254214</v>
          </cell>
          <cell r="B26102" t="str">
            <v>FLEXIMARK Stainless Holder PR10 NM4</v>
          </cell>
          <cell r="C26102" t="str">
            <v>R10 1001 602401V00</v>
          </cell>
          <cell r="D26102" t="str">
            <v>PC</v>
          </cell>
          <cell r="E26102">
            <v>1335.58</v>
          </cell>
          <cell r="F26102">
            <v>41913</v>
          </cell>
          <cell r="G26102" t="str">
            <v/>
          </cell>
          <cell r="H26102" t="str">
            <v/>
          </cell>
          <cell r="I26102" t="str">
            <v/>
          </cell>
          <cell r="J26102">
            <v>1335.58</v>
          </cell>
        </row>
        <row r="26103">
          <cell r="A26103" t="str">
            <v>83254215</v>
          </cell>
          <cell r="B26103" t="str">
            <v>FLEXIMARK Stainless Holder PR10 NM11</v>
          </cell>
          <cell r="C26103" t="str">
            <v>R10 1001 602401V00</v>
          </cell>
          <cell r="D26103" t="str">
            <v>PC</v>
          </cell>
          <cell r="E26103">
            <v>3912.48</v>
          </cell>
          <cell r="F26103">
            <v>42430</v>
          </cell>
          <cell r="G26103" t="str">
            <v/>
          </cell>
          <cell r="H26103" t="str">
            <v/>
          </cell>
          <cell r="I26103" t="str">
            <v/>
          </cell>
          <cell r="J26103">
            <v>3912.48</v>
          </cell>
        </row>
        <row r="26104">
          <cell r="A26104" t="str">
            <v>83254222</v>
          </cell>
          <cell r="B26104" t="str">
            <v>FLEXIMARK KIT STAINLESS STEEL</v>
          </cell>
          <cell r="C26104" t="str">
            <v>R10 1001 602502V00</v>
          </cell>
          <cell r="D26104" t="str">
            <v>PC</v>
          </cell>
          <cell r="E26104">
            <v>7364.57</v>
          </cell>
          <cell r="F26104">
            <v>41913</v>
          </cell>
          <cell r="G26104" t="str">
            <v/>
          </cell>
          <cell r="H26104" t="str">
            <v/>
          </cell>
          <cell r="I26104" t="str">
            <v/>
          </cell>
          <cell r="J26104">
            <v>7364.57</v>
          </cell>
        </row>
        <row r="26105">
          <cell r="A26105" t="str">
            <v>83254223</v>
          </cell>
          <cell r="B26105" t="str">
            <v>FLEXIMARK steel kit pliers</v>
          </cell>
          <cell r="C26105" t="str">
            <v>R10 1001 602502V00</v>
          </cell>
          <cell r="D26105" t="str">
            <v>PC</v>
          </cell>
          <cell r="E26105">
            <v>8362.41</v>
          </cell>
          <cell r="F26105">
            <v>41944</v>
          </cell>
          <cell r="G26105" t="str">
            <v/>
          </cell>
          <cell r="H26105" t="str">
            <v/>
          </cell>
          <cell r="I26105" t="str">
            <v/>
          </cell>
          <cell r="J26105">
            <v>8362.41</v>
          </cell>
        </row>
        <row r="26106">
          <cell r="A26106" t="str">
            <v>83254224</v>
          </cell>
          <cell r="B26106" t="str">
            <v>FLEXIMARK steel kit cable tie pliers</v>
          </cell>
          <cell r="C26106" t="str">
            <v>R10 1001 602502V00</v>
          </cell>
          <cell r="D26106" t="str">
            <v>PC</v>
          </cell>
          <cell r="E26106">
            <v>14501.57</v>
          </cell>
          <cell r="F26106">
            <v>41913</v>
          </cell>
          <cell r="G26106" t="str">
            <v/>
          </cell>
          <cell r="H26106" t="str">
            <v/>
          </cell>
          <cell r="I26106" t="str">
            <v/>
          </cell>
          <cell r="J26106">
            <v>14501.57</v>
          </cell>
        </row>
        <row r="26107">
          <cell r="A26107" t="str">
            <v>83254354</v>
          </cell>
          <cell r="B26107" t="str">
            <v>FLEXIMARK Flexiprint TF1L 0.75-1.5 YE</v>
          </cell>
          <cell r="C26107" t="str">
            <v>R10 2002 603202V00</v>
          </cell>
          <cell r="D26107" t="str">
            <v>PC</v>
          </cell>
          <cell r="E26107">
            <v>452.09</v>
          </cell>
          <cell r="F26107">
            <v>41913</v>
          </cell>
          <cell r="G26107" t="str">
            <v/>
          </cell>
          <cell r="H26107" t="str">
            <v/>
          </cell>
          <cell r="I26107" t="str">
            <v/>
          </cell>
          <cell r="J26107">
            <v>452.09</v>
          </cell>
        </row>
        <row r="26108">
          <cell r="A26108" t="str">
            <v>83254359</v>
          </cell>
          <cell r="B26108" t="str">
            <v>FLEXIMARK Flexiprint TF1BL 1,5-2,5 YE</v>
          </cell>
          <cell r="C26108" t="str">
            <v>R10 2002 603202V00</v>
          </cell>
          <cell r="D26108" t="str">
            <v>PC</v>
          </cell>
          <cell r="E26108">
            <v>452.09</v>
          </cell>
          <cell r="F26108">
            <v>41913</v>
          </cell>
          <cell r="G26108" t="str">
            <v/>
          </cell>
          <cell r="H26108" t="str">
            <v/>
          </cell>
          <cell r="I26108" t="str">
            <v/>
          </cell>
          <cell r="J26108">
            <v>452.09</v>
          </cell>
        </row>
        <row r="26109">
          <cell r="A26109" t="str">
            <v>83254372</v>
          </cell>
          <cell r="B26109" t="str">
            <v>FLEXIMARK Flexiprint TF0 0.25-0.75 YE</v>
          </cell>
          <cell r="C26109" t="str">
            <v>R10 1000 602101V00</v>
          </cell>
          <cell r="D26109" t="str">
            <v>PC</v>
          </cell>
          <cell r="E26109">
            <v>3222.64</v>
          </cell>
          <cell r="F26109">
            <v>41913</v>
          </cell>
          <cell r="G26109" t="str">
            <v/>
          </cell>
          <cell r="H26109" t="str">
            <v/>
          </cell>
          <cell r="I26109" t="str">
            <v/>
          </cell>
          <cell r="J26109">
            <v>3222.64</v>
          </cell>
        </row>
        <row r="26110">
          <cell r="A26110" t="str">
            <v>83254374</v>
          </cell>
          <cell r="B26110" t="str">
            <v>FLEXIMARK Flexiprint TF1B 1.5-2.5 YE</v>
          </cell>
          <cell r="C26110" t="str">
            <v>R10 1000 602305V00</v>
          </cell>
          <cell r="D26110" t="str">
            <v>PC</v>
          </cell>
          <cell r="E26110">
            <v>3222.7</v>
          </cell>
          <cell r="F26110">
            <v>41913</v>
          </cell>
          <cell r="G26110" t="str">
            <v/>
          </cell>
          <cell r="H26110" t="str">
            <v/>
          </cell>
          <cell r="I26110" t="str">
            <v/>
          </cell>
          <cell r="J26110">
            <v>3222.7</v>
          </cell>
        </row>
        <row r="26111">
          <cell r="A26111" t="str">
            <v>83254375</v>
          </cell>
          <cell r="B26111" t="str">
            <v>FLEXIMARK Flexiprint TF2 2.5-6.0 YE</v>
          </cell>
          <cell r="C26111" t="str">
            <v>R10 1000 602305V00</v>
          </cell>
          <cell r="D26111" t="str">
            <v>PC</v>
          </cell>
          <cell r="E26111">
            <v>3222.63</v>
          </cell>
          <cell r="F26111">
            <v>41913</v>
          </cell>
          <cell r="G26111" t="str">
            <v/>
          </cell>
          <cell r="H26111" t="str">
            <v/>
          </cell>
          <cell r="I26111" t="str">
            <v/>
          </cell>
          <cell r="J26111">
            <v>3222.63</v>
          </cell>
        </row>
        <row r="26112">
          <cell r="A26112" t="str">
            <v>83254376</v>
          </cell>
          <cell r="B26112" t="str">
            <v>FLEXIMARK Flexiprint TF3 6.0-16.0 YE</v>
          </cell>
          <cell r="C26112" t="str">
            <v>R10 1000 602305V00</v>
          </cell>
          <cell r="D26112" t="str">
            <v>PC</v>
          </cell>
          <cell r="E26112">
            <v>3222.7</v>
          </cell>
          <cell r="F26112">
            <v>41913</v>
          </cell>
          <cell r="G26112" t="str">
            <v/>
          </cell>
          <cell r="H26112" t="str">
            <v/>
          </cell>
          <cell r="I26112" t="str">
            <v/>
          </cell>
          <cell r="J26112">
            <v>3222.7</v>
          </cell>
        </row>
        <row r="26113">
          <cell r="A26113" t="str">
            <v>83254378</v>
          </cell>
          <cell r="B26113" t="str">
            <v>FLEXIMARK Flexiprint TF1 0.75-1.5 YE</v>
          </cell>
          <cell r="C26113" t="str">
            <v>R10 1000 602305V00</v>
          </cell>
          <cell r="D26113" t="str">
            <v>PC</v>
          </cell>
          <cell r="E26113">
            <v>3222.66</v>
          </cell>
          <cell r="F26113">
            <v>41913</v>
          </cell>
          <cell r="G26113" t="str">
            <v/>
          </cell>
          <cell r="H26113" t="str">
            <v/>
          </cell>
          <cell r="I26113" t="str">
            <v/>
          </cell>
          <cell r="J26113">
            <v>3222.66</v>
          </cell>
        </row>
        <row r="26114">
          <cell r="A26114" t="str">
            <v>83254406</v>
          </cell>
          <cell r="B26114" t="str">
            <v>FLEXIMARK Flexiprint LF0 0.25-0.75 WH</v>
          </cell>
          <cell r="C26114" t="str">
            <v>R10 2002 603101V00</v>
          </cell>
          <cell r="D26114" t="str">
            <v>PC</v>
          </cell>
          <cell r="E26114">
            <v>6371.69</v>
          </cell>
          <cell r="F26114">
            <v>42370</v>
          </cell>
          <cell r="G26114" t="str">
            <v/>
          </cell>
          <cell r="H26114" t="str">
            <v/>
          </cell>
          <cell r="I26114" t="str">
            <v/>
          </cell>
          <cell r="J26114">
            <v>6371.69</v>
          </cell>
        </row>
        <row r="26115">
          <cell r="A26115" t="str">
            <v>83254420</v>
          </cell>
          <cell r="B26115" t="str">
            <v>FLEXIMARK Flexiprint LF1 0.75-1.5 YE</v>
          </cell>
          <cell r="C26115" t="str">
            <v>R10 2002 603101V00</v>
          </cell>
          <cell r="D26115" t="str">
            <v>PC</v>
          </cell>
          <cell r="E26115">
            <v>6372.38</v>
          </cell>
          <cell r="F26115">
            <v>41913</v>
          </cell>
          <cell r="G26115" t="str">
            <v/>
          </cell>
          <cell r="H26115" t="str">
            <v/>
          </cell>
          <cell r="I26115" t="str">
            <v/>
          </cell>
          <cell r="J26115">
            <v>6372.38</v>
          </cell>
        </row>
        <row r="26116">
          <cell r="A26116" t="str">
            <v>83254426</v>
          </cell>
          <cell r="B26116" t="str">
            <v>FLEXIMARK Flexiprint LF1 0.75-1.5 WH</v>
          </cell>
          <cell r="C26116" t="str">
            <v>R10 2002 603101V00</v>
          </cell>
          <cell r="D26116" t="str">
            <v>PC</v>
          </cell>
          <cell r="E26116">
            <v>6371.69</v>
          </cell>
          <cell r="F26116">
            <v>42156</v>
          </cell>
          <cell r="G26116" t="str">
            <v/>
          </cell>
          <cell r="H26116" t="str">
            <v/>
          </cell>
          <cell r="I26116" t="str">
            <v/>
          </cell>
          <cell r="J26116">
            <v>6371.69</v>
          </cell>
        </row>
        <row r="26117">
          <cell r="A26117" t="str">
            <v>83254440</v>
          </cell>
          <cell r="B26117" t="str">
            <v>FLEXIMARK Flexiprint LF1L 0.75-1.5 YE</v>
          </cell>
          <cell r="C26117" t="str">
            <v>R10 2002 603101V00</v>
          </cell>
          <cell r="D26117" t="str">
            <v>PC</v>
          </cell>
          <cell r="E26117">
            <v>6371.69</v>
          </cell>
          <cell r="F26117">
            <v>41913</v>
          </cell>
          <cell r="G26117" t="str">
            <v/>
          </cell>
          <cell r="H26117" t="str">
            <v/>
          </cell>
          <cell r="I26117" t="str">
            <v/>
          </cell>
          <cell r="J26117">
            <v>6371.69</v>
          </cell>
        </row>
        <row r="26118">
          <cell r="A26118" t="str">
            <v>83254446</v>
          </cell>
          <cell r="B26118" t="str">
            <v>FLEXIMARK Flexiprint LF1L 0.75-1.5 WH</v>
          </cell>
          <cell r="C26118" t="str">
            <v>R10 2002 603101V00</v>
          </cell>
          <cell r="D26118" t="str">
            <v>PC</v>
          </cell>
          <cell r="E26118">
            <v>6371.69</v>
          </cell>
          <cell r="F26118">
            <v>42095</v>
          </cell>
          <cell r="G26118" t="str">
            <v/>
          </cell>
          <cell r="H26118" t="str">
            <v/>
          </cell>
          <cell r="I26118" t="str">
            <v/>
          </cell>
          <cell r="J26118">
            <v>6371.69</v>
          </cell>
        </row>
        <row r="26119">
          <cell r="A26119" t="str">
            <v>83254460</v>
          </cell>
          <cell r="B26119" t="str">
            <v>FLEXIMARK Flexiprint LF1B 1.5-2.5 YE</v>
          </cell>
          <cell r="C26119" t="str">
            <v>R10 2002 603101V00</v>
          </cell>
          <cell r="D26119" t="str">
            <v>PC</v>
          </cell>
          <cell r="E26119">
            <v>6371.7</v>
          </cell>
          <cell r="F26119">
            <v>41913</v>
          </cell>
          <cell r="G26119" t="str">
            <v/>
          </cell>
          <cell r="H26119" t="str">
            <v/>
          </cell>
          <cell r="I26119" t="str">
            <v/>
          </cell>
          <cell r="J26119">
            <v>6371.7</v>
          </cell>
        </row>
        <row r="26120">
          <cell r="A26120" t="str">
            <v>83254466</v>
          </cell>
          <cell r="B26120" t="str">
            <v>FLEXIMARK Flexiprint LF1B 1.5-2.5 WH</v>
          </cell>
          <cell r="C26120" t="str">
            <v>R10 2002 603101V00</v>
          </cell>
          <cell r="D26120" t="str">
            <v>PC</v>
          </cell>
          <cell r="E26120">
            <v>6371.69</v>
          </cell>
          <cell r="F26120">
            <v>42156</v>
          </cell>
          <cell r="G26120" t="str">
            <v/>
          </cell>
          <cell r="H26120" t="str">
            <v/>
          </cell>
          <cell r="I26120" t="str">
            <v/>
          </cell>
          <cell r="J26120">
            <v>6371.69</v>
          </cell>
        </row>
        <row r="26121">
          <cell r="A26121" t="str">
            <v>83254480</v>
          </cell>
          <cell r="B26121" t="str">
            <v>FLEXIMARK Flexiprint LF1BL 1,5-2,5 YE</v>
          </cell>
          <cell r="C26121" t="str">
            <v>R10 2002 603101V00</v>
          </cell>
          <cell r="D26121" t="str">
            <v>PC</v>
          </cell>
          <cell r="E26121">
            <v>6371.73</v>
          </cell>
          <cell r="F26121">
            <v>41913</v>
          </cell>
          <cell r="G26121" t="str">
            <v/>
          </cell>
          <cell r="H26121" t="str">
            <v/>
          </cell>
          <cell r="I26121" t="str">
            <v/>
          </cell>
          <cell r="J26121">
            <v>6371.73</v>
          </cell>
        </row>
        <row r="26122">
          <cell r="A26122" t="str">
            <v>83254486</v>
          </cell>
          <cell r="B26122" t="str">
            <v>FLEXIMARK Flexiprint LF1BL 1,5-2,5 WH</v>
          </cell>
          <cell r="C26122" t="str">
            <v>R10 2002 603101V00</v>
          </cell>
          <cell r="D26122" t="str">
            <v>PC</v>
          </cell>
          <cell r="E26122">
            <v>6371.69</v>
          </cell>
          <cell r="F26122">
            <v>42370</v>
          </cell>
          <cell r="G26122" t="str">
            <v/>
          </cell>
          <cell r="H26122" t="str">
            <v/>
          </cell>
          <cell r="I26122" t="str">
            <v/>
          </cell>
          <cell r="J26122">
            <v>6371.69</v>
          </cell>
        </row>
        <row r="26123">
          <cell r="A26123" t="str">
            <v>83254500</v>
          </cell>
          <cell r="B26123" t="str">
            <v>FLEXIMARK Flexiprint LF2 2.5-6 YE</v>
          </cell>
          <cell r="C26123" t="str">
            <v>R10 2002 603101V00</v>
          </cell>
          <cell r="D26123" t="str">
            <v>PC</v>
          </cell>
          <cell r="E26123">
            <v>6371.73</v>
          </cell>
          <cell r="F26123">
            <v>41913</v>
          </cell>
          <cell r="G26123" t="str">
            <v/>
          </cell>
          <cell r="H26123" t="str">
            <v/>
          </cell>
          <cell r="I26123" t="str">
            <v/>
          </cell>
          <cell r="J26123">
            <v>6371.73</v>
          </cell>
        </row>
        <row r="26124">
          <cell r="A26124" t="str">
            <v>83254506</v>
          </cell>
          <cell r="B26124" t="str">
            <v>FLEXIMARK Flexiprint LF2 2.5-6 WH</v>
          </cell>
          <cell r="C26124" t="str">
            <v>R10 2002 603101V00</v>
          </cell>
          <cell r="D26124" t="str">
            <v>PC</v>
          </cell>
          <cell r="E26124">
            <v>6371.69</v>
          </cell>
          <cell r="F26124">
            <v>42370</v>
          </cell>
          <cell r="G26124" t="str">
            <v/>
          </cell>
          <cell r="H26124" t="str">
            <v/>
          </cell>
          <cell r="I26124" t="str">
            <v/>
          </cell>
          <cell r="J26124">
            <v>6371.69</v>
          </cell>
        </row>
        <row r="26125">
          <cell r="A26125" t="str">
            <v>83254520</v>
          </cell>
          <cell r="B26125" t="str">
            <v>FLEXIMARK Flexiprint LF3 6-16 YE</v>
          </cell>
          <cell r="C26125" t="str">
            <v>R10 2002 603101V00</v>
          </cell>
          <cell r="D26125" t="str">
            <v>PC</v>
          </cell>
          <cell r="E26125">
            <v>6371.75</v>
          </cell>
          <cell r="F26125">
            <v>41913</v>
          </cell>
          <cell r="G26125" t="str">
            <v/>
          </cell>
          <cell r="H26125" t="str">
            <v/>
          </cell>
          <cell r="I26125" t="str">
            <v/>
          </cell>
          <cell r="J26125">
            <v>6371.75</v>
          </cell>
        </row>
        <row r="26126">
          <cell r="A26126" t="str">
            <v>83254526</v>
          </cell>
          <cell r="B26126" t="str">
            <v>FLEXIMARK Flexiprint LF3 6-16 WH</v>
          </cell>
          <cell r="C26126" t="str">
            <v>R10 2002 603101V00</v>
          </cell>
          <cell r="D26126" t="str">
            <v>PC</v>
          </cell>
          <cell r="E26126">
            <v>6371.69</v>
          </cell>
          <cell r="F26126">
            <v>42370</v>
          </cell>
          <cell r="G26126" t="str">
            <v/>
          </cell>
          <cell r="H26126" t="str">
            <v/>
          </cell>
          <cell r="I26126" t="str">
            <v/>
          </cell>
          <cell r="J26126">
            <v>6371.69</v>
          </cell>
        </row>
        <row r="26127">
          <cell r="A26127" t="str">
            <v>83254600</v>
          </cell>
          <cell r="B26127" t="str">
            <v>FLEXIMARK FlexiLabel TFL 9.5-28 WH</v>
          </cell>
          <cell r="C26127" t="str">
            <v>R10 1000 602305V00</v>
          </cell>
          <cell r="D26127" t="str">
            <v>PC</v>
          </cell>
          <cell r="E26127">
            <v>6455.8</v>
          </cell>
          <cell r="F26127">
            <v>41913</v>
          </cell>
          <cell r="G26127" t="str">
            <v/>
          </cell>
          <cell r="H26127" t="str">
            <v/>
          </cell>
          <cell r="I26127" t="str">
            <v/>
          </cell>
          <cell r="J26127">
            <v>6455.8</v>
          </cell>
        </row>
        <row r="26128">
          <cell r="A26128" t="str">
            <v>83254605</v>
          </cell>
          <cell r="B26128" t="str">
            <v>FLEXIMARK FlexiLabel TFL 9.5-28 YE</v>
          </cell>
          <cell r="C26128" t="str">
            <v>R10 1000 602305V00</v>
          </cell>
          <cell r="D26128" t="str">
            <v>PC</v>
          </cell>
          <cell r="E26128">
            <v>6456.01</v>
          </cell>
          <cell r="F26128">
            <v>41913</v>
          </cell>
          <cell r="G26128" t="str">
            <v/>
          </cell>
          <cell r="H26128" t="str">
            <v/>
          </cell>
          <cell r="I26128" t="str">
            <v/>
          </cell>
          <cell r="J26128">
            <v>6456.01</v>
          </cell>
        </row>
        <row r="26129">
          <cell r="A26129" t="str">
            <v>83254610</v>
          </cell>
          <cell r="B26129" t="str">
            <v>FLEXIMARK FlexiLabel TFL9,5-35 YE</v>
          </cell>
          <cell r="C26129" t="str">
            <v>R10 1000 602305V00</v>
          </cell>
          <cell r="D26129" t="str">
            <v>PC</v>
          </cell>
          <cell r="E26129">
            <v>6456.06</v>
          </cell>
          <cell r="F26129">
            <v>41913</v>
          </cell>
          <cell r="G26129" t="str">
            <v/>
          </cell>
          <cell r="H26129" t="str">
            <v/>
          </cell>
          <cell r="I26129" t="str">
            <v/>
          </cell>
          <cell r="J26129">
            <v>6456.06</v>
          </cell>
        </row>
        <row r="26130">
          <cell r="A26130" t="str">
            <v>83254615</v>
          </cell>
          <cell r="B26130" t="str">
            <v>FLEXIMARK FlexiLabel TFL 9.5-35 WH</v>
          </cell>
          <cell r="C26130" t="str">
            <v>R10 1000 602305V00</v>
          </cell>
          <cell r="D26130" t="str">
            <v>PC</v>
          </cell>
          <cell r="E26130">
            <v>6455.8</v>
          </cell>
          <cell r="F26130">
            <v>41913</v>
          </cell>
          <cell r="G26130" t="str">
            <v/>
          </cell>
          <cell r="H26130" t="str">
            <v/>
          </cell>
          <cell r="I26130" t="str">
            <v/>
          </cell>
          <cell r="J26130">
            <v>6455.8</v>
          </cell>
        </row>
        <row r="26131">
          <cell r="A26131" t="str">
            <v>83254620</v>
          </cell>
          <cell r="B26131" t="str">
            <v>FLEXIMARK Label LFL 6-35 YEWH</v>
          </cell>
          <cell r="C26131" t="str">
            <v>R10 1000 602302V00</v>
          </cell>
          <cell r="D26131" t="str">
            <v>PC</v>
          </cell>
          <cell r="E26131">
            <v>2726.88</v>
          </cell>
          <cell r="F26131">
            <v>41913</v>
          </cell>
          <cell r="G26131" t="str">
            <v/>
          </cell>
          <cell r="H26131" t="str">
            <v/>
          </cell>
          <cell r="I26131" t="str">
            <v/>
          </cell>
          <cell r="J26131">
            <v>2726.88</v>
          </cell>
        </row>
        <row r="26132">
          <cell r="A26132" t="str">
            <v>83254650</v>
          </cell>
          <cell r="B26132" t="str">
            <v>FLEXIMARK Label LFL 9.5-17.5 YEWH</v>
          </cell>
          <cell r="C26132" t="str">
            <v>R10 1000 602304V00</v>
          </cell>
          <cell r="D26132" t="str">
            <v>PC</v>
          </cell>
          <cell r="E26132">
            <v>2726.98</v>
          </cell>
          <cell r="F26132">
            <v>41913</v>
          </cell>
          <cell r="G26132" t="str">
            <v/>
          </cell>
          <cell r="H26132" t="str">
            <v/>
          </cell>
          <cell r="I26132" t="str">
            <v/>
          </cell>
          <cell r="J26132">
            <v>2726.98</v>
          </cell>
        </row>
        <row r="26133">
          <cell r="A26133" t="str">
            <v>83254660</v>
          </cell>
          <cell r="B26133" t="str">
            <v>FLEXIMARK Label LFL9.5-28 YEWH</v>
          </cell>
          <cell r="C26133" t="str">
            <v>R10 1000 602304V00</v>
          </cell>
          <cell r="D26133" t="str">
            <v>PC</v>
          </cell>
          <cell r="E26133">
            <v>2726.88</v>
          </cell>
          <cell r="F26133">
            <v>41913</v>
          </cell>
          <cell r="G26133" t="str">
            <v/>
          </cell>
          <cell r="H26133" t="str">
            <v/>
          </cell>
          <cell r="I26133" t="str">
            <v/>
          </cell>
          <cell r="J26133">
            <v>2726.88</v>
          </cell>
        </row>
        <row r="26134">
          <cell r="A26134" t="str">
            <v>83254670</v>
          </cell>
          <cell r="B26134" t="str">
            <v>FLEXIMARK Label LFL 9.5-35 YEWH</v>
          </cell>
          <cell r="C26134" t="str">
            <v>R10 1000 602304V00</v>
          </cell>
          <cell r="D26134" t="str">
            <v>PC</v>
          </cell>
          <cell r="E26134">
            <v>2726.88</v>
          </cell>
          <cell r="F26134">
            <v>41913</v>
          </cell>
          <cell r="G26134" t="str">
            <v/>
          </cell>
          <cell r="H26134" t="str">
            <v/>
          </cell>
          <cell r="I26134" t="str">
            <v/>
          </cell>
          <cell r="J26134">
            <v>2726.88</v>
          </cell>
        </row>
        <row r="26135">
          <cell r="A26135" t="str">
            <v>83254680</v>
          </cell>
          <cell r="B26135" t="str">
            <v>FLEXIMARK Label LMB 30-4,6 YE/WH</v>
          </cell>
          <cell r="C26135" t="str">
            <v>R10 1000 602309V00</v>
          </cell>
          <cell r="D26135" t="str">
            <v>PC</v>
          </cell>
          <cell r="E26135">
            <v>1983.55</v>
          </cell>
          <cell r="F26135">
            <v>41913</v>
          </cell>
          <cell r="G26135" t="str">
            <v/>
          </cell>
          <cell r="H26135" t="str">
            <v/>
          </cell>
          <cell r="I26135" t="str">
            <v/>
          </cell>
          <cell r="J26135">
            <v>1983.55</v>
          </cell>
        </row>
        <row r="26136">
          <cell r="A26136" t="str">
            <v>83254690</v>
          </cell>
          <cell r="B26136" t="str">
            <v>FLEXIMARK Label LFL9.5-196 YEWH</v>
          </cell>
          <cell r="C26136" t="str">
            <v>R10 1000 602304V00</v>
          </cell>
          <cell r="D26136" t="str">
            <v>PC</v>
          </cell>
          <cell r="E26136">
            <v>2726.1</v>
          </cell>
          <cell r="F26136">
            <v>41913</v>
          </cell>
          <cell r="G26136" t="str">
            <v/>
          </cell>
          <cell r="H26136" t="str">
            <v/>
          </cell>
          <cell r="I26136" t="str">
            <v/>
          </cell>
          <cell r="J26136">
            <v>2726.1</v>
          </cell>
        </row>
        <row r="26137">
          <cell r="A26137" t="str">
            <v>83254701</v>
          </cell>
          <cell r="B26137" t="str">
            <v>FLEXIMARK Label LFL9.9-66 CYB YEWH</v>
          </cell>
          <cell r="C26137" t="str">
            <v>R10 1000 602304V00</v>
          </cell>
          <cell r="D26137" t="str">
            <v>PC</v>
          </cell>
          <cell r="E26137">
            <v>3289.8</v>
          </cell>
          <cell r="F26137">
            <v>41913</v>
          </cell>
          <cell r="G26137" t="str">
            <v/>
          </cell>
          <cell r="H26137" t="str">
            <v/>
          </cell>
          <cell r="I26137" t="str">
            <v/>
          </cell>
          <cell r="J26137">
            <v>3289.8</v>
          </cell>
        </row>
        <row r="26138">
          <cell r="A26138" t="str">
            <v>83254710</v>
          </cell>
          <cell r="B26138" t="str">
            <v>FLEXIMARK Label LFL12-38 YEWH</v>
          </cell>
          <cell r="C26138" t="str">
            <v>R10 1000 602304V00</v>
          </cell>
          <cell r="D26138" t="str">
            <v>PC</v>
          </cell>
          <cell r="E26138">
            <v>2726.88</v>
          </cell>
          <cell r="F26138">
            <v>41913</v>
          </cell>
          <cell r="G26138" t="str">
            <v/>
          </cell>
          <cell r="H26138" t="str">
            <v/>
          </cell>
          <cell r="I26138" t="str">
            <v/>
          </cell>
          <cell r="J26138">
            <v>2726.88</v>
          </cell>
        </row>
        <row r="26139">
          <cell r="A26139" t="str">
            <v>83254714</v>
          </cell>
          <cell r="B26139" t="str">
            <v>FLEXIMARK Label LFL15-45 YEWH</v>
          </cell>
          <cell r="C26139" t="str">
            <v>R10 1000 602304V00</v>
          </cell>
          <cell r="D26139" t="str">
            <v>PC</v>
          </cell>
          <cell r="E26139">
            <v>2726.88</v>
          </cell>
          <cell r="F26139">
            <v>41913</v>
          </cell>
          <cell r="G26139" t="str">
            <v/>
          </cell>
          <cell r="H26139" t="str">
            <v/>
          </cell>
          <cell r="I26139" t="str">
            <v/>
          </cell>
          <cell r="J26139">
            <v>2726.88</v>
          </cell>
        </row>
        <row r="26140">
          <cell r="A26140" t="str">
            <v>83254718</v>
          </cell>
          <cell r="B26140" t="str">
            <v>FLEXIMARK Label LFL19-50 YEWH</v>
          </cell>
          <cell r="C26140" t="str">
            <v>R10 1000 602304V00</v>
          </cell>
          <cell r="D26140" t="str">
            <v>PC</v>
          </cell>
          <cell r="E26140">
            <v>2726.88</v>
          </cell>
          <cell r="F26140">
            <v>41913</v>
          </cell>
          <cell r="G26140" t="str">
            <v/>
          </cell>
          <cell r="H26140" t="str">
            <v/>
          </cell>
          <cell r="I26140" t="str">
            <v/>
          </cell>
          <cell r="J26140">
            <v>2726.88</v>
          </cell>
        </row>
        <row r="26141">
          <cell r="A26141" t="str">
            <v>83254719</v>
          </cell>
          <cell r="B26141" t="str">
            <v>FLEXIMARK Label LFL 19-100 YEWH</v>
          </cell>
          <cell r="C26141" t="str">
            <v>R10 1000 602302V00</v>
          </cell>
          <cell r="D26141" t="str">
            <v>PC</v>
          </cell>
          <cell r="E26141">
            <v>2726.1</v>
          </cell>
          <cell r="F26141">
            <v>41913</v>
          </cell>
          <cell r="G26141" t="str">
            <v/>
          </cell>
          <cell r="H26141" t="str">
            <v/>
          </cell>
          <cell r="I26141" t="str">
            <v/>
          </cell>
          <cell r="J26141">
            <v>2726.1</v>
          </cell>
        </row>
        <row r="26142">
          <cell r="A26142" t="str">
            <v>83254750</v>
          </cell>
          <cell r="B26142" t="str">
            <v>FLEXIMARK Label LFL2H9.9-26 YEWH</v>
          </cell>
          <cell r="C26142" t="str">
            <v>R10 1000 602304V00</v>
          </cell>
          <cell r="D26142" t="str">
            <v>PC</v>
          </cell>
          <cell r="E26142">
            <v>3321.91</v>
          </cell>
          <cell r="F26142">
            <v>41913</v>
          </cell>
          <cell r="G26142" t="str">
            <v/>
          </cell>
          <cell r="H26142" t="str">
            <v/>
          </cell>
          <cell r="I26142" t="str">
            <v/>
          </cell>
          <cell r="J26142">
            <v>3321.91</v>
          </cell>
        </row>
        <row r="26143">
          <cell r="A26143" t="str">
            <v>83254760</v>
          </cell>
          <cell r="B26143" t="str">
            <v>FLEXIMARK Label LFL1H9.9-35 YEWH</v>
          </cell>
          <cell r="C26143" t="str">
            <v>R10 1000 602304V00</v>
          </cell>
          <cell r="D26143" t="str">
            <v>PC</v>
          </cell>
          <cell r="E26143">
            <v>3321.88</v>
          </cell>
          <cell r="F26143">
            <v>41913</v>
          </cell>
          <cell r="G26143" t="str">
            <v/>
          </cell>
          <cell r="H26143" t="str">
            <v/>
          </cell>
          <cell r="I26143" t="str">
            <v/>
          </cell>
          <cell r="J26143">
            <v>3321.88</v>
          </cell>
        </row>
        <row r="26144">
          <cell r="A26144" t="str">
            <v>83254765</v>
          </cell>
          <cell r="B26144" t="str">
            <v>FLEXIMARK Label LFL2H 66-9.9 YEWH</v>
          </cell>
          <cell r="C26144" t="str">
            <v>R10 1000 602304V00</v>
          </cell>
          <cell r="D26144" t="str">
            <v>PC</v>
          </cell>
          <cell r="E26144">
            <v>4648.83</v>
          </cell>
          <cell r="F26144">
            <v>41913</v>
          </cell>
          <cell r="G26144" t="str">
            <v/>
          </cell>
          <cell r="H26144" t="str">
            <v/>
          </cell>
          <cell r="I26144" t="str">
            <v/>
          </cell>
          <cell r="J26144">
            <v>4648.83</v>
          </cell>
        </row>
        <row r="26145">
          <cell r="A26145" t="str">
            <v>83254960</v>
          </cell>
          <cell r="B26145" t="str">
            <v>FLEXIMARK CharacterHolder PTEF 9.5-18 TR</v>
          </cell>
          <cell r="C26145" t="str">
            <v>R10 1000 602002V00</v>
          </cell>
          <cell r="D26145" t="str">
            <v>PC</v>
          </cell>
          <cell r="E26145">
            <v>460.28</v>
          </cell>
          <cell r="F26145">
            <v>41913</v>
          </cell>
          <cell r="G26145" t="str">
            <v/>
          </cell>
          <cell r="H26145" t="str">
            <v/>
          </cell>
          <cell r="I26145" t="str">
            <v/>
          </cell>
          <cell r="J26145">
            <v>460.28</v>
          </cell>
        </row>
        <row r="26146">
          <cell r="A26146" t="str">
            <v>83254961</v>
          </cell>
          <cell r="B26146" t="str">
            <v>FLEXIMARK CharacterHolder PTEF 9.5-28 TR</v>
          </cell>
          <cell r="C26146" t="str">
            <v>R10 1000 602002V00</v>
          </cell>
          <cell r="D26146" t="str">
            <v>PC</v>
          </cell>
          <cell r="E26146">
            <v>460.28</v>
          </cell>
          <cell r="F26146">
            <v>41913</v>
          </cell>
          <cell r="G26146" t="str">
            <v/>
          </cell>
          <cell r="H26146" t="str">
            <v/>
          </cell>
          <cell r="I26146" t="str">
            <v/>
          </cell>
          <cell r="J26146">
            <v>460.28</v>
          </cell>
        </row>
        <row r="26147">
          <cell r="A26147" t="str">
            <v>83254962</v>
          </cell>
          <cell r="B26147" t="str">
            <v>FLEXIMARK CharacterHolder PTEF 9.5-38 TR</v>
          </cell>
          <cell r="C26147" t="str">
            <v>R10 1000 602002V00</v>
          </cell>
          <cell r="D26147" t="str">
            <v>PC</v>
          </cell>
          <cell r="E26147">
            <v>460.28</v>
          </cell>
          <cell r="F26147">
            <v>41913</v>
          </cell>
          <cell r="G26147" t="str">
            <v/>
          </cell>
          <cell r="H26147" t="str">
            <v/>
          </cell>
          <cell r="I26147" t="str">
            <v/>
          </cell>
          <cell r="J26147">
            <v>460.28</v>
          </cell>
        </row>
        <row r="26148">
          <cell r="A26148" t="str">
            <v>83254963</v>
          </cell>
          <cell r="B26148" t="str">
            <v>FLEXIMARK CharacterHolder PTEF 9.5-35 TR</v>
          </cell>
          <cell r="C26148" t="str">
            <v>R10 1000 602002V00</v>
          </cell>
          <cell r="D26148" t="str">
            <v>PC</v>
          </cell>
          <cell r="E26148">
            <v>460.28</v>
          </cell>
          <cell r="F26148">
            <v>41913</v>
          </cell>
          <cell r="G26148" t="str">
            <v/>
          </cell>
          <cell r="H26148" t="str">
            <v/>
          </cell>
          <cell r="I26148" t="str">
            <v/>
          </cell>
          <cell r="J26148">
            <v>460.28</v>
          </cell>
        </row>
        <row r="26149">
          <cell r="A26149" t="str">
            <v>83254964</v>
          </cell>
          <cell r="B26149" t="str">
            <v>FLEXIMARK CharacterHolder PTEF 9.5-58 TR</v>
          </cell>
          <cell r="C26149" t="str">
            <v>R10 1000 602002V00</v>
          </cell>
          <cell r="D26149" t="str">
            <v>PC</v>
          </cell>
          <cell r="E26149">
            <v>509.41</v>
          </cell>
          <cell r="F26149">
            <v>41913</v>
          </cell>
          <cell r="G26149" t="str">
            <v/>
          </cell>
          <cell r="H26149" t="str">
            <v/>
          </cell>
          <cell r="I26149" t="str">
            <v/>
          </cell>
          <cell r="J26149">
            <v>509.41</v>
          </cell>
        </row>
        <row r="26150">
          <cell r="A26150" t="str">
            <v>83254965</v>
          </cell>
          <cell r="B26150" t="str">
            <v>FLEXIMARK CharacterHolder PTEF 9.5-70 TR</v>
          </cell>
          <cell r="C26150" t="str">
            <v>R10 1000 602002V00</v>
          </cell>
          <cell r="D26150" t="str">
            <v>PC</v>
          </cell>
          <cell r="E26150">
            <v>509.41</v>
          </cell>
          <cell r="F26150">
            <v>41913</v>
          </cell>
          <cell r="G26150" t="str">
            <v/>
          </cell>
          <cell r="H26150" t="str">
            <v/>
          </cell>
          <cell r="I26150" t="str">
            <v/>
          </cell>
          <cell r="J26150">
            <v>509.41</v>
          </cell>
        </row>
        <row r="26151">
          <cell r="A26151" t="str">
            <v>83254966</v>
          </cell>
          <cell r="B26151" t="str">
            <v>FLEXIMARK CharacterHolder PTEF 9.5-105TR</v>
          </cell>
          <cell r="C26151" t="str">
            <v>R10 1000 602002V00</v>
          </cell>
          <cell r="D26151" t="str">
            <v>PC</v>
          </cell>
          <cell r="E26151">
            <v>573.29999999999995</v>
          </cell>
          <cell r="F26151">
            <v>42370</v>
          </cell>
          <cell r="G26151" t="str">
            <v/>
          </cell>
          <cell r="H26151" t="str">
            <v/>
          </cell>
          <cell r="I26151" t="str">
            <v/>
          </cell>
          <cell r="J26151">
            <v>573.29999999999995</v>
          </cell>
        </row>
        <row r="26152">
          <cell r="A26152" t="str">
            <v>83254968</v>
          </cell>
          <cell r="B26152" t="str">
            <v>FLEXIMARK CharacterHolder PTEF 9.5-85 TR</v>
          </cell>
          <cell r="C26152" t="str">
            <v>R10 1000 602002V00</v>
          </cell>
          <cell r="D26152" t="str">
            <v>PC</v>
          </cell>
          <cell r="E26152">
            <v>606.61</v>
          </cell>
          <cell r="F26152">
            <v>42370</v>
          </cell>
          <cell r="G26152" t="str">
            <v/>
          </cell>
          <cell r="H26152" t="str">
            <v/>
          </cell>
          <cell r="I26152" t="str">
            <v/>
          </cell>
          <cell r="J26152">
            <v>606.61</v>
          </cell>
        </row>
        <row r="26153">
          <cell r="A26153" t="str">
            <v>83254974</v>
          </cell>
          <cell r="B26153" t="str">
            <v>FLEXIMARK Character Holder PTEF 6-35 TR</v>
          </cell>
          <cell r="C26153" t="str">
            <v>R10 1000 602002V00</v>
          </cell>
          <cell r="D26153" t="str">
            <v>PC</v>
          </cell>
          <cell r="E26153">
            <v>470.6</v>
          </cell>
          <cell r="F26153">
            <v>42370</v>
          </cell>
          <cell r="G26153" t="str">
            <v/>
          </cell>
          <cell r="H26153" t="str">
            <v/>
          </cell>
          <cell r="I26153" t="str">
            <v/>
          </cell>
          <cell r="J26153">
            <v>470.6</v>
          </cell>
        </row>
        <row r="26154">
          <cell r="A26154" t="str">
            <v>83254976</v>
          </cell>
          <cell r="B26154" t="str">
            <v>FLEXIMARK Character Holder PTEF 12-28 TR</v>
          </cell>
          <cell r="C26154" t="str">
            <v>R10 1000 602002V00</v>
          </cell>
          <cell r="D26154" t="str">
            <v>PC</v>
          </cell>
          <cell r="E26154">
            <v>470.19</v>
          </cell>
          <cell r="F26154">
            <v>41913</v>
          </cell>
          <cell r="G26154" t="str">
            <v/>
          </cell>
          <cell r="H26154" t="str">
            <v/>
          </cell>
          <cell r="I26154" t="str">
            <v/>
          </cell>
          <cell r="J26154">
            <v>470.19</v>
          </cell>
        </row>
        <row r="26155">
          <cell r="A26155" t="str">
            <v>83254977</v>
          </cell>
          <cell r="B26155" t="str">
            <v>FLEXIMARK Character Holder PTEF 12-38 TR</v>
          </cell>
          <cell r="C26155" t="str">
            <v>R10 1000 602002V00</v>
          </cell>
          <cell r="D26155" t="str">
            <v>PC</v>
          </cell>
          <cell r="E26155">
            <v>470.19</v>
          </cell>
          <cell r="F26155">
            <v>41913</v>
          </cell>
          <cell r="G26155" t="str">
            <v/>
          </cell>
          <cell r="H26155" t="str">
            <v/>
          </cell>
          <cell r="I26155" t="str">
            <v/>
          </cell>
          <cell r="J26155">
            <v>470.19</v>
          </cell>
        </row>
        <row r="26156">
          <cell r="A26156" t="str">
            <v>83254978</v>
          </cell>
          <cell r="B26156" t="str">
            <v>FLEXIMARK Character Holder PTEF 12-58 TR</v>
          </cell>
          <cell r="C26156" t="str">
            <v>R10 1000 602002V00</v>
          </cell>
          <cell r="D26156" t="str">
            <v>PC</v>
          </cell>
          <cell r="E26156">
            <v>520.45000000000005</v>
          </cell>
          <cell r="F26156">
            <v>41913</v>
          </cell>
          <cell r="G26156" t="str">
            <v/>
          </cell>
          <cell r="H26156" t="str">
            <v/>
          </cell>
          <cell r="I26156" t="str">
            <v/>
          </cell>
          <cell r="J26156">
            <v>520.45000000000005</v>
          </cell>
        </row>
        <row r="26157">
          <cell r="A26157" t="str">
            <v>83254982</v>
          </cell>
          <cell r="B26157" t="str">
            <v>FLEXIMARK Character Holder PTEF 19-50 TR</v>
          </cell>
          <cell r="C26157" t="str">
            <v>R10 1000 602002V00</v>
          </cell>
          <cell r="D26157" t="str">
            <v>PC</v>
          </cell>
          <cell r="E26157">
            <v>651.29999999999995</v>
          </cell>
          <cell r="F26157">
            <v>41913</v>
          </cell>
          <cell r="G26157" t="str">
            <v/>
          </cell>
          <cell r="H26157" t="str">
            <v/>
          </cell>
          <cell r="I26157" t="str">
            <v/>
          </cell>
          <cell r="J26157">
            <v>651.29999999999995</v>
          </cell>
        </row>
        <row r="26158">
          <cell r="A26158" t="str">
            <v>83255011</v>
          </cell>
          <cell r="B26158" t="str">
            <v>FLEXIMARK Flexiprint TF0 0.25-0.75 WH</v>
          </cell>
          <cell r="C26158" t="str">
            <v>R10 2002 603201V00</v>
          </cell>
          <cell r="D26158" t="str">
            <v>PC</v>
          </cell>
          <cell r="E26158">
            <v>820.93</v>
          </cell>
          <cell r="F26158">
            <v>41913</v>
          </cell>
          <cell r="G26158" t="str">
            <v/>
          </cell>
          <cell r="H26158" t="str">
            <v/>
          </cell>
          <cell r="I26158" t="str">
            <v/>
          </cell>
          <cell r="J26158">
            <v>820.93</v>
          </cell>
        </row>
        <row r="26159">
          <cell r="A26159" t="str">
            <v>83255012</v>
          </cell>
          <cell r="B26159" t="str">
            <v>FLEXIMARK Flexiprint TF1 0.75-1.5 WH</v>
          </cell>
          <cell r="C26159" t="str">
            <v>R10 2002 603201V00</v>
          </cell>
          <cell r="D26159" t="str">
            <v>PC</v>
          </cell>
          <cell r="E26159">
            <v>820.93</v>
          </cell>
          <cell r="F26159">
            <v>41913</v>
          </cell>
          <cell r="G26159" t="str">
            <v/>
          </cell>
          <cell r="H26159" t="str">
            <v/>
          </cell>
          <cell r="I26159" t="str">
            <v/>
          </cell>
          <cell r="J26159">
            <v>820.93</v>
          </cell>
        </row>
        <row r="26160">
          <cell r="A26160" t="str">
            <v>83255013</v>
          </cell>
          <cell r="B26160" t="str">
            <v>FLEXIMARK Flexiprint TF1B 1.5-2.5 WH</v>
          </cell>
          <cell r="C26160" t="str">
            <v>R10 2002 603201V00</v>
          </cell>
          <cell r="D26160" t="str">
            <v>PC</v>
          </cell>
          <cell r="E26160">
            <v>820.93</v>
          </cell>
          <cell r="F26160">
            <v>41913</v>
          </cell>
          <cell r="G26160" t="str">
            <v/>
          </cell>
          <cell r="H26160" t="str">
            <v/>
          </cell>
          <cell r="I26160" t="str">
            <v/>
          </cell>
          <cell r="J26160">
            <v>820.93</v>
          </cell>
        </row>
        <row r="26161">
          <cell r="A26161" t="str">
            <v>83255014</v>
          </cell>
          <cell r="B26161" t="str">
            <v>FLEXIMARK Flexiprint TF2 2.5-6.0 WH</v>
          </cell>
          <cell r="C26161" t="str">
            <v>R10 2002 603201V00</v>
          </cell>
          <cell r="D26161" t="str">
            <v>PC</v>
          </cell>
          <cell r="E26161">
            <v>820.95</v>
          </cell>
          <cell r="F26161">
            <v>41913</v>
          </cell>
          <cell r="G26161" t="str">
            <v/>
          </cell>
          <cell r="H26161" t="str">
            <v/>
          </cell>
          <cell r="I26161" t="str">
            <v/>
          </cell>
          <cell r="J26161">
            <v>820.95</v>
          </cell>
        </row>
        <row r="26162">
          <cell r="A26162" t="str">
            <v>83255015</v>
          </cell>
          <cell r="B26162" t="str">
            <v>FLEXIMARK Flexiprint TF3 6.0-16.0 WH</v>
          </cell>
          <cell r="C26162" t="str">
            <v>R10 2002 603201V00</v>
          </cell>
          <cell r="D26162" t="str">
            <v>PC</v>
          </cell>
          <cell r="E26162">
            <v>820.95</v>
          </cell>
          <cell r="F26162">
            <v>41913</v>
          </cell>
          <cell r="G26162" t="str">
            <v/>
          </cell>
          <cell r="H26162" t="str">
            <v/>
          </cell>
          <cell r="I26162" t="str">
            <v/>
          </cell>
          <cell r="J26162">
            <v>820.95</v>
          </cell>
        </row>
        <row r="26163">
          <cell r="A26163" t="str">
            <v>83256090</v>
          </cell>
          <cell r="B26163" t="str">
            <v>FLEXIMARK Label LB 30 12-6 YE</v>
          </cell>
          <cell r="C26163" t="str">
            <v>R10 1000 602301V00</v>
          </cell>
          <cell r="D26163" t="str">
            <v>PC</v>
          </cell>
          <cell r="E26163">
            <v>2751.85</v>
          </cell>
          <cell r="F26163">
            <v>41913</v>
          </cell>
          <cell r="G26163" t="str">
            <v/>
          </cell>
          <cell r="H26163" t="str">
            <v/>
          </cell>
          <cell r="I26163" t="str">
            <v/>
          </cell>
          <cell r="J26163">
            <v>2751.85</v>
          </cell>
        </row>
        <row r="26164">
          <cell r="A26164" t="str">
            <v>83256091</v>
          </cell>
          <cell r="B26164" t="str">
            <v>FLEXIMARK Label LB 10 7-8 YE</v>
          </cell>
          <cell r="C26164" t="str">
            <v>R10 1000 602301V00</v>
          </cell>
          <cell r="D26164" t="str">
            <v>PC</v>
          </cell>
          <cell r="E26164">
            <v>2751.84</v>
          </cell>
          <cell r="F26164">
            <v>41913</v>
          </cell>
          <cell r="G26164" t="str">
            <v/>
          </cell>
          <cell r="H26164" t="str">
            <v/>
          </cell>
          <cell r="I26164" t="str">
            <v/>
          </cell>
          <cell r="J26164">
            <v>2751.84</v>
          </cell>
        </row>
        <row r="26165">
          <cell r="A26165" t="str">
            <v>83256092</v>
          </cell>
          <cell r="B26165" t="str">
            <v>FLEXIMARK Label LB 20 11-8 YE</v>
          </cell>
          <cell r="C26165" t="str">
            <v>R10 1000 602301V00</v>
          </cell>
          <cell r="D26165" t="str">
            <v>PC</v>
          </cell>
          <cell r="E26165">
            <v>2751.91</v>
          </cell>
          <cell r="F26165">
            <v>41913</v>
          </cell>
          <cell r="G26165" t="str">
            <v/>
          </cell>
          <cell r="H26165" t="str">
            <v/>
          </cell>
          <cell r="I26165" t="str">
            <v/>
          </cell>
          <cell r="J26165">
            <v>2751.91</v>
          </cell>
        </row>
        <row r="26166">
          <cell r="A26166" t="str">
            <v>83256093</v>
          </cell>
          <cell r="B26166" t="str">
            <v>FLEXIMARK Label LB 40 16-8 YE</v>
          </cell>
          <cell r="C26166" t="str">
            <v>R10 1000 602301V00</v>
          </cell>
          <cell r="D26166" t="str">
            <v>PC</v>
          </cell>
          <cell r="E26166">
            <v>2751.8</v>
          </cell>
          <cell r="F26166">
            <v>41913</v>
          </cell>
          <cell r="G26166" t="str">
            <v/>
          </cell>
          <cell r="H26166" t="str">
            <v/>
          </cell>
          <cell r="I26166" t="str">
            <v/>
          </cell>
          <cell r="J26166">
            <v>2751.8</v>
          </cell>
        </row>
        <row r="26167">
          <cell r="A26167" t="str">
            <v>83256096</v>
          </cell>
          <cell r="B26167" t="str">
            <v>FLEXIMARK Label LA 30 30.5-12.7 WH</v>
          </cell>
          <cell r="C26167" t="str">
            <v>R10 1000 602301V00</v>
          </cell>
          <cell r="D26167" t="str">
            <v>PC</v>
          </cell>
          <cell r="E26167">
            <v>2751.84</v>
          </cell>
          <cell r="F26167">
            <v>41913</v>
          </cell>
          <cell r="G26167" t="str">
            <v/>
          </cell>
          <cell r="H26167" t="str">
            <v/>
          </cell>
          <cell r="I26167" t="str">
            <v/>
          </cell>
          <cell r="J26167">
            <v>2751.84</v>
          </cell>
        </row>
        <row r="26168">
          <cell r="A26168" t="str">
            <v>83256097</v>
          </cell>
          <cell r="B26168" t="str">
            <v>FLEXIMARK Label LA 50 60-30 WH</v>
          </cell>
          <cell r="C26168" t="str">
            <v>R10 1000 602301V00</v>
          </cell>
          <cell r="D26168" t="str">
            <v>PC</v>
          </cell>
          <cell r="E26168">
            <v>2751.84</v>
          </cell>
          <cell r="F26168">
            <v>41913</v>
          </cell>
          <cell r="G26168" t="str">
            <v/>
          </cell>
          <cell r="H26168" t="str">
            <v/>
          </cell>
          <cell r="I26168" t="str">
            <v/>
          </cell>
          <cell r="J26168">
            <v>2751.84</v>
          </cell>
        </row>
        <row r="26169">
          <cell r="A26169" t="str">
            <v>83256142</v>
          </cell>
          <cell r="B26169" t="str">
            <v>Label LCK 32 25x33.5 YE</v>
          </cell>
          <cell r="C26169" t="str">
            <v>R10 1000 602306V00</v>
          </cell>
          <cell r="D26169" t="str">
            <v>PC</v>
          </cell>
          <cell r="E26169">
            <v>2751.84</v>
          </cell>
          <cell r="F26169">
            <v>41913</v>
          </cell>
          <cell r="G26169" t="str">
            <v/>
          </cell>
          <cell r="H26169" t="str">
            <v/>
          </cell>
          <cell r="I26169" t="str">
            <v/>
          </cell>
          <cell r="J26169">
            <v>2751.84</v>
          </cell>
        </row>
        <row r="26170">
          <cell r="A26170" t="str">
            <v>83256143</v>
          </cell>
          <cell r="B26170" t="str">
            <v>Label LCK 32 25x33.5 WH</v>
          </cell>
          <cell r="C26170" t="str">
            <v>R10 1000 602306V00</v>
          </cell>
          <cell r="D26170" t="str">
            <v>PC</v>
          </cell>
          <cell r="E26170">
            <v>2751.84</v>
          </cell>
          <cell r="F26170">
            <v>41913</v>
          </cell>
          <cell r="G26170" t="str">
            <v/>
          </cell>
          <cell r="H26170" t="str">
            <v/>
          </cell>
          <cell r="I26170" t="str">
            <v/>
          </cell>
          <cell r="J26170">
            <v>2751.84</v>
          </cell>
        </row>
        <row r="26171">
          <cell r="A26171" t="str">
            <v>83256144</v>
          </cell>
          <cell r="B26171" t="str">
            <v>Label LCK 35 25x55 YE</v>
          </cell>
          <cell r="C26171" t="str">
            <v>R10 1000 602306V00</v>
          </cell>
          <cell r="D26171" t="str">
            <v>PC</v>
          </cell>
          <cell r="E26171">
            <v>2751.84</v>
          </cell>
          <cell r="F26171">
            <v>41913</v>
          </cell>
          <cell r="G26171" t="str">
            <v/>
          </cell>
          <cell r="H26171" t="str">
            <v/>
          </cell>
          <cell r="I26171" t="str">
            <v/>
          </cell>
          <cell r="J26171">
            <v>2751.84</v>
          </cell>
        </row>
        <row r="26172">
          <cell r="A26172" t="str">
            <v>83256145</v>
          </cell>
          <cell r="B26172" t="str">
            <v>Label LCK 35 25x55 WH</v>
          </cell>
          <cell r="C26172" t="str">
            <v>R10 1000 602306V00</v>
          </cell>
          <cell r="D26172" t="str">
            <v>PC</v>
          </cell>
          <cell r="E26172">
            <v>2751.84</v>
          </cell>
          <cell r="F26172">
            <v>41913</v>
          </cell>
          <cell r="G26172" t="str">
            <v/>
          </cell>
          <cell r="H26172" t="str">
            <v/>
          </cell>
          <cell r="I26172" t="str">
            <v/>
          </cell>
          <cell r="J26172">
            <v>2751.84</v>
          </cell>
        </row>
        <row r="26173">
          <cell r="A26173" t="str">
            <v>83256146</v>
          </cell>
          <cell r="B26173" t="str">
            <v>Label LCK 40 25x94 YE</v>
          </cell>
          <cell r="C26173" t="str">
            <v>R10 1000 602306V00</v>
          </cell>
          <cell r="D26173" t="str">
            <v>PC</v>
          </cell>
          <cell r="E26173">
            <v>2751.84</v>
          </cell>
          <cell r="F26173">
            <v>41913</v>
          </cell>
          <cell r="G26173" t="str">
            <v/>
          </cell>
          <cell r="H26173" t="str">
            <v/>
          </cell>
          <cell r="I26173" t="str">
            <v/>
          </cell>
          <cell r="J26173">
            <v>2751.84</v>
          </cell>
        </row>
        <row r="26174">
          <cell r="A26174" t="str">
            <v>83256147</v>
          </cell>
          <cell r="B26174" t="str">
            <v>Label LCK 40 25x94 WH</v>
          </cell>
          <cell r="C26174" t="str">
            <v>R10 1000 602306V00</v>
          </cell>
          <cell r="D26174" t="str">
            <v>PC</v>
          </cell>
          <cell r="E26174">
            <v>2751.84</v>
          </cell>
          <cell r="F26174">
            <v>41913</v>
          </cell>
          <cell r="G26174" t="str">
            <v/>
          </cell>
          <cell r="H26174" t="str">
            <v/>
          </cell>
          <cell r="I26174" t="str">
            <v/>
          </cell>
          <cell r="J26174">
            <v>2751.84</v>
          </cell>
        </row>
        <row r="26175">
          <cell r="A26175" t="str">
            <v>83256148</v>
          </cell>
          <cell r="B26175" t="str">
            <v>FLEXIMARK Label LCK 45 25-142.5 YE</v>
          </cell>
          <cell r="C26175" t="str">
            <v>R10 1000 602306V00</v>
          </cell>
          <cell r="D26175" t="str">
            <v>PC</v>
          </cell>
          <cell r="E26175">
            <v>2751.85</v>
          </cell>
          <cell r="F26175">
            <v>41913</v>
          </cell>
          <cell r="G26175" t="str">
            <v/>
          </cell>
          <cell r="H26175" t="str">
            <v/>
          </cell>
          <cell r="I26175" t="str">
            <v/>
          </cell>
          <cell r="J26175">
            <v>2751.85</v>
          </cell>
        </row>
        <row r="26176">
          <cell r="A26176" t="str">
            <v>83256149</v>
          </cell>
          <cell r="B26176" t="str">
            <v>FLEXIMARK Label LCK 45 25-142.5 WH</v>
          </cell>
          <cell r="C26176" t="str">
            <v>R10 1000 602306V00</v>
          </cell>
          <cell r="D26176" t="str">
            <v>PC</v>
          </cell>
          <cell r="E26176">
            <v>2751.84</v>
          </cell>
          <cell r="F26176">
            <v>41913</v>
          </cell>
          <cell r="G26176" t="str">
            <v/>
          </cell>
          <cell r="H26176" t="str">
            <v/>
          </cell>
          <cell r="I26176" t="str">
            <v/>
          </cell>
          <cell r="J26176">
            <v>2751.84</v>
          </cell>
        </row>
        <row r="26177">
          <cell r="A26177" t="str">
            <v>83256150</v>
          </cell>
          <cell r="B26177" t="str">
            <v>Label LCK 60 50x56 YE</v>
          </cell>
          <cell r="C26177" t="str">
            <v>R10 1000 602306V00</v>
          </cell>
          <cell r="D26177" t="str">
            <v>PC</v>
          </cell>
          <cell r="E26177">
            <v>2751.86</v>
          </cell>
          <cell r="F26177">
            <v>41913</v>
          </cell>
          <cell r="G26177" t="str">
            <v/>
          </cell>
          <cell r="H26177" t="str">
            <v/>
          </cell>
          <cell r="I26177" t="str">
            <v/>
          </cell>
          <cell r="J26177">
            <v>2751.86</v>
          </cell>
        </row>
        <row r="26178">
          <cell r="A26178" t="str">
            <v>83256151</v>
          </cell>
          <cell r="B26178" t="str">
            <v>Label LCK 60 50x56 WH</v>
          </cell>
          <cell r="C26178" t="str">
            <v>R10 1000 602306V00</v>
          </cell>
          <cell r="D26178" t="str">
            <v>PC</v>
          </cell>
          <cell r="E26178">
            <v>2751.81</v>
          </cell>
          <cell r="F26178">
            <v>41913</v>
          </cell>
          <cell r="G26178" t="str">
            <v/>
          </cell>
          <cell r="H26178" t="str">
            <v/>
          </cell>
          <cell r="I26178" t="str">
            <v/>
          </cell>
          <cell r="J26178">
            <v>2751.81</v>
          </cell>
        </row>
        <row r="26179">
          <cell r="A26179" t="str">
            <v>83256152</v>
          </cell>
          <cell r="B26179" t="str">
            <v>Label LCK 65 50x94 YE</v>
          </cell>
          <cell r="C26179" t="str">
            <v>R10 1000 602306V00</v>
          </cell>
          <cell r="D26179" t="str">
            <v>PC</v>
          </cell>
          <cell r="E26179">
            <v>2751.85</v>
          </cell>
          <cell r="F26179">
            <v>41913</v>
          </cell>
          <cell r="G26179" t="str">
            <v/>
          </cell>
          <cell r="H26179" t="str">
            <v/>
          </cell>
          <cell r="I26179" t="str">
            <v/>
          </cell>
          <cell r="J26179">
            <v>2751.85</v>
          </cell>
        </row>
        <row r="26180">
          <cell r="A26180" t="str">
            <v>83256153</v>
          </cell>
          <cell r="B26180" t="str">
            <v>Label LCK 65 50x94 WH</v>
          </cell>
          <cell r="C26180" t="str">
            <v>R10 1000 602306V00</v>
          </cell>
          <cell r="D26180" t="str">
            <v>PC</v>
          </cell>
          <cell r="E26180">
            <v>2751.83</v>
          </cell>
          <cell r="F26180">
            <v>41913</v>
          </cell>
          <cell r="G26180" t="str">
            <v/>
          </cell>
          <cell r="H26180" t="str">
            <v/>
          </cell>
          <cell r="I26180" t="str">
            <v/>
          </cell>
          <cell r="J26180">
            <v>2751.83</v>
          </cell>
        </row>
        <row r="26181">
          <cell r="A26181" t="str">
            <v>83256154</v>
          </cell>
          <cell r="B26181" t="str">
            <v>FLEXIMARK Label LCK 70 50-142.5 YE</v>
          </cell>
          <cell r="C26181" t="str">
            <v>R10 1000 602306V00</v>
          </cell>
          <cell r="D26181" t="str">
            <v>PC</v>
          </cell>
          <cell r="E26181">
            <v>2751.84</v>
          </cell>
          <cell r="F26181">
            <v>41913</v>
          </cell>
          <cell r="G26181" t="str">
            <v/>
          </cell>
          <cell r="H26181" t="str">
            <v/>
          </cell>
          <cell r="I26181" t="str">
            <v/>
          </cell>
          <cell r="J26181">
            <v>2751.84</v>
          </cell>
        </row>
        <row r="26182">
          <cell r="A26182" t="str">
            <v>83256155</v>
          </cell>
          <cell r="B26182" t="str">
            <v>FLEXIMARK Label LCK 70 50-142.5 WH</v>
          </cell>
          <cell r="C26182" t="str">
            <v>R10 1000 602306V00</v>
          </cell>
          <cell r="D26182" t="str">
            <v>PC</v>
          </cell>
          <cell r="E26182">
            <v>2751.84</v>
          </cell>
          <cell r="F26182">
            <v>41913</v>
          </cell>
          <cell r="G26182" t="str">
            <v/>
          </cell>
          <cell r="H26182" t="str">
            <v/>
          </cell>
          <cell r="I26182" t="str">
            <v/>
          </cell>
          <cell r="J26182">
            <v>2751.84</v>
          </cell>
        </row>
        <row r="26183">
          <cell r="A26183" t="str">
            <v>83256156</v>
          </cell>
          <cell r="B26183" t="str">
            <v>FLEXIMARK Label LB 10 7-8 WH</v>
          </cell>
          <cell r="C26183" t="str">
            <v>R10 1000 602301V00</v>
          </cell>
          <cell r="D26183" t="str">
            <v>PC</v>
          </cell>
          <cell r="E26183">
            <v>2751.84</v>
          </cell>
          <cell r="F26183">
            <v>41913</v>
          </cell>
          <cell r="G26183" t="str">
            <v/>
          </cell>
          <cell r="H26183" t="str">
            <v/>
          </cell>
          <cell r="I26183" t="str">
            <v/>
          </cell>
          <cell r="J26183">
            <v>2751.84</v>
          </cell>
        </row>
        <row r="26184">
          <cell r="A26184" t="str">
            <v>83256157</v>
          </cell>
          <cell r="B26184" t="str">
            <v>FLEXIMARK Label LB 20 11-8 WH</v>
          </cell>
          <cell r="C26184" t="str">
            <v>R10 1000 602301V00</v>
          </cell>
          <cell r="D26184" t="str">
            <v>PC</v>
          </cell>
          <cell r="E26184">
            <v>2752.1</v>
          </cell>
          <cell r="F26184">
            <v>41913</v>
          </cell>
          <cell r="G26184" t="str">
            <v/>
          </cell>
          <cell r="H26184" t="str">
            <v/>
          </cell>
          <cell r="I26184" t="str">
            <v/>
          </cell>
          <cell r="J26184">
            <v>2752.1</v>
          </cell>
        </row>
        <row r="26185">
          <cell r="A26185" t="str">
            <v>83256158</v>
          </cell>
          <cell r="B26185" t="str">
            <v>FLEXIMARK Label LB 30 12-6 WH</v>
          </cell>
          <cell r="C26185" t="str">
            <v>R10 1000 602301V00</v>
          </cell>
          <cell r="D26185" t="str">
            <v>PC</v>
          </cell>
          <cell r="E26185">
            <v>2751.84</v>
          </cell>
          <cell r="F26185">
            <v>41913</v>
          </cell>
          <cell r="G26185" t="str">
            <v/>
          </cell>
          <cell r="H26185" t="str">
            <v/>
          </cell>
          <cell r="I26185" t="str">
            <v/>
          </cell>
          <cell r="J26185">
            <v>2751.84</v>
          </cell>
        </row>
        <row r="26186">
          <cell r="A26186" t="str">
            <v>83256159</v>
          </cell>
          <cell r="B26186" t="str">
            <v>FLEXIMARK Label LB 40 16-8 WH</v>
          </cell>
          <cell r="C26186" t="str">
            <v>R10 1000 602301V00</v>
          </cell>
          <cell r="D26186" t="str">
            <v>PC</v>
          </cell>
          <cell r="E26186">
            <v>2751.88</v>
          </cell>
          <cell r="F26186">
            <v>41913</v>
          </cell>
          <cell r="G26186" t="str">
            <v/>
          </cell>
          <cell r="H26186" t="str">
            <v/>
          </cell>
          <cell r="I26186" t="str">
            <v/>
          </cell>
          <cell r="J26186">
            <v>2751.88</v>
          </cell>
        </row>
        <row r="26187">
          <cell r="A26187" t="str">
            <v>83256160</v>
          </cell>
          <cell r="B26187" t="str">
            <v>Label LCK 48 35x93 WH</v>
          </cell>
          <cell r="C26187" t="str">
            <v>R10 1000 602306V00</v>
          </cell>
          <cell r="D26187" t="str">
            <v>PC</v>
          </cell>
          <cell r="E26187">
            <v>2751.84</v>
          </cell>
          <cell r="F26187">
            <v>41913</v>
          </cell>
          <cell r="G26187" t="str">
            <v/>
          </cell>
          <cell r="H26187" t="str">
            <v/>
          </cell>
          <cell r="I26187" t="str">
            <v/>
          </cell>
          <cell r="J26187">
            <v>2751.84</v>
          </cell>
        </row>
        <row r="26188">
          <cell r="A26188" t="str">
            <v>83256161</v>
          </cell>
          <cell r="B26188" t="str">
            <v>Label LCK 48 35x93 YE</v>
          </cell>
          <cell r="C26188" t="str">
            <v>R10 1000 602306V00</v>
          </cell>
          <cell r="D26188" t="str">
            <v>PC</v>
          </cell>
          <cell r="E26188">
            <v>2751.06</v>
          </cell>
          <cell r="F26188">
            <v>41913</v>
          </cell>
          <cell r="G26188" t="str">
            <v/>
          </cell>
          <cell r="H26188" t="str">
            <v/>
          </cell>
          <cell r="I26188" t="str">
            <v/>
          </cell>
          <cell r="J26188">
            <v>2751.06</v>
          </cell>
        </row>
        <row r="26189">
          <cell r="A26189" t="str">
            <v>83256198</v>
          </cell>
          <cell r="B26189" t="str">
            <v>FLEXIMARK Etikett LA 7-8 WH</v>
          </cell>
          <cell r="C26189" t="str">
            <v>R10 1000 602301V00</v>
          </cell>
          <cell r="D26189" t="str">
            <v>PC</v>
          </cell>
          <cell r="E26189">
            <v>2752.1</v>
          </cell>
          <cell r="F26189">
            <v>42370</v>
          </cell>
          <cell r="G26189" t="str">
            <v/>
          </cell>
          <cell r="H26189" t="str">
            <v/>
          </cell>
          <cell r="I26189" t="str">
            <v/>
          </cell>
          <cell r="J26189">
            <v>2752.1</v>
          </cell>
        </row>
        <row r="26190">
          <cell r="A26190" t="str">
            <v>83256199</v>
          </cell>
          <cell r="B26190" t="str">
            <v>FLEXIMARK Etikett LA 7-8 YE</v>
          </cell>
          <cell r="C26190" t="str">
            <v>R10 1000 602301V00</v>
          </cell>
          <cell r="D26190" t="str">
            <v>PC</v>
          </cell>
          <cell r="E26190">
            <v>2752.1</v>
          </cell>
          <cell r="F26190">
            <v>42370</v>
          </cell>
          <cell r="G26190" t="str">
            <v/>
          </cell>
          <cell r="H26190" t="str">
            <v/>
          </cell>
          <cell r="I26190" t="str">
            <v/>
          </cell>
          <cell r="J26190">
            <v>2752.1</v>
          </cell>
        </row>
        <row r="26191">
          <cell r="A26191" t="str">
            <v>83256200</v>
          </cell>
          <cell r="B26191" t="str">
            <v>FLEXIMARK Etikett LA 7-8 SR</v>
          </cell>
          <cell r="C26191" t="str">
            <v>R10 1000 602301V00</v>
          </cell>
          <cell r="D26191" t="str">
            <v>PC</v>
          </cell>
          <cell r="E26191">
            <v>2752.1</v>
          </cell>
          <cell r="F26191">
            <v>42370</v>
          </cell>
          <cell r="G26191" t="str">
            <v/>
          </cell>
          <cell r="H26191" t="str">
            <v/>
          </cell>
          <cell r="I26191" t="str">
            <v/>
          </cell>
          <cell r="J26191">
            <v>2752.1</v>
          </cell>
        </row>
        <row r="26192">
          <cell r="A26192" t="str">
            <v>83256203</v>
          </cell>
          <cell r="B26192" t="str">
            <v>FLEXIMARK Etikett LA 15-6 WH</v>
          </cell>
          <cell r="C26192" t="str">
            <v>R10 1000 602301V00</v>
          </cell>
          <cell r="D26192" t="str">
            <v>PC</v>
          </cell>
          <cell r="E26192">
            <v>2751.84</v>
          </cell>
          <cell r="F26192">
            <v>41913</v>
          </cell>
          <cell r="G26192" t="str">
            <v/>
          </cell>
          <cell r="H26192" t="str">
            <v/>
          </cell>
          <cell r="I26192" t="str">
            <v/>
          </cell>
          <cell r="J26192">
            <v>2751.84</v>
          </cell>
        </row>
        <row r="26193">
          <cell r="A26193" t="str">
            <v>83256204</v>
          </cell>
          <cell r="B26193" t="str">
            <v>FLEXIMARK Etikett LA 15-6 YE</v>
          </cell>
          <cell r="C26193" t="str">
            <v>R10 1000 602301V00</v>
          </cell>
          <cell r="D26193" t="str">
            <v>PC</v>
          </cell>
          <cell r="E26193">
            <v>2751.85</v>
          </cell>
          <cell r="F26193">
            <v>41913</v>
          </cell>
          <cell r="G26193" t="str">
            <v/>
          </cell>
          <cell r="H26193" t="str">
            <v/>
          </cell>
          <cell r="I26193" t="str">
            <v/>
          </cell>
          <cell r="J26193">
            <v>2751.85</v>
          </cell>
        </row>
        <row r="26194">
          <cell r="A26194" t="str">
            <v>83256206</v>
          </cell>
          <cell r="B26194" t="str">
            <v>FLEXIMARK Etikett LA 16.9-7 WH</v>
          </cell>
          <cell r="C26194" t="str">
            <v>R10 1000 602301V00</v>
          </cell>
          <cell r="D26194" t="str">
            <v>PC</v>
          </cell>
          <cell r="E26194">
            <v>2752.1</v>
          </cell>
          <cell r="F26194">
            <v>41913</v>
          </cell>
          <cell r="G26194" t="str">
            <v/>
          </cell>
          <cell r="H26194" t="str">
            <v/>
          </cell>
          <cell r="I26194" t="str">
            <v/>
          </cell>
          <cell r="J26194">
            <v>2752.1</v>
          </cell>
        </row>
        <row r="26195">
          <cell r="A26195" t="str">
            <v>83256207</v>
          </cell>
          <cell r="B26195" t="str">
            <v>FLEXIMARK Etikett LA 16.9-7 YE</v>
          </cell>
          <cell r="C26195" t="str">
            <v>R10 1000 602301V00</v>
          </cell>
          <cell r="D26195" t="str">
            <v>PC</v>
          </cell>
          <cell r="E26195">
            <v>2751.89</v>
          </cell>
          <cell r="F26195">
            <v>41913</v>
          </cell>
          <cell r="G26195" t="str">
            <v/>
          </cell>
          <cell r="H26195" t="str">
            <v/>
          </cell>
          <cell r="I26195" t="str">
            <v/>
          </cell>
          <cell r="J26195">
            <v>2751.89</v>
          </cell>
        </row>
        <row r="26196">
          <cell r="A26196" t="str">
            <v>83256209</v>
          </cell>
          <cell r="B26196" t="str">
            <v>FLEXIMARK Etikett LA 16.9-9 WH</v>
          </cell>
          <cell r="C26196" t="str">
            <v>R10 1000 602301V00</v>
          </cell>
          <cell r="D26196" t="str">
            <v>PC</v>
          </cell>
          <cell r="E26196">
            <v>2751.84</v>
          </cell>
          <cell r="F26196">
            <v>41913</v>
          </cell>
          <cell r="G26196" t="str">
            <v/>
          </cell>
          <cell r="H26196" t="str">
            <v/>
          </cell>
          <cell r="I26196" t="str">
            <v/>
          </cell>
          <cell r="J26196">
            <v>2751.84</v>
          </cell>
        </row>
        <row r="26197">
          <cell r="A26197" t="str">
            <v>83256210</v>
          </cell>
          <cell r="B26197" t="str">
            <v>FLEXIMARK Etikett LA 16.9-9 YE</v>
          </cell>
          <cell r="C26197" t="str">
            <v>R10 1000 602301V00</v>
          </cell>
          <cell r="D26197" t="str">
            <v>PC</v>
          </cell>
          <cell r="E26197">
            <v>2751.85</v>
          </cell>
          <cell r="F26197">
            <v>41913</v>
          </cell>
          <cell r="G26197" t="str">
            <v/>
          </cell>
          <cell r="H26197" t="str">
            <v/>
          </cell>
          <cell r="I26197" t="str">
            <v/>
          </cell>
          <cell r="J26197">
            <v>2751.85</v>
          </cell>
        </row>
        <row r="26198">
          <cell r="A26198" t="str">
            <v>83256212</v>
          </cell>
          <cell r="B26198" t="str">
            <v>FLEXIMARK Etikett LA 20-8 WH</v>
          </cell>
          <cell r="C26198" t="str">
            <v>R10 1000 602301V00</v>
          </cell>
          <cell r="D26198" t="str">
            <v>PC</v>
          </cell>
          <cell r="E26198">
            <v>2751.95</v>
          </cell>
          <cell r="F26198">
            <v>41913</v>
          </cell>
          <cell r="G26198" t="str">
            <v/>
          </cell>
          <cell r="H26198" t="str">
            <v/>
          </cell>
          <cell r="I26198" t="str">
            <v/>
          </cell>
          <cell r="J26198">
            <v>2751.95</v>
          </cell>
        </row>
        <row r="26199">
          <cell r="A26199" t="str">
            <v>83256213</v>
          </cell>
          <cell r="B26199" t="str">
            <v>FLEXIMARK Etikett LA 20-8 YE</v>
          </cell>
          <cell r="C26199" t="str">
            <v>R10 1000 602301V00</v>
          </cell>
          <cell r="D26199" t="str">
            <v>PC</v>
          </cell>
          <cell r="E26199">
            <v>2751.88</v>
          </cell>
          <cell r="F26199">
            <v>41913</v>
          </cell>
          <cell r="G26199" t="str">
            <v/>
          </cell>
          <cell r="H26199" t="str">
            <v/>
          </cell>
          <cell r="I26199" t="str">
            <v/>
          </cell>
          <cell r="J26199">
            <v>2751.88</v>
          </cell>
        </row>
        <row r="26200">
          <cell r="A26200" t="str">
            <v>83256215</v>
          </cell>
          <cell r="B26200" t="str">
            <v>FLEXIMARK Etikett LA 25-12 WH</v>
          </cell>
          <cell r="C26200" t="str">
            <v>R10 1000 602301V00</v>
          </cell>
          <cell r="D26200" t="str">
            <v>PC</v>
          </cell>
          <cell r="E26200">
            <v>2752.1</v>
          </cell>
          <cell r="F26200">
            <v>41913</v>
          </cell>
          <cell r="G26200" t="str">
            <v/>
          </cell>
          <cell r="H26200" t="str">
            <v/>
          </cell>
          <cell r="I26200" t="str">
            <v/>
          </cell>
          <cell r="J26200">
            <v>2752.1</v>
          </cell>
        </row>
        <row r="26201">
          <cell r="A26201" t="str">
            <v>83256216</v>
          </cell>
          <cell r="B26201" t="str">
            <v>FLEXIMARK Etikett LA 25-12 YE</v>
          </cell>
          <cell r="C26201" t="str">
            <v>R10 1000 602301V00</v>
          </cell>
          <cell r="D26201" t="str">
            <v>PC</v>
          </cell>
          <cell r="E26201">
            <v>2751.88</v>
          </cell>
          <cell r="F26201">
            <v>41913</v>
          </cell>
          <cell r="G26201" t="str">
            <v/>
          </cell>
          <cell r="H26201" t="str">
            <v/>
          </cell>
          <cell r="I26201" t="str">
            <v/>
          </cell>
          <cell r="J26201">
            <v>2751.88</v>
          </cell>
        </row>
        <row r="26202">
          <cell r="A26202" t="str">
            <v>83256218</v>
          </cell>
          <cell r="B26202" t="str">
            <v>FLEXIMARK Etikett LA 25.6-10 WH</v>
          </cell>
          <cell r="C26202" t="str">
            <v>R10 1000 602301V00</v>
          </cell>
          <cell r="D26202" t="str">
            <v>PC</v>
          </cell>
          <cell r="E26202">
            <v>2751.84</v>
          </cell>
          <cell r="F26202">
            <v>41913</v>
          </cell>
          <cell r="G26202" t="str">
            <v/>
          </cell>
          <cell r="H26202" t="str">
            <v/>
          </cell>
          <cell r="I26202" t="str">
            <v/>
          </cell>
          <cell r="J26202">
            <v>2751.84</v>
          </cell>
        </row>
        <row r="26203">
          <cell r="A26203" t="str">
            <v>83256219</v>
          </cell>
          <cell r="B26203" t="str">
            <v>FLEXIMARK Etikett LA 25.6-10 YE</v>
          </cell>
          <cell r="C26203" t="str">
            <v>R10 1000 602301V00</v>
          </cell>
          <cell r="D26203" t="str">
            <v>PC</v>
          </cell>
          <cell r="E26203">
            <v>2751.81</v>
          </cell>
          <cell r="F26203">
            <v>41913</v>
          </cell>
          <cell r="G26203" t="str">
            <v/>
          </cell>
          <cell r="H26203" t="str">
            <v/>
          </cell>
          <cell r="I26203" t="str">
            <v/>
          </cell>
          <cell r="J26203">
            <v>2751.81</v>
          </cell>
        </row>
        <row r="26204">
          <cell r="A26204" t="str">
            <v>83256221</v>
          </cell>
          <cell r="B26204" t="str">
            <v>FLEXIMARK Etikett LA 46.9-9 WH</v>
          </cell>
          <cell r="C26204" t="str">
            <v>R10 1000 602301V00</v>
          </cell>
          <cell r="D26204" t="str">
            <v>PC</v>
          </cell>
          <cell r="E26204">
            <v>2751.81</v>
          </cell>
          <cell r="F26204">
            <v>41913</v>
          </cell>
          <cell r="G26204" t="str">
            <v/>
          </cell>
          <cell r="H26204" t="str">
            <v/>
          </cell>
          <cell r="I26204" t="str">
            <v/>
          </cell>
          <cell r="J26204">
            <v>2751.81</v>
          </cell>
        </row>
        <row r="26205">
          <cell r="A26205" t="str">
            <v>83256222</v>
          </cell>
          <cell r="B26205" t="str">
            <v>FLEXIMARK Etikett LA 46.9-9 YE</v>
          </cell>
          <cell r="C26205" t="str">
            <v>R10 1000 602301V00</v>
          </cell>
          <cell r="D26205" t="str">
            <v>PC</v>
          </cell>
          <cell r="E26205">
            <v>2751.84</v>
          </cell>
          <cell r="F26205">
            <v>41913</v>
          </cell>
          <cell r="G26205" t="str">
            <v/>
          </cell>
          <cell r="H26205" t="str">
            <v/>
          </cell>
          <cell r="I26205" t="str">
            <v/>
          </cell>
          <cell r="J26205">
            <v>2751.84</v>
          </cell>
        </row>
        <row r="26206">
          <cell r="A26206" t="str">
            <v>83256224</v>
          </cell>
          <cell r="B26206" t="str">
            <v>FLEXIMARK Etikett LA 56-21.8 WH</v>
          </cell>
          <cell r="C26206" t="str">
            <v>R10 1000 602301V00</v>
          </cell>
          <cell r="D26206" t="str">
            <v>PC</v>
          </cell>
          <cell r="E26206">
            <v>2751.88</v>
          </cell>
          <cell r="F26206">
            <v>41913</v>
          </cell>
          <cell r="G26206" t="str">
            <v/>
          </cell>
          <cell r="H26206" t="str">
            <v/>
          </cell>
          <cell r="I26206" t="str">
            <v/>
          </cell>
          <cell r="J26206">
            <v>2751.88</v>
          </cell>
        </row>
        <row r="26207">
          <cell r="A26207" t="str">
            <v>83256225</v>
          </cell>
          <cell r="B26207" t="str">
            <v>FLEXIMARK Etikett LA 56-21.8 YE</v>
          </cell>
          <cell r="C26207" t="str">
            <v>R10 1000 602301V00</v>
          </cell>
          <cell r="D26207" t="str">
            <v>PC</v>
          </cell>
          <cell r="E26207">
            <v>2751.85</v>
          </cell>
          <cell r="F26207">
            <v>41913</v>
          </cell>
          <cell r="G26207" t="str">
            <v/>
          </cell>
          <cell r="H26207" t="str">
            <v/>
          </cell>
          <cell r="I26207" t="str">
            <v/>
          </cell>
          <cell r="J26207">
            <v>2751.85</v>
          </cell>
        </row>
        <row r="26208">
          <cell r="A26208" t="str">
            <v>83256228</v>
          </cell>
          <cell r="B26208" t="str">
            <v>FLEXIMARK Etikett LA 11-8 YE</v>
          </cell>
          <cell r="C26208" t="str">
            <v>R10 1000 602301V00</v>
          </cell>
          <cell r="D26208" t="str">
            <v>PC</v>
          </cell>
          <cell r="E26208">
            <v>2752.1</v>
          </cell>
          <cell r="F26208">
            <v>42370</v>
          </cell>
          <cell r="G26208" t="str">
            <v/>
          </cell>
          <cell r="H26208" t="str">
            <v/>
          </cell>
          <cell r="I26208" t="str">
            <v/>
          </cell>
          <cell r="J26208">
            <v>2752.1</v>
          </cell>
        </row>
        <row r="26209">
          <cell r="A26209" t="str">
            <v>83256229</v>
          </cell>
          <cell r="B26209" t="str">
            <v>FLEXIMARK Etikett LA 11-8 SR</v>
          </cell>
          <cell r="C26209" t="str">
            <v>R10 1000 602301V00</v>
          </cell>
          <cell r="D26209" t="str">
            <v>PC</v>
          </cell>
          <cell r="E26209">
            <v>2752.1</v>
          </cell>
          <cell r="F26209">
            <v>42370</v>
          </cell>
          <cell r="G26209" t="str">
            <v/>
          </cell>
          <cell r="H26209" t="str">
            <v/>
          </cell>
          <cell r="I26209" t="str">
            <v/>
          </cell>
          <cell r="J26209">
            <v>2752.1</v>
          </cell>
        </row>
        <row r="26210">
          <cell r="A26210" t="str">
            <v>83256230</v>
          </cell>
          <cell r="B26210" t="str">
            <v>FLEXIMARK Etikett LA 12-6 WH</v>
          </cell>
          <cell r="C26210" t="str">
            <v>R10 1000 602301V00</v>
          </cell>
          <cell r="D26210" t="str">
            <v>PC</v>
          </cell>
          <cell r="E26210">
            <v>2752.1</v>
          </cell>
          <cell r="F26210">
            <v>42370</v>
          </cell>
          <cell r="G26210" t="str">
            <v/>
          </cell>
          <cell r="H26210" t="str">
            <v/>
          </cell>
          <cell r="I26210" t="str">
            <v/>
          </cell>
          <cell r="J26210">
            <v>2752.1</v>
          </cell>
        </row>
        <row r="26211">
          <cell r="A26211" t="str">
            <v>83256231</v>
          </cell>
          <cell r="B26211" t="str">
            <v>FLEXIMARK Etikett LA 12-6 YE</v>
          </cell>
          <cell r="C26211" t="str">
            <v>R10 1000 602301V00</v>
          </cell>
          <cell r="D26211" t="str">
            <v>PC</v>
          </cell>
          <cell r="E26211">
            <v>2752.1</v>
          </cell>
          <cell r="F26211">
            <v>42370</v>
          </cell>
          <cell r="G26211" t="str">
            <v/>
          </cell>
          <cell r="H26211" t="str">
            <v/>
          </cell>
          <cell r="I26211" t="str">
            <v/>
          </cell>
          <cell r="J26211">
            <v>2752.1</v>
          </cell>
        </row>
        <row r="26212">
          <cell r="A26212" t="str">
            <v>83256232</v>
          </cell>
          <cell r="B26212" t="str">
            <v>FLEXIMARK Etikett LA 12-6 SR</v>
          </cell>
          <cell r="C26212" t="str">
            <v>R10 1000 602301V00</v>
          </cell>
          <cell r="D26212" t="str">
            <v>PC</v>
          </cell>
          <cell r="E26212">
            <v>2752.1</v>
          </cell>
          <cell r="F26212">
            <v>42370</v>
          </cell>
          <cell r="G26212" t="str">
            <v/>
          </cell>
          <cell r="H26212" t="str">
            <v/>
          </cell>
          <cell r="I26212" t="str">
            <v/>
          </cell>
          <cell r="J26212">
            <v>2752.1</v>
          </cell>
        </row>
        <row r="26213">
          <cell r="A26213" t="str">
            <v>83256233</v>
          </cell>
          <cell r="B26213" t="str">
            <v>FLEXIMARK Etikett LA 16-8 WH</v>
          </cell>
          <cell r="C26213" t="str">
            <v>R10 1000 602301V00</v>
          </cell>
          <cell r="D26213" t="str">
            <v>PC</v>
          </cell>
          <cell r="E26213">
            <v>2752.1</v>
          </cell>
          <cell r="F26213">
            <v>42370</v>
          </cell>
          <cell r="G26213" t="str">
            <v/>
          </cell>
          <cell r="H26213" t="str">
            <v/>
          </cell>
          <cell r="I26213" t="str">
            <v/>
          </cell>
          <cell r="J26213">
            <v>2752.1</v>
          </cell>
        </row>
        <row r="26214">
          <cell r="A26214" t="str">
            <v>83256234</v>
          </cell>
          <cell r="B26214" t="str">
            <v>FLEXIMARK Etikett LA 16-8 YE</v>
          </cell>
          <cell r="C26214" t="str">
            <v>R10 1000 602301V00</v>
          </cell>
          <cell r="D26214" t="str">
            <v>PC</v>
          </cell>
          <cell r="E26214">
            <v>2752.1</v>
          </cell>
          <cell r="F26214">
            <v>42370</v>
          </cell>
          <cell r="G26214" t="str">
            <v/>
          </cell>
          <cell r="H26214" t="str">
            <v/>
          </cell>
          <cell r="I26214" t="str">
            <v/>
          </cell>
          <cell r="J26214">
            <v>2752.1</v>
          </cell>
        </row>
        <row r="26215">
          <cell r="A26215" t="str">
            <v>83256235</v>
          </cell>
          <cell r="B26215" t="str">
            <v>FLEXIMARK Etikett LA 16-8 SR</v>
          </cell>
          <cell r="C26215" t="str">
            <v>R10 1000 602301V00</v>
          </cell>
          <cell r="D26215" t="str">
            <v>PC</v>
          </cell>
          <cell r="E26215">
            <v>2752.1</v>
          </cell>
          <cell r="F26215">
            <v>42370</v>
          </cell>
          <cell r="G26215" t="str">
            <v/>
          </cell>
          <cell r="H26215" t="str">
            <v/>
          </cell>
          <cell r="I26215" t="str">
            <v/>
          </cell>
          <cell r="J26215">
            <v>2752.1</v>
          </cell>
        </row>
        <row r="26216">
          <cell r="A26216" t="str">
            <v>83256236</v>
          </cell>
          <cell r="B26216" t="str">
            <v>FLEXIMARK Etikett LA 80-7.5 WH</v>
          </cell>
          <cell r="C26216" t="str">
            <v>R10 1000 602301V00</v>
          </cell>
          <cell r="D26216" t="str">
            <v>PC</v>
          </cell>
          <cell r="E26216">
            <v>2752.1</v>
          </cell>
          <cell r="F26216">
            <v>42370</v>
          </cell>
          <cell r="G26216" t="str">
            <v/>
          </cell>
          <cell r="H26216" t="str">
            <v/>
          </cell>
          <cell r="I26216" t="str">
            <v/>
          </cell>
          <cell r="J26216">
            <v>2752.1</v>
          </cell>
        </row>
        <row r="26217">
          <cell r="A26217" t="str">
            <v>83256237</v>
          </cell>
          <cell r="B26217" t="str">
            <v>FLEXIMARK Etikett LA 80-7.5 YE</v>
          </cell>
          <cell r="C26217" t="str">
            <v>R10 1000 602301V00</v>
          </cell>
          <cell r="D26217" t="str">
            <v>PC</v>
          </cell>
          <cell r="E26217">
            <v>2752.1</v>
          </cell>
          <cell r="F26217">
            <v>42370</v>
          </cell>
          <cell r="G26217" t="str">
            <v/>
          </cell>
          <cell r="H26217" t="str">
            <v/>
          </cell>
          <cell r="I26217" t="str">
            <v/>
          </cell>
          <cell r="J26217">
            <v>2752.1</v>
          </cell>
        </row>
        <row r="26218">
          <cell r="A26218" t="str">
            <v>83256238</v>
          </cell>
          <cell r="B26218" t="str">
            <v>FLEXIMARK Etikett LA 80-7.5 SR</v>
          </cell>
          <cell r="C26218" t="str">
            <v>R10 1000 602301V00</v>
          </cell>
          <cell r="D26218" t="str">
            <v>PC</v>
          </cell>
          <cell r="E26218">
            <v>2752.1</v>
          </cell>
          <cell r="F26218">
            <v>42370</v>
          </cell>
          <cell r="G26218" t="str">
            <v/>
          </cell>
          <cell r="H26218" t="str">
            <v/>
          </cell>
          <cell r="I26218" t="str">
            <v/>
          </cell>
          <cell r="J26218">
            <v>2752.1</v>
          </cell>
        </row>
        <row r="26219">
          <cell r="A26219" t="str">
            <v>83256239</v>
          </cell>
          <cell r="B26219" t="str">
            <v>FLEXIMARK Etikett LA 30.5-12.7 WH</v>
          </cell>
          <cell r="C26219" t="str">
            <v>R10 1000 602301V00</v>
          </cell>
          <cell r="D26219" t="str">
            <v>PC</v>
          </cell>
          <cell r="E26219">
            <v>2752.1</v>
          </cell>
          <cell r="F26219">
            <v>42370</v>
          </cell>
          <cell r="G26219" t="str">
            <v/>
          </cell>
          <cell r="H26219" t="str">
            <v/>
          </cell>
          <cell r="I26219" t="str">
            <v/>
          </cell>
          <cell r="J26219">
            <v>2752.1</v>
          </cell>
        </row>
        <row r="26220">
          <cell r="A26220" t="str">
            <v>83256240</v>
          </cell>
          <cell r="B26220" t="str">
            <v>FLEXIMARK Etikett LA 30.5-12.7 YE</v>
          </cell>
          <cell r="C26220" t="str">
            <v>R10 1000 602301V00</v>
          </cell>
          <cell r="D26220" t="str">
            <v>PC</v>
          </cell>
          <cell r="E26220">
            <v>2752.1</v>
          </cell>
          <cell r="F26220">
            <v>42370</v>
          </cell>
          <cell r="G26220" t="str">
            <v/>
          </cell>
          <cell r="H26220" t="str">
            <v/>
          </cell>
          <cell r="I26220" t="str">
            <v/>
          </cell>
          <cell r="J26220">
            <v>2752.1</v>
          </cell>
        </row>
        <row r="26221">
          <cell r="A26221" t="str">
            <v>83256241</v>
          </cell>
          <cell r="B26221" t="str">
            <v>FLEXIMARK Etikett LA 30.5-12.7 SR</v>
          </cell>
          <cell r="C26221" t="str">
            <v>R10 1000 602301V00</v>
          </cell>
          <cell r="D26221" t="str">
            <v>PC</v>
          </cell>
          <cell r="E26221">
            <v>2752.1</v>
          </cell>
          <cell r="F26221">
            <v>42370</v>
          </cell>
          <cell r="G26221" t="str">
            <v/>
          </cell>
          <cell r="H26221" t="str">
            <v/>
          </cell>
          <cell r="I26221" t="str">
            <v/>
          </cell>
          <cell r="J26221">
            <v>2752.1</v>
          </cell>
        </row>
        <row r="26222">
          <cell r="A26222" t="str">
            <v>83256242</v>
          </cell>
          <cell r="B26222" t="str">
            <v>FLEXIMARK Etikett LA 60-30 WH</v>
          </cell>
          <cell r="C26222" t="str">
            <v>R10 1000 602301V00</v>
          </cell>
          <cell r="D26222" t="str">
            <v>PC</v>
          </cell>
          <cell r="E26222">
            <v>2752.1</v>
          </cell>
          <cell r="F26222">
            <v>42370</v>
          </cell>
          <cell r="G26222" t="str">
            <v/>
          </cell>
          <cell r="H26222" t="str">
            <v/>
          </cell>
          <cell r="I26222" t="str">
            <v/>
          </cell>
          <cell r="J26222">
            <v>2752.1</v>
          </cell>
        </row>
        <row r="26223">
          <cell r="A26223" t="str">
            <v>83256243</v>
          </cell>
          <cell r="B26223" t="str">
            <v>FLEXIMARK Etikett LA 60-30 YE</v>
          </cell>
          <cell r="C26223" t="str">
            <v>R10 1000 602301V00</v>
          </cell>
          <cell r="D26223" t="str">
            <v>PC</v>
          </cell>
          <cell r="E26223">
            <v>2752.1</v>
          </cell>
          <cell r="F26223">
            <v>42370</v>
          </cell>
          <cell r="G26223" t="str">
            <v/>
          </cell>
          <cell r="H26223" t="str">
            <v/>
          </cell>
          <cell r="I26223" t="str">
            <v/>
          </cell>
          <cell r="J26223">
            <v>2752.1</v>
          </cell>
        </row>
        <row r="26224">
          <cell r="A26224" t="str">
            <v>83256244</v>
          </cell>
          <cell r="B26224" t="str">
            <v>FLEXIMARK Etikett LA 60-30 SR</v>
          </cell>
          <cell r="C26224" t="str">
            <v>R10 1000 602301V00</v>
          </cell>
          <cell r="D26224" t="str">
            <v>PC</v>
          </cell>
          <cell r="E26224">
            <v>2752.1</v>
          </cell>
          <cell r="F26224">
            <v>42370</v>
          </cell>
          <cell r="G26224" t="str">
            <v/>
          </cell>
          <cell r="H26224" t="str">
            <v/>
          </cell>
          <cell r="I26224" t="str">
            <v/>
          </cell>
          <cell r="J26224">
            <v>2752.1</v>
          </cell>
        </row>
        <row r="26225">
          <cell r="A26225" t="str">
            <v>83256245</v>
          </cell>
          <cell r="B26225" t="str">
            <v>FLEXIMARK LA Etikett 60.0x30.0 SR</v>
          </cell>
          <cell r="C26225" t="str">
            <v>R10 1000 602301V00</v>
          </cell>
          <cell r="D26225" t="str">
            <v>PC</v>
          </cell>
          <cell r="E26225">
            <v>2752.1</v>
          </cell>
          <cell r="F26225">
            <v>42370</v>
          </cell>
          <cell r="G26225" t="str">
            <v/>
          </cell>
          <cell r="H26225" t="str">
            <v/>
          </cell>
          <cell r="I26225" t="str">
            <v/>
          </cell>
          <cell r="J26225">
            <v>2752.1</v>
          </cell>
        </row>
        <row r="26226">
          <cell r="A26226" t="str">
            <v>83256542</v>
          </cell>
          <cell r="B26226" t="str">
            <v>Label LCK 32 25x33.5 YE</v>
          </cell>
          <cell r="C26226" t="str">
            <v>R10 1000 602306V00</v>
          </cell>
          <cell r="D26226" t="str">
            <v>PC</v>
          </cell>
          <cell r="E26226">
            <v>27690</v>
          </cell>
          <cell r="F26226">
            <v>42370</v>
          </cell>
          <cell r="G26226" t="str">
            <v/>
          </cell>
          <cell r="H26226" t="str">
            <v/>
          </cell>
          <cell r="I26226" t="str">
            <v/>
          </cell>
          <cell r="J26226">
            <v>27690</v>
          </cell>
        </row>
        <row r="26227">
          <cell r="A26227" t="str">
            <v>83256544</v>
          </cell>
          <cell r="B26227" t="str">
            <v>Label LCK 35 25x55 YE</v>
          </cell>
          <cell r="C26227" t="str">
            <v>R10 1000 602306V00</v>
          </cell>
          <cell r="D26227" t="str">
            <v>PC</v>
          </cell>
          <cell r="E26227">
            <v>27690</v>
          </cell>
          <cell r="F26227">
            <v>42370</v>
          </cell>
          <cell r="G26227" t="str">
            <v/>
          </cell>
          <cell r="H26227" t="str">
            <v/>
          </cell>
          <cell r="I26227" t="str">
            <v/>
          </cell>
          <cell r="J26227">
            <v>27690</v>
          </cell>
        </row>
        <row r="26228">
          <cell r="A26228" t="str">
            <v>83256545</v>
          </cell>
          <cell r="B26228" t="str">
            <v>Label LCK 35 25x55 WH</v>
          </cell>
          <cell r="C26228" t="str">
            <v>R10 1000 602306V00</v>
          </cell>
          <cell r="D26228" t="str">
            <v>PC</v>
          </cell>
          <cell r="E26228">
            <v>27690</v>
          </cell>
          <cell r="F26228">
            <v>42370</v>
          </cell>
          <cell r="G26228" t="str">
            <v/>
          </cell>
          <cell r="H26228" t="str">
            <v/>
          </cell>
          <cell r="I26228" t="str">
            <v/>
          </cell>
          <cell r="J26228">
            <v>27690</v>
          </cell>
        </row>
        <row r="26229">
          <cell r="A26229" t="str">
            <v>83256546</v>
          </cell>
          <cell r="B26229" t="str">
            <v>Label LCK 40 25x94 YE</v>
          </cell>
          <cell r="C26229" t="str">
            <v>R10 1000 602306V00</v>
          </cell>
          <cell r="D26229" t="str">
            <v>PC</v>
          </cell>
          <cell r="E26229">
            <v>27690</v>
          </cell>
          <cell r="F26229">
            <v>42370</v>
          </cell>
          <cell r="G26229" t="str">
            <v/>
          </cell>
          <cell r="H26229" t="str">
            <v/>
          </cell>
          <cell r="I26229" t="str">
            <v/>
          </cell>
          <cell r="J26229">
            <v>27690</v>
          </cell>
        </row>
        <row r="26230">
          <cell r="A26230" t="str">
            <v>83256548</v>
          </cell>
          <cell r="B26230" t="str">
            <v>FLEXIMARK Label LCK 45 25-142.5 YE 100</v>
          </cell>
          <cell r="C26230" t="str">
            <v>R10 1000 602306V00</v>
          </cell>
          <cell r="D26230" t="str">
            <v>PC</v>
          </cell>
          <cell r="E26230">
            <v>27690</v>
          </cell>
          <cell r="F26230">
            <v>42370</v>
          </cell>
          <cell r="G26230" t="str">
            <v/>
          </cell>
          <cell r="H26230" t="str">
            <v/>
          </cell>
          <cell r="I26230" t="str">
            <v/>
          </cell>
          <cell r="J26230">
            <v>27690</v>
          </cell>
        </row>
        <row r="26231">
          <cell r="A26231" t="str">
            <v>83256549</v>
          </cell>
          <cell r="B26231" t="str">
            <v xml:space="preserve"> FLEXIMARK Label LCK 45 25-142.5 WH 100</v>
          </cell>
          <cell r="C26231" t="str">
            <v>R10 1000 602306V00</v>
          </cell>
          <cell r="D26231" t="str">
            <v>PC</v>
          </cell>
          <cell r="E26231">
            <v>27690</v>
          </cell>
          <cell r="F26231">
            <v>42370</v>
          </cell>
          <cell r="G26231" t="str">
            <v/>
          </cell>
          <cell r="H26231" t="str">
            <v/>
          </cell>
          <cell r="I26231" t="str">
            <v/>
          </cell>
          <cell r="J26231">
            <v>27690</v>
          </cell>
        </row>
        <row r="26232">
          <cell r="A26232" t="str">
            <v>83256550</v>
          </cell>
          <cell r="B26232" t="str">
            <v>Label LCK 60 50x56 YE</v>
          </cell>
          <cell r="C26232" t="str">
            <v>R10 1000 602306V00</v>
          </cell>
          <cell r="D26232" t="str">
            <v>PC</v>
          </cell>
          <cell r="E26232">
            <v>27690</v>
          </cell>
          <cell r="F26232">
            <v>42370</v>
          </cell>
          <cell r="G26232" t="str">
            <v/>
          </cell>
          <cell r="H26232" t="str">
            <v/>
          </cell>
          <cell r="I26232" t="str">
            <v/>
          </cell>
          <cell r="J26232">
            <v>27690</v>
          </cell>
        </row>
        <row r="26233">
          <cell r="A26233" t="str">
            <v>83256551</v>
          </cell>
          <cell r="B26233" t="str">
            <v>Label LCK 60 50x56 WH</v>
          </cell>
          <cell r="C26233" t="str">
            <v>R10 1000 602306V00</v>
          </cell>
          <cell r="D26233" t="str">
            <v>PC</v>
          </cell>
          <cell r="E26233">
            <v>27690</v>
          </cell>
          <cell r="F26233">
            <v>42370</v>
          </cell>
          <cell r="G26233" t="str">
            <v/>
          </cell>
          <cell r="H26233" t="str">
            <v/>
          </cell>
          <cell r="I26233" t="str">
            <v/>
          </cell>
          <cell r="J26233">
            <v>27690</v>
          </cell>
        </row>
        <row r="26234">
          <cell r="A26234" t="str">
            <v>83256553</v>
          </cell>
          <cell r="B26234" t="str">
            <v>Label LCK 65 50x94 WH</v>
          </cell>
          <cell r="C26234" t="str">
            <v>R10 1000 602306V00</v>
          </cell>
          <cell r="D26234" t="str">
            <v>PC</v>
          </cell>
          <cell r="E26234">
            <v>27690</v>
          </cell>
          <cell r="F26234">
            <v>42370</v>
          </cell>
          <cell r="G26234" t="str">
            <v/>
          </cell>
          <cell r="H26234" t="str">
            <v/>
          </cell>
          <cell r="I26234" t="str">
            <v/>
          </cell>
          <cell r="J26234">
            <v>27690</v>
          </cell>
        </row>
        <row r="26235">
          <cell r="A26235" t="str">
            <v>83256555</v>
          </cell>
          <cell r="B26235" t="str">
            <v>FLEXIMARK Label LCK 70 50-142.5 WH 100</v>
          </cell>
          <cell r="C26235" t="str">
            <v>R10 1000 602306V00</v>
          </cell>
          <cell r="D26235" t="str">
            <v>PC</v>
          </cell>
          <cell r="E26235">
            <v>27690</v>
          </cell>
          <cell r="F26235">
            <v>42370</v>
          </cell>
          <cell r="G26235" t="str">
            <v/>
          </cell>
          <cell r="H26235" t="str">
            <v/>
          </cell>
          <cell r="I26235" t="str">
            <v/>
          </cell>
          <cell r="J26235">
            <v>27690</v>
          </cell>
        </row>
        <row r="26236">
          <cell r="A26236" t="str">
            <v>83257103</v>
          </cell>
          <cell r="B26236" t="str">
            <v>Marking Kit Rhino 4200 9mm</v>
          </cell>
          <cell r="C26236" t="str">
            <v>R20 1000 351057V00</v>
          </cell>
          <cell r="D26236" t="str">
            <v>PC</v>
          </cell>
          <cell r="E26236">
            <v>28652</v>
          </cell>
          <cell r="F26236">
            <v>41913</v>
          </cell>
          <cell r="G26236" t="str">
            <v/>
          </cell>
          <cell r="H26236" t="str">
            <v/>
          </cell>
          <cell r="I26236" t="str">
            <v/>
          </cell>
          <cell r="J26236">
            <v>28652</v>
          </cell>
        </row>
        <row r="26237">
          <cell r="A26237" t="str">
            <v>83257104</v>
          </cell>
          <cell r="B26237" t="str">
            <v>Marking Kit Rhino 4200 12mm</v>
          </cell>
          <cell r="C26237" t="str">
            <v>R20 1000 351057V00</v>
          </cell>
          <cell r="D26237" t="str">
            <v>PC</v>
          </cell>
          <cell r="E26237">
            <v>28652</v>
          </cell>
          <cell r="F26237">
            <v>41913</v>
          </cell>
          <cell r="G26237" t="str">
            <v/>
          </cell>
          <cell r="H26237" t="str">
            <v/>
          </cell>
          <cell r="I26237" t="str">
            <v/>
          </cell>
          <cell r="J26237">
            <v>28652</v>
          </cell>
        </row>
        <row r="26238">
          <cell r="A26238" t="str">
            <v>83259021</v>
          </cell>
          <cell r="B26238" t="str">
            <v>FLEXIMARK Character Mini ABC-Pack YE</v>
          </cell>
          <cell r="C26238" t="str">
            <v>R10 1000 602101V00</v>
          </cell>
          <cell r="D26238" t="str">
            <v>PC</v>
          </cell>
          <cell r="E26238">
            <v>6536.63</v>
          </cell>
          <cell r="F26238">
            <v>41913</v>
          </cell>
          <cell r="G26238" t="str">
            <v/>
          </cell>
          <cell r="H26238" t="str">
            <v/>
          </cell>
          <cell r="I26238" t="str">
            <v/>
          </cell>
          <cell r="J26238">
            <v>6536.63</v>
          </cell>
        </row>
        <row r="26239">
          <cell r="A26239" t="str">
            <v>83259070</v>
          </cell>
          <cell r="B26239" t="str">
            <v>FLEXIMARK Character Holder CAB 19-50 TR</v>
          </cell>
          <cell r="C26239" t="str">
            <v>R10 1000 602001V00</v>
          </cell>
          <cell r="D26239" t="str">
            <v>PC</v>
          </cell>
          <cell r="E26239">
            <v>772.2</v>
          </cell>
          <cell r="F26239">
            <v>42370</v>
          </cell>
          <cell r="G26239" t="str">
            <v/>
          </cell>
          <cell r="H26239" t="str">
            <v/>
          </cell>
          <cell r="I26239" t="str">
            <v/>
          </cell>
          <cell r="J26239">
            <v>772.2</v>
          </cell>
        </row>
        <row r="26240">
          <cell r="A26240" t="str">
            <v>83259078</v>
          </cell>
          <cell r="B26240" t="str">
            <v>FLEXIMARK Character Holder CAB 12-18 TR</v>
          </cell>
          <cell r="C26240" t="str">
            <v>R10 1000 602001V00</v>
          </cell>
          <cell r="D26240" t="str">
            <v>PC</v>
          </cell>
          <cell r="E26240">
            <v>792.35</v>
          </cell>
          <cell r="F26240">
            <v>41913</v>
          </cell>
          <cell r="G26240" t="str">
            <v/>
          </cell>
          <cell r="H26240" t="str">
            <v/>
          </cell>
          <cell r="I26240" t="str">
            <v/>
          </cell>
          <cell r="J26240">
            <v>792.35</v>
          </cell>
        </row>
        <row r="26241">
          <cell r="A26241" t="str">
            <v>83259079</v>
          </cell>
          <cell r="B26241" t="str">
            <v>FLEXIMARK Character Holder CAB 12-28 TR</v>
          </cell>
          <cell r="C26241" t="str">
            <v>R10 1000 602001V00</v>
          </cell>
          <cell r="D26241" t="str">
            <v>PC</v>
          </cell>
          <cell r="E26241">
            <v>792.23</v>
          </cell>
          <cell r="F26241">
            <v>41913</v>
          </cell>
          <cell r="G26241" t="str">
            <v/>
          </cell>
          <cell r="H26241" t="str">
            <v/>
          </cell>
          <cell r="I26241" t="str">
            <v/>
          </cell>
          <cell r="J26241">
            <v>792.23</v>
          </cell>
        </row>
        <row r="26242">
          <cell r="A26242" t="str">
            <v>83259080</v>
          </cell>
          <cell r="B26242" t="str">
            <v>FLEXIMARK Character Holder CAB 12-38 TR</v>
          </cell>
          <cell r="C26242" t="str">
            <v>R10 1000 602001V00</v>
          </cell>
          <cell r="D26242" t="str">
            <v>PC</v>
          </cell>
          <cell r="E26242">
            <v>792.29</v>
          </cell>
          <cell r="F26242">
            <v>41913</v>
          </cell>
          <cell r="G26242" t="str">
            <v/>
          </cell>
          <cell r="H26242" t="str">
            <v/>
          </cell>
          <cell r="I26242" t="str">
            <v/>
          </cell>
          <cell r="J26242">
            <v>792.29</v>
          </cell>
        </row>
        <row r="26243">
          <cell r="A26243" t="str">
            <v>83259081</v>
          </cell>
          <cell r="B26243" t="str">
            <v>FLEXIMARK Character Holder CAB 12-58 TR</v>
          </cell>
          <cell r="C26243" t="str">
            <v>R10 1000 602001V00</v>
          </cell>
          <cell r="D26243" t="str">
            <v>PC</v>
          </cell>
          <cell r="E26243">
            <v>890.63</v>
          </cell>
          <cell r="F26243">
            <v>41913</v>
          </cell>
          <cell r="G26243" t="str">
            <v/>
          </cell>
          <cell r="H26243" t="str">
            <v/>
          </cell>
          <cell r="I26243" t="str">
            <v/>
          </cell>
          <cell r="J26243">
            <v>890.63</v>
          </cell>
        </row>
        <row r="26244">
          <cell r="A26244" t="str">
            <v>83259084</v>
          </cell>
          <cell r="B26244" t="str">
            <v>FLEXIMARK Character Holder CAB 9.5-28 TR</v>
          </cell>
          <cell r="C26244" t="str">
            <v>R10 1000 602001V00</v>
          </cell>
          <cell r="D26244" t="str">
            <v>PC</v>
          </cell>
          <cell r="E26244">
            <v>775.35</v>
          </cell>
          <cell r="F26244">
            <v>41913</v>
          </cell>
          <cell r="G26244" t="str">
            <v/>
          </cell>
          <cell r="H26244" t="str">
            <v/>
          </cell>
          <cell r="I26244" t="str">
            <v/>
          </cell>
          <cell r="J26244">
            <v>775.35</v>
          </cell>
        </row>
        <row r="26245">
          <cell r="A26245" t="str">
            <v>83259085</v>
          </cell>
          <cell r="B26245" t="str">
            <v>FLEXIMARK Character Holder CAB 9.5-38 TR</v>
          </cell>
          <cell r="C26245" t="str">
            <v>R10 1000 602001V00</v>
          </cell>
          <cell r="D26245" t="str">
            <v>PC</v>
          </cell>
          <cell r="E26245">
            <v>775.33</v>
          </cell>
          <cell r="F26245">
            <v>41913</v>
          </cell>
          <cell r="G26245" t="str">
            <v/>
          </cell>
          <cell r="H26245" t="str">
            <v/>
          </cell>
          <cell r="I26245" t="str">
            <v/>
          </cell>
          <cell r="J26245">
            <v>775.33</v>
          </cell>
        </row>
        <row r="26246">
          <cell r="A26246" t="str">
            <v>83259086</v>
          </cell>
          <cell r="B26246" t="str">
            <v>FLEXIMARK Character Holder CAB 9.5-58 TR</v>
          </cell>
          <cell r="C26246" t="str">
            <v>R10 1000 602001V00</v>
          </cell>
          <cell r="D26246" t="str">
            <v>PC</v>
          </cell>
          <cell r="E26246">
            <v>871.93</v>
          </cell>
          <cell r="F26246">
            <v>41913</v>
          </cell>
          <cell r="G26246" t="str">
            <v/>
          </cell>
          <cell r="H26246" t="str">
            <v/>
          </cell>
          <cell r="I26246" t="str">
            <v/>
          </cell>
          <cell r="J26246">
            <v>871.93</v>
          </cell>
        </row>
        <row r="26247">
          <cell r="A26247" t="str">
            <v>83259087</v>
          </cell>
          <cell r="B26247" t="str">
            <v>FLEXIMARK Character Holder CAB 9.5-18 TR</v>
          </cell>
          <cell r="C26247" t="str">
            <v>R10 1000 602001V00</v>
          </cell>
          <cell r="D26247" t="str">
            <v>PC</v>
          </cell>
          <cell r="E26247">
            <v>775.3</v>
          </cell>
          <cell r="F26247">
            <v>41913</v>
          </cell>
          <cell r="G26247" t="str">
            <v/>
          </cell>
          <cell r="H26247" t="str">
            <v/>
          </cell>
          <cell r="I26247" t="str">
            <v/>
          </cell>
          <cell r="J26247">
            <v>775.3</v>
          </cell>
        </row>
        <row r="26248">
          <cell r="A26248" t="str">
            <v>83259088</v>
          </cell>
          <cell r="B26248" t="str">
            <v>FLEXIMARK Character Holder CAB 9.5-35 TR</v>
          </cell>
          <cell r="C26248" t="str">
            <v>R10 1000 602001V00</v>
          </cell>
          <cell r="D26248" t="str">
            <v>PC</v>
          </cell>
          <cell r="E26248">
            <v>774.8</v>
          </cell>
          <cell r="F26248">
            <v>42370</v>
          </cell>
          <cell r="G26248" t="str">
            <v/>
          </cell>
          <cell r="H26248" t="str">
            <v/>
          </cell>
          <cell r="I26248" t="str">
            <v/>
          </cell>
          <cell r="J26248">
            <v>774.8</v>
          </cell>
        </row>
        <row r="26249">
          <cell r="A26249" t="str">
            <v>83259091</v>
          </cell>
          <cell r="B26249" t="str">
            <v>FLEXIMARK Character Holder CAB 6-35 TR</v>
          </cell>
          <cell r="C26249" t="str">
            <v>R10 1000 602001V00</v>
          </cell>
          <cell r="D26249" t="str">
            <v>PC</v>
          </cell>
          <cell r="E26249">
            <v>791.7</v>
          </cell>
          <cell r="F26249">
            <v>42370</v>
          </cell>
          <cell r="G26249" t="str">
            <v/>
          </cell>
          <cell r="H26249" t="str">
            <v/>
          </cell>
          <cell r="I26249" t="str">
            <v/>
          </cell>
          <cell r="J26249">
            <v>791.7</v>
          </cell>
        </row>
        <row r="26250">
          <cell r="A26250" t="str">
            <v>83259584</v>
          </cell>
          <cell r="B26250" t="str">
            <v>FLEXIMARK cutter EOS 4</v>
          </cell>
          <cell r="C26250" t="str">
            <v>R10 4005 604401V00</v>
          </cell>
          <cell r="D26250" t="str">
            <v>PC</v>
          </cell>
          <cell r="E26250">
            <v>40131</v>
          </cell>
          <cell r="F26250">
            <v>41913</v>
          </cell>
          <cell r="G26250" t="str">
            <v/>
          </cell>
          <cell r="H26250" t="str">
            <v/>
          </cell>
          <cell r="I26250" t="str">
            <v/>
          </cell>
          <cell r="J26250">
            <v>40131</v>
          </cell>
        </row>
        <row r="26251">
          <cell r="A26251" t="str">
            <v>83259598</v>
          </cell>
          <cell r="B26251" t="str">
            <v>FLEXIMARK Thermoprint EOS4/300</v>
          </cell>
          <cell r="C26251" t="str">
            <v>R10 4005 604401V00</v>
          </cell>
          <cell r="D26251" t="str">
            <v>PC</v>
          </cell>
          <cell r="E26251">
            <v>84240</v>
          </cell>
          <cell r="F26251">
            <v>41913</v>
          </cell>
          <cell r="G26251" t="str">
            <v/>
          </cell>
          <cell r="H26251" t="str">
            <v/>
          </cell>
          <cell r="I26251" t="str">
            <v/>
          </cell>
          <cell r="J26251">
            <v>84240</v>
          </cell>
        </row>
        <row r="26252">
          <cell r="A26252" t="str">
            <v>83259602</v>
          </cell>
          <cell r="B26252" t="str">
            <v>FLEXIMARK Thermoprint a4+M/300</v>
          </cell>
          <cell r="C26252" t="str">
            <v>R10 4005 604401V00</v>
          </cell>
          <cell r="D26252" t="str">
            <v>PC</v>
          </cell>
          <cell r="E26252">
            <v>166140</v>
          </cell>
          <cell r="F26252">
            <v>41913</v>
          </cell>
          <cell r="G26252" t="str">
            <v/>
          </cell>
          <cell r="H26252" t="str">
            <v/>
          </cell>
          <cell r="I26252" t="str">
            <v/>
          </cell>
          <cell r="J26252">
            <v>166140</v>
          </cell>
        </row>
        <row r="26253">
          <cell r="A26253" t="str">
            <v>83259603</v>
          </cell>
          <cell r="B26253" t="str">
            <v>FLEXIMARK Perforation cutter PCU4/2.5</v>
          </cell>
          <cell r="C26253" t="str">
            <v>R10 4005 604401V00</v>
          </cell>
          <cell r="D26253" t="str">
            <v>PC</v>
          </cell>
          <cell r="E26253">
            <v>74011</v>
          </cell>
          <cell r="F26253">
            <v>41913</v>
          </cell>
          <cell r="G26253" t="str">
            <v/>
          </cell>
          <cell r="H26253" t="str">
            <v/>
          </cell>
          <cell r="I26253" t="str">
            <v/>
          </cell>
          <cell r="J26253">
            <v>74011</v>
          </cell>
        </row>
        <row r="26254">
          <cell r="A26254" t="str">
            <v>83259604</v>
          </cell>
          <cell r="B26254" t="str">
            <v>FLEXIMARK Ribbon R71 55/360 resin BK</v>
          </cell>
          <cell r="C26254" t="str">
            <v>R10 4005 604401V00</v>
          </cell>
          <cell r="D26254" t="str">
            <v>PC</v>
          </cell>
          <cell r="E26254">
            <v>1199.9000000000001</v>
          </cell>
          <cell r="F26254">
            <v>41913</v>
          </cell>
          <cell r="G26254" t="str">
            <v/>
          </cell>
          <cell r="H26254" t="str">
            <v/>
          </cell>
          <cell r="I26254" t="str">
            <v/>
          </cell>
          <cell r="J26254">
            <v>1199.9000000000001</v>
          </cell>
        </row>
        <row r="26255">
          <cell r="A26255" t="str">
            <v>83259609</v>
          </cell>
          <cell r="B26255" t="str">
            <v>FLEXIMARK Ribbon R71 110/360 resin BK</v>
          </cell>
          <cell r="C26255" t="str">
            <v>R10 4005 604401V00</v>
          </cell>
          <cell r="D26255" t="str">
            <v>PC</v>
          </cell>
          <cell r="E26255">
            <v>2650.89</v>
          </cell>
          <cell r="F26255">
            <v>41913</v>
          </cell>
          <cell r="G26255" t="str">
            <v/>
          </cell>
          <cell r="H26255" t="str">
            <v/>
          </cell>
          <cell r="I26255" t="str">
            <v/>
          </cell>
          <cell r="J26255">
            <v>2650.89</v>
          </cell>
        </row>
        <row r="26256">
          <cell r="A26256" t="str">
            <v>83259610</v>
          </cell>
          <cell r="B26256" t="str">
            <v>FLEXIMARK Label TA 15-6 WH 3R</v>
          </cell>
          <cell r="C26256" t="str">
            <v>R10 1000 602303V00</v>
          </cell>
          <cell r="D26256" t="str">
            <v>PC</v>
          </cell>
          <cell r="E26256">
            <v>9254.0499999999993</v>
          </cell>
          <cell r="F26256">
            <v>41913</v>
          </cell>
          <cell r="G26256" t="str">
            <v/>
          </cell>
          <cell r="H26256" t="str">
            <v/>
          </cell>
          <cell r="I26256" t="str">
            <v/>
          </cell>
          <cell r="J26256">
            <v>9254.0499999999993</v>
          </cell>
        </row>
        <row r="26257">
          <cell r="A26257" t="str">
            <v>83259611</v>
          </cell>
          <cell r="B26257" t="str">
            <v>FLEXIMARK Label TA 15-6 YE 3R</v>
          </cell>
          <cell r="C26257" t="str">
            <v>R10 1000 602303V00</v>
          </cell>
          <cell r="D26257" t="str">
            <v>PC</v>
          </cell>
          <cell r="E26257">
            <v>9254.0499999999993</v>
          </cell>
          <cell r="F26257">
            <v>41913</v>
          </cell>
          <cell r="G26257" t="str">
            <v/>
          </cell>
          <cell r="H26257" t="str">
            <v/>
          </cell>
          <cell r="I26257" t="str">
            <v/>
          </cell>
          <cell r="J26257">
            <v>9254.0499999999993</v>
          </cell>
        </row>
        <row r="26258">
          <cell r="A26258" t="str">
            <v>83259622</v>
          </cell>
          <cell r="B26258" t="str">
            <v>FLEXIMARK Label TA 18-6.5 YE 3R</v>
          </cell>
          <cell r="C26258" t="str">
            <v>R10 1000 602303V00</v>
          </cell>
          <cell r="D26258" t="str">
            <v>PC</v>
          </cell>
          <cell r="E26258">
            <v>9254.0499999999993</v>
          </cell>
          <cell r="F26258">
            <v>41913</v>
          </cell>
          <cell r="G26258" t="str">
            <v/>
          </cell>
          <cell r="H26258" t="str">
            <v/>
          </cell>
          <cell r="I26258" t="str">
            <v/>
          </cell>
          <cell r="J26258">
            <v>9254.0499999999993</v>
          </cell>
        </row>
        <row r="26259">
          <cell r="A26259" t="str">
            <v>83259623</v>
          </cell>
          <cell r="B26259" t="str">
            <v>FLEXIMARK Label TA 18-6.5 WH 3R</v>
          </cell>
          <cell r="C26259" t="str">
            <v>R10 1000 602303V00</v>
          </cell>
          <cell r="D26259" t="str">
            <v>PC</v>
          </cell>
          <cell r="E26259">
            <v>9254.0499999999993</v>
          </cell>
          <cell r="F26259">
            <v>41913</v>
          </cell>
          <cell r="G26259" t="str">
            <v/>
          </cell>
          <cell r="H26259" t="str">
            <v/>
          </cell>
          <cell r="I26259" t="str">
            <v/>
          </cell>
          <cell r="J26259">
            <v>9254.0499999999993</v>
          </cell>
        </row>
        <row r="26260">
          <cell r="A26260" t="str">
            <v>83259628</v>
          </cell>
          <cell r="B26260" t="str">
            <v>FLEXIMARK Label TA 18-9 YE 3R</v>
          </cell>
          <cell r="C26260" t="str">
            <v>R10 1000 602303V00</v>
          </cell>
          <cell r="D26260" t="str">
            <v>PC</v>
          </cell>
          <cell r="E26260">
            <v>9254.0499999999993</v>
          </cell>
          <cell r="F26260">
            <v>41913</v>
          </cell>
          <cell r="G26260" t="str">
            <v/>
          </cell>
          <cell r="H26260" t="str">
            <v/>
          </cell>
          <cell r="I26260" t="str">
            <v/>
          </cell>
          <cell r="J26260">
            <v>9254.0499999999993</v>
          </cell>
        </row>
        <row r="26261">
          <cell r="A26261" t="str">
            <v>83259629</v>
          </cell>
          <cell r="B26261" t="str">
            <v>FLEXIMARK Label TA 18-9 WH 3R</v>
          </cell>
          <cell r="C26261" t="str">
            <v>R10 1000 602303V00</v>
          </cell>
          <cell r="D26261" t="str">
            <v>PC</v>
          </cell>
          <cell r="E26261">
            <v>9254.0499999999993</v>
          </cell>
          <cell r="F26261">
            <v>41913</v>
          </cell>
          <cell r="G26261" t="str">
            <v/>
          </cell>
          <cell r="H26261" t="str">
            <v/>
          </cell>
          <cell r="I26261" t="str">
            <v/>
          </cell>
          <cell r="J26261">
            <v>9254.0499999999993</v>
          </cell>
        </row>
        <row r="26262">
          <cell r="A26262" t="str">
            <v>83259634</v>
          </cell>
          <cell r="B26262" t="str">
            <v>FLEXIMARK Label TA 20-8 YE 3R</v>
          </cell>
          <cell r="C26262" t="str">
            <v>R10 1000 602303V00</v>
          </cell>
          <cell r="D26262" t="str">
            <v>PC</v>
          </cell>
          <cell r="E26262">
            <v>9254.0499999999993</v>
          </cell>
          <cell r="F26262">
            <v>41913</v>
          </cell>
          <cell r="G26262" t="str">
            <v/>
          </cell>
          <cell r="H26262" t="str">
            <v/>
          </cell>
          <cell r="I26262" t="str">
            <v/>
          </cell>
          <cell r="J26262">
            <v>9254.0499999999993</v>
          </cell>
        </row>
        <row r="26263">
          <cell r="A26263" t="str">
            <v>83259635</v>
          </cell>
          <cell r="B26263" t="str">
            <v>FLEXIMARK Label TA 20-8 WH 3R</v>
          </cell>
          <cell r="C26263" t="str">
            <v>R10 1000 602303V00</v>
          </cell>
          <cell r="D26263" t="str">
            <v>PC</v>
          </cell>
          <cell r="E26263">
            <v>9254.0499999999993</v>
          </cell>
          <cell r="F26263">
            <v>41913</v>
          </cell>
          <cell r="G26263" t="str">
            <v/>
          </cell>
          <cell r="H26263" t="str">
            <v/>
          </cell>
          <cell r="I26263" t="str">
            <v/>
          </cell>
          <cell r="J26263">
            <v>9254.0499999999993</v>
          </cell>
        </row>
        <row r="26264">
          <cell r="A26264" t="str">
            <v>83259640</v>
          </cell>
          <cell r="B26264" t="str">
            <v>FLEXIMARK Label TA 25.4-12.7 YE 1R</v>
          </cell>
          <cell r="C26264" t="str">
            <v>R10 1000 602303V00</v>
          </cell>
          <cell r="D26264" t="str">
            <v>PC</v>
          </cell>
          <cell r="E26264">
            <v>4583.68</v>
          </cell>
          <cell r="F26264">
            <v>41913</v>
          </cell>
          <cell r="G26264" t="str">
            <v/>
          </cell>
          <cell r="H26264" t="str">
            <v/>
          </cell>
          <cell r="I26264" t="str">
            <v/>
          </cell>
          <cell r="J26264">
            <v>4583.68</v>
          </cell>
        </row>
        <row r="26265">
          <cell r="A26265" t="str">
            <v>83259641</v>
          </cell>
          <cell r="B26265" t="str">
            <v>FLEXIMARK Label TA 25.4-12.7 YE 3R</v>
          </cell>
          <cell r="C26265" t="str">
            <v>R10 1000 602303V00</v>
          </cell>
          <cell r="D26265" t="str">
            <v>PC</v>
          </cell>
          <cell r="E26265">
            <v>15183.23</v>
          </cell>
          <cell r="F26265">
            <v>41913</v>
          </cell>
          <cell r="G26265" t="str">
            <v/>
          </cell>
          <cell r="H26265" t="str">
            <v/>
          </cell>
          <cell r="I26265" t="str">
            <v/>
          </cell>
          <cell r="J26265">
            <v>15183.23</v>
          </cell>
        </row>
        <row r="26266">
          <cell r="A26266" t="str">
            <v>83259642</v>
          </cell>
          <cell r="B26266" t="str">
            <v>FLEXIMARK Label TA 25.4-12.7 WH 1R</v>
          </cell>
          <cell r="C26266" t="str">
            <v>R10 1000 602303V00</v>
          </cell>
          <cell r="D26266" t="str">
            <v>PC</v>
          </cell>
          <cell r="E26266">
            <v>4583.68</v>
          </cell>
          <cell r="F26266">
            <v>41913</v>
          </cell>
          <cell r="G26266" t="str">
            <v/>
          </cell>
          <cell r="H26266" t="str">
            <v/>
          </cell>
          <cell r="I26266" t="str">
            <v/>
          </cell>
          <cell r="J26266">
            <v>4583.68</v>
          </cell>
        </row>
        <row r="26267">
          <cell r="A26267" t="str">
            <v>83259643</v>
          </cell>
          <cell r="B26267" t="str">
            <v>FLEXIMARK Label TA 25.4-12.7 WH 3R</v>
          </cell>
          <cell r="C26267" t="str">
            <v>R10 1000 602303V00</v>
          </cell>
          <cell r="D26267" t="str">
            <v>PC</v>
          </cell>
          <cell r="E26267">
            <v>15183.23</v>
          </cell>
          <cell r="F26267">
            <v>41913</v>
          </cell>
          <cell r="G26267" t="str">
            <v/>
          </cell>
          <cell r="H26267" t="str">
            <v/>
          </cell>
          <cell r="I26267" t="str">
            <v/>
          </cell>
          <cell r="J26267">
            <v>15183.23</v>
          </cell>
        </row>
        <row r="26268">
          <cell r="A26268" t="str">
            <v>83259652</v>
          </cell>
          <cell r="B26268" t="str">
            <v>FLEXIMARK Label TA 26-10 YE 1R</v>
          </cell>
          <cell r="C26268" t="str">
            <v>R10 1000 602303V00</v>
          </cell>
          <cell r="D26268" t="str">
            <v>PC</v>
          </cell>
          <cell r="E26268">
            <v>4430.59</v>
          </cell>
          <cell r="F26268">
            <v>41913</v>
          </cell>
          <cell r="G26268" t="str">
            <v/>
          </cell>
          <cell r="H26268" t="str">
            <v/>
          </cell>
          <cell r="I26268" t="str">
            <v/>
          </cell>
          <cell r="J26268">
            <v>4430.59</v>
          </cell>
        </row>
        <row r="26269">
          <cell r="A26269" t="str">
            <v>83259653</v>
          </cell>
          <cell r="B26269" t="str">
            <v>FLEXIMARK Label TA 26-10 YE 3R</v>
          </cell>
          <cell r="C26269" t="str">
            <v>R10 1000 602303V00</v>
          </cell>
          <cell r="D26269" t="str">
            <v>PC</v>
          </cell>
          <cell r="E26269">
            <v>15183.23</v>
          </cell>
          <cell r="F26269">
            <v>41913</v>
          </cell>
          <cell r="G26269" t="str">
            <v/>
          </cell>
          <cell r="H26269" t="str">
            <v/>
          </cell>
          <cell r="I26269" t="str">
            <v/>
          </cell>
          <cell r="J26269">
            <v>15183.23</v>
          </cell>
        </row>
        <row r="26270">
          <cell r="A26270" t="str">
            <v>83259654</v>
          </cell>
          <cell r="B26270" t="str">
            <v>FLEXIMARK Label TA 26-10 WH 1R</v>
          </cell>
          <cell r="C26270" t="str">
            <v>R10 1000 602303V00</v>
          </cell>
          <cell r="D26270" t="str">
            <v>PC</v>
          </cell>
          <cell r="E26270">
            <v>4430.59</v>
          </cell>
          <cell r="F26270">
            <v>41913</v>
          </cell>
          <cell r="G26270" t="str">
            <v/>
          </cell>
          <cell r="H26270" t="str">
            <v/>
          </cell>
          <cell r="I26270" t="str">
            <v/>
          </cell>
          <cell r="J26270">
            <v>4430.59</v>
          </cell>
        </row>
        <row r="26271">
          <cell r="A26271" t="str">
            <v>83259655</v>
          </cell>
          <cell r="B26271" t="str">
            <v>FLEXIMARK Label TA 26-10 WH 3R</v>
          </cell>
          <cell r="C26271" t="str">
            <v>R10 1000 602303V00</v>
          </cell>
          <cell r="D26271" t="str">
            <v>PC</v>
          </cell>
          <cell r="E26271">
            <v>15182.7</v>
          </cell>
          <cell r="F26271">
            <v>41913</v>
          </cell>
          <cell r="G26271" t="str">
            <v/>
          </cell>
          <cell r="H26271" t="str">
            <v/>
          </cell>
          <cell r="I26271" t="str">
            <v/>
          </cell>
          <cell r="J26271">
            <v>15182.7</v>
          </cell>
        </row>
        <row r="26272">
          <cell r="A26272" t="str">
            <v>83259664</v>
          </cell>
          <cell r="B26272" t="str">
            <v>FLEXIMARK Label TA 26.5-17.5 YE 3R</v>
          </cell>
          <cell r="C26272" t="str">
            <v>R10 1000 602303V00</v>
          </cell>
          <cell r="D26272" t="str">
            <v>PC</v>
          </cell>
          <cell r="E26272">
            <v>8657.85</v>
          </cell>
          <cell r="F26272">
            <v>41913</v>
          </cell>
          <cell r="G26272" t="str">
            <v/>
          </cell>
          <cell r="H26272" t="str">
            <v/>
          </cell>
          <cell r="I26272" t="str">
            <v/>
          </cell>
          <cell r="J26272">
            <v>8657.85</v>
          </cell>
        </row>
        <row r="26273">
          <cell r="A26273" t="str">
            <v>83259665</v>
          </cell>
          <cell r="B26273" t="str">
            <v>FLEXIMARK Label TA 26.5-17.5 WH 3R</v>
          </cell>
          <cell r="C26273" t="str">
            <v>R10 1000 602303V00</v>
          </cell>
          <cell r="D26273" t="str">
            <v>PC</v>
          </cell>
          <cell r="E26273">
            <v>8657.85</v>
          </cell>
          <cell r="F26273">
            <v>41913</v>
          </cell>
          <cell r="G26273" t="str">
            <v/>
          </cell>
          <cell r="H26273" t="str">
            <v/>
          </cell>
          <cell r="I26273" t="str">
            <v/>
          </cell>
          <cell r="J26273">
            <v>8657.85</v>
          </cell>
        </row>
        <row r="26274">
          <cell r="A26274" t="str">
            <v>83259670</v>
          </cell>
          <cell r="B26274" t="str">
            <v>FLEXIMARK Label TA 30-20 YE 1R</v>
          </cell>
          <cell r="C26274" t="str">
            <v>R10 1000 602303V00</v>
          </cell>
          <cell r="D26274" t="str">
            <v>PC</v>
          </cell>
          <cell r="E26274">
            <v>5929.18</v>
          </cell>
          <cell r="F26274">
            <v>41913</v>
          </cell>
          <cell r="G26274" t="str">
            <v/>
          </cell>
          <cell r="H26274" t="str">
            <v/>
          </cell>
          <cell r="I26274" t="str">
            <v/>
          </cell>
          <cell r="J26274">
            <v>5929.18</v>
          </cell>
        </row>
        <row r="26275">
          <cell r="A26275" t="str">
            <v>83259671</v>
          </cell>
          <cell r="B26275" t="str">
            <v>FLEXIMARK Label TA 30-20 YE 3R</v>
          </cell>
          <cell r="C26275" t="str">
            <v>R10 1000 602303V00</v>
          </cell>
          <cell r="D26275" t="str">
            <v>PC</v>
          </cell>
          <cell r="E26275">
            <v>14236.59</v>
          </cell>
          <cell r="F26275">
            <v>41913</v>
          </cell>
          <cell r="G26275" t="str">
            <v/>
          </cell>
          <cell r="H26275" t="str">
            <v/>
          </cell>
          <cell r="I26275" t="str">
            <v/>
          </cell>
          <cell r="J26275">
            <v>14236.59</v>
          </cell>
        </row>
        <row r="26276">
          <cell r="A26276" t="str">
            <v>83259672</v>
          </cell>
          <cell r="B26276" t="str">
            <v>FLEXIMARK Label TA 30-20 WH 1R</v>
          </cell>
          <cell r="C26276" t="str">
            <v>R10 1000 602303V00</v>
          </cell>
          <cell r="D26276" t="str">
            <v>PC</v>
          </cell>
          <cell r="E26276">
            <v>5929.3</v>
          </cell>
          <cell r="F26276">
            <v>42370</v>
          </cell>
          <cell r="G26276" t="str">
            <v/>
          </cell>
          <cell r="H26276" t="str">
            <v/>
          </cell>
          <cell r="I26276" t="str">
            <v/>
          </cell>
          <cell r="J26276">
            <v>5929.3</v>
          </cell>
        </row>
        <row r="26277">
          <cell r="A26277" t="str">
            <v>83259673</v>
          </cell>
          <cell r="B26277" t="str">
            <v>FLEXIMARK Label TA 30-20 WH 3R</v>
          </cell>
          <cell r="C26277" t="str">
            <v>R10 1000 602303V00</v>
          </cell>
          <cell r="D26277" t="str">
            <v>PC</v>
          </cell>
          <cell r="E26277">
            <v>14236.59</v>
          </cell>
          <cell r="F26277">
            <v>41913</v>
          </cell>
          <cell r="G26277" t="str">
            <v/>
          </cell>
          <cell r="H26277" t="str">
            <v/>
          </cell>
          <cell r="I26277" t="str">
            <v/>
          </cell>
          <cell r="J26277">
            <v>14236.59</v>
          </cell>
        </row>
        <row r="26278">
          <cell r="A26278" t="str">
            <v>83259682</v>
          </cell>
          <cell r="B26278" t="str">
            <v>FLEXIMARK Label TA 32-9.5 YE 1R</v>
          </cell>
          <cell r="C26278" t="str">
            <v>R10 1000 602303V00</v>
          </cell>
          <cell r="D26278" t="str">
            <v>PC</v>
          </cell>
          <cell r="E26278">
            <v>4583.68</v>
          </cell>
          <cell r="F26278">
            <v>41913</v>
          </cell>
          <cell r="G26278" t="str">
            <v/>
          </cell>
          <cell r="H26278" t="str">
            <v/>
          </cell>
          <cell r="I26278" t="str">
            <v/>
          </cell>
          <cell r="J26278">
            <v>4583.68</v>
          </cell>
        </row>
        <row r="26279">
          <cell r="A26279" t="str">
            <v>83259683</v>
          </cell>
          <cell r="B26279" t="str">
            <v>FLEXIMARK Label TA 32-9.5 YE 3R</v>
          </cell>
          <cell r="C26279" t="str">
            <v>R10 1000 602303V00</v>
          </cell>
          <cell r="D26279" t="str">
            <v>PC</v>
          </cell>
          <cell r="E26279">
            <v>15183.23</v>
          </cell>
          <cell r="F26279">
            <v>41913</v>
          </cell>
          <cell r="G26279" t="str">
            <v/>
          </cell>
          <cell r="H26279" t="str">
            <v/>
          </cell>
          <cell r="I26279" t="str">
            <v/>
          </cell>
          <cell r="J26279">
            <v>15183.23</v>
          </cell>
        </row>
        <row r="26280">
          <cell r="A26280" t="str">
            <v>83259684</v>
          </cell>
          <cell r="B26280" t="str">
            <v>FLEXIMARK Label TA 32-9.5 WH 1R</v>
          </cell>
          <cell r="C26280" t="str">
            <v>R10 1000 602303V00</v>
          </cell>
          <cell r="D26280" t="str">
            <v>PC</v>
          </cell>
          <cell r="E26280">
            <v>4583.68</v>
          </cell>
          <cell r="F26280">
            <v>41913</v>
          </cell>
          <cell r="G26280" t="str">
            <v/>
          </cell>
          <cell r="H26280" t="str">
            <v/>
          </cell>
          <cell r="I26280" t="str">
            <v/>
          </cell>
          <cell r="J26280">
            <v>4583.68</v>
          </cell>
        </row>
        <row r="26281">
          <cell r="A26281" t="str">
            <v>83259685</v>
          </cell>
          <cell r="B26281" t="str">
            <v>FLEXIMARK Label TA 32-9.5 WH 3R</v>
          </cell>
          <cell r="C26281" t="str">
            <v>R10 1000 602303V00</v>
          </cell>
          <cell r="D26281" t="str">
            <v>PC</v>
          </cell>
          <cell r="E26281">
            <v>15183.23</v>
          </cell>
          <cell r="F26281">
            <v>41913</v>
          </cell>
          <cell r="G26281" t="str">
            <v/>
          </cell>
          <cell r="H26281" t="str">
            <v/>
          </cell>
          <cell r="I26281" t="str">
            <v/>
          </cell>
          <cell r="J26281">
            <v>15183.23</v>
          </cell>
        </row>
        <row r="26282">
          <cell r="A26282" t="str">
            <v>83259694</v>
          </cell>
          <cell r="B26282" t="str">
            <v>FLEXIMARK Label TA 38-19 YE 1R</v>
          </cell>
          <cell r="C26282" t="str">
            <v>R10 1000 602303V00</v>
          </cell>
          <cell r="D26282" t="str">
            <v>PC</v>
          </cell>
          <cell r="E26282">
            <v>6328.64</v>
          </cell>
          <cell r="F26282">
            <v>41913</v>
          </cell>
          <cell r="G26282" t="str">
            <v/>
          </cell>
          <cell r="H26282" t="str">
            <v/>
          </cell>
          <cell r="I26282" t="str">
            <v/>
          </cell>
          <cell r="J26282">
            <v>6328.64</v>
          </cell>
        </row>
        <row r="26283">
          <cell r="A26283" t="str">
            <v>83259695</v>
          </cell>
          <cell r="B26283" t="str">
            <v>FLEXIMARK Label TA 38-19 WH 1R</v>
          </cell>
          <cell r="C26283" t="str">
            <v>R10 1000 602303V00</v>
          </cell>
          <cell r="D26283" t="str">
            <v>PC</v>
          </cell>
          <cell r="E26283">
            <v>6328.64</v>
          </cell>
          <cell r="F26283">
            <v>41913</v>
          </cell>
          <cell r="G26283" t="str">
            <v/>
          </cell>
          <cell r="H26283" t="str">
            <v/>
          </cell>
          <cell r="I26283" t="str">
            <v/>
          </cell>
          <cell r="J26283">
            <v>6328.64</v>
          </cell>
        </row>
        <row r="26284">
          <cell r="A26284" t="str">
            <v>83259700</v>
          </cell>
          <cell r="B26284" t="str">
            <v>FLEXIMARK Label TA 45-23 YE 1R</v>
          </cell>
          <cell r="C26284" t="str">
            <v>R10 1000 602303V00</v>
          </cell>
          <cell r="D26284" t="str">
            <v>PC</v>
          </cell>
          <cell r="E26284">
            <v>6961.91</v>
          </cell>
          <cell r="F26284">
            <v>41913</v>
          </cell>
          <cell r="G26284" t="str">
            <v/>
          </cell>
          <cell r="H26284" t="str">
            <v/>
          </cell>
          <cell r="I26284" t="str">
            <v/>
          </cell>
          <cell r="J26284">
            <v>6961.91</v>
          </cell>
        </row>
        <row r="26285">
          <cell r="A26285" t="str">
            <v>83259701</v>
          </cell>
          <cell r="B26285" t="str">
            <v>FLEXIMARK Label TA 45-23 WH 1R</v>
          </cell>
          <cell r="C26285" t="str">
            <v>R10 1000 602303V00</v>
          </cell>
          <cell r="D26285" t="str">
            <v>PC</v>
          </cell>
          <cell r="E26285">
            <v>6961.91</v>
          </cell>
          <cell r="F26285">
            <v>41913</v>
          </cell>
          <cell r="G26285" t="str">
            <v/>
          </cell>
          <cell r="H26285" t="str">
            <v/>
          </cell>
          <cell r="I26285" t="str">
            <v/>
          </cell>
          <cell r="J26285">
            <v>6961.91</v>
          </cell>
        </row>
        <row r="26286">
          <cell r="A26286" t="str">
            <v>83259706</v>
          </cell>
          <cell r="B26286" t="str">
            <v>FLEXIMARK Label TA 47-28 YE 1R</v>
          </cell>
          <cell r="C26286" t="str">
            <v>R10 1000 602303V00</v>
          </cell>
          <cell r="D26286" t="str">
            <v>PC</v>
          </cell>
          <cell r="E26286">
            <v>5652.3</v>
          </cell>
          <cell r="F26286">
            <v>41913</v>
          </cell>
          <cell r="G26286" t="str">
            <v/>
          </cell>
          <cell r="H26286" t="str">
            <v/>
          </cell>
          <cell r="I26286" t="str">
            <v/>
          </cell>
          <cell r="J26286">
            <v>5652.3</v>
          </cell>
        </row>
        <row r="26287">
          <cell r="A26287" t="str">
            <v>83259707</v>
          </cell>
          <cell r="B26287" t="str">
            <v>FLEXIMARK Label TA 47-28 WH 1R</v>
          </cell>
          <cell r="C26287" t="str">
            <v>R10 1000 602303V00</v>
          </cell>
          <cell r="D26287" t="str">
            <v>PC</v>
          </cell>
          <cell r="E26287">
            <v>5652.3</v>
          </cell>
          <cell r="F26287">
            <v>41913</v>
          </cell>
          <cell r="G26287" t="str">
            <v/>
          </cell>
          <cell r="H26287" t="str">
            <v/>
          </cell>
          <cell r="I26287" t="str">
            <v/>
          </cell>
          <cell r="J26287">
            <v>5652.3</v>
          </cell>
        </row>
        <row r="26288">
          <cell r="A26288" t="str">
            <v>83259712</v>
          </cell>
          <cell r="B26288" t="str">
            <v>FLEXIMARK Label TA 50-23 YE 1R</v>
          </cell>
          <cell r="C26288" t="str">
            <v>R10 1000 602303V00</v>
          </cell>
          <cell r="D26288" t="str">
            <v>PC</v>
          </cell>
          <cell r="E26288">
            <v>7827.83</v>
          </cell>
          <cell r="F26288">
            <v>41913</v>
          </cell>
          <cell r="G26288" t="str">
            <v/>
          </cell>
          <cell r="H26288" t="str">
            <v/>
          </cell>
          <cell r="I26288" t="str">
            <v/>
          </cell>
          <cell r="J26288">
            <v>7827.83</v>
          </cell>
        </row>
        <row r="26289">
          <cell r="A26289" t="str">
            <v>83259713</v>
          </cell>
          <cell r="B26289" t="str">
            <v>FLEXIMARK Label TA 50-23 WH 1R</v>
          </cell>
          <cell r="C26289" t="str">
            <v>R10 1000 602303V00</v>
          </cell>
          <cell r="D26289" t="str">
            <v>PC</v>
          </cell>
          <cell r="E26289">
            <v>7827.83</v>
          </cell>
          <cell r="F26289">
            <v>41913</v>
          </cell>
          <cell r="G26289" t="str">
            <v/>
          </cell>
          <cell r="H26289" t="str">
            <v/>
          </cell>
          <cell r="I26289" t="str">
            <v/>
          </cell>
          <cell r="J26289">
            <v>7827.83</v>
          </cell>
        </row>
        <row r="26290">
          <cell r="A26290" t="str">
            <v>83259718</v>
          </cell>
          <cell r="B26290" t="str">
            <v>FLEXIMARK Label TA 60-36 YE 1R</v>
          </cell>
          <cell r="C26290" t="str">
            <v>R10 1000 602303V00</v>
          </cell>
          <cell r="D26290" t="str">
            <v>PC</v>
          </cell>
          <cell r="E26290">
            <v>6795.08</v>
          </cell>
          <cell r="F26290">
            <v>41913</v>
          </cell>
          <cell r="G26290" t="str">
            <v/>
          </cell>
          <cell r="H26290" t="str">
            <v/>
          </cell>
          <cell r="I26290" t="str">
            <v/>
          </cell>
          <cell r="J26290">
            <v>6795.08</v>
          </cell>
        </row>
        <row r="26291">
          <cell r="A26291" t="str">
            <v>83259719</v>
          </cell>
          <cell r="B26291" t="str">
            <v>FLEXIMARK Label TA 60-36 WH 1R</v>
          </cell>
          <cell r="C26291" t="str">
            <v>R10 1000 602303V00</v>
          </cell>
          <cell r="D26291" t="str">
            <v>PC</v>
          </cell>
          <cell r="E26291">
            <v>6795.08</v>
          </cell>
          <cell r="F26291">
            <v>41913</v>
          </cell>
          <cell r="G26291" t="str">
            <v/>
          </cell>
          <cell r="H26291" t="str">
            <v/>
          </cell>
          <cell r="I26291" t="str">
            <v/>
          </cell>
          <cell r="J26291">
            <v>6795.08</v>
          </cell>
        </row>
        <row r="26292">
          <cell r="A26292" t="str">
            <v>83259725</v>
          </cell>
          <cell r="B26292" t="str">
            <v>FLEXIMARK Label TA 65-35 WH 1R</v>
          </cell>
          <cell r="C26292" t="str">
            <v>R10 1000 602303V00</v>
          </cell>
          <cell r="D26292" t="str">
            <v>PC</v>
          </cell>
          <cell r="E26292">
            <v>5929.18</v>
          </cell>
          <cell r="F26292">
            <v>41913</v>
          </cell>
          <cell r="G26292" t="str">
            <v/>
          </cell>
          <cell r="H26292" t="str">
            <v/>
          </cell>
          <cell r="I26292" t="str">
            <v/>
          </cell>
          <cell r="J26292">
            <v>5929.18</v>
          </cell>
        </row>
        <row r="26293">
          <cell r="A26293" t="str">
            <v>83259730</v>
          </cell>
          <cell r="B26293" t="str">
            <v>FLEXIMARK Label TA 65-53 YE 1R</v>
          </cell>
          <cell r="C26293" t="str">
            <v>R10 1000 602303V00</v>
          </cell>
          <cell r="D26293" t="str">
            <v>PC</v>
          </cell>
          <cell r="E26293">
            <v>8700.9</v>
          </cell>
          <cell r="F26293">
            <v>41913</v>
          </cell>
          <cell r="G26293" t="str">
            <v/>
          </cell>
          <cell r="H26293" t="str">
            <v/>
          </cell>
          <cell r="I26293" t="str">
            <v/>
          </cell>
          <cell r="J26293">
            <v>8700.9</v>
          </cell>
        </row>
        <row r="26294">
          <cell r="A26294" t="str">
            <v>83259731</v>
          </cell>
          <cell r="B26294" t="str">
            <v>FLEXIMARK Label TA 65-53 WH 1R</v>
          </cell>
          <cell r="C26294" t="str">
            <v>R10 1000 602303V00</v>
          </cell>
          <cell r="D26294" t="str">
            <v>PC</v>
          </cell>
          <cell r="E26294">
            <v>8700.9</v>
          </cell>
          <cell r="F26294">
            <v>41913</v>
          </cell>
          <cell r="G26294" t="str">
            <v/>
          </cell>
          <cell r="H26294" t="str">
            <v/>
          </cell>
          <cell r="I26294" t="str">
            <v/>
          </cell>
          <cell r="J26294">
            <v>8700.9</v>
          </cell>
        </row>
        <row r="26295">
          <cell r="A26295" t="str">
            <v>83259736</v>
          </cell>
          <cell r="B26295" t="str">
            <v>FLEXIMARK Label TA 70-48 YE 1R</v>
          </cell>
          <cell r="C26295" t="str">
            <v>R10 1000 602303V00</v>
          </cell>
          <cell r="D26295" t="str">
            <v>PC</v>
          </cell>
          <cell r="E26295">
            <v>9326.41</v>
          </cell>
          <cell r="F26295">
            <v>41913</v>
          </cell>
          <cell r="G26295" t="str">
            <v/>
          </cell>
          <cell r="H26295" t="str">
            <v/>
          </cell>
          <cell r="I26295" t="str">
            <v/>
          </cell>
          <cell r="J26295">
            <v>9326.41</v>
          </cell>
        </row>
        <row r="26296">
          <cell r="A26296" t="str">
            <v>83259737</v>
          </cell>
          <cell r="B26296" t="str">
            <v>FLEXIMARK Label TA 70-48 WH 1R</v>
          </cell>
          <cell r="C26296" t="str">
            <v>R10 1000 602303V00</v>
          </cell>
          <cell r="D26296" t="str">
            <v>PC</v>
          </cell>
          <cell r="E26296">
            <v>9326.41</v>
          </cell>
          <cell r="F26296">
            <v>41913</v>
          </cell>
          <cell r="G26296" t="str">
            <v/>
          </cell>
          <cell r="H26296" t="str">
            <v/>
          </cell>
          <cell r="I26296" t="str">
            <v/>
          </cell>
          <cell r="J26296">
            <v>9326.41</v>
          </cell>
        </row>
        <row r="26297">
          <cell r="A26297" t="str">
            <v>83259742</v>
          </cell>
          <cell r="B26297" t="str">
            <v>FLEXIMARK Label TA 76.2-22.9 YE 1R</v>
          </cell>
          <cell r="C26297" t="str">
            <v>R10 1000 602303V00</v>
          </cell>
          <cell r="D26297" t="str">
            <v>PC</v>
          </cell>
          <cell r="E26297">
            <v>9486.68</v>
          </cell>
          <cell r="F26297">
            <v>41913</v>
          </cell>
          <cell r="G26297" t="str">
            <v/>
          </cell>
          <cell r="H26297" t="str">
            <v/>
          </cell>
          <cell r="I26297" t="str">
            <v/>
          </cell>
          <cell r="J26297">
            <v>9486.68</v>
          </cell>
        </row>
        <row r="26298">
          <cell r="A26298" t="str">
            <v>83259743</v>
          </cell>
          <cell r="B26298" t="str">
            <v>FLEXIMARK Label TA 76.2-22.9 WH 1R</v>
          </cell>
          <cell r="C26298" t="str">
            <v>R10 1000 602303V00</v>
          </cell>
          <cell r="D26298" t="str">
            <v>PC</v>
          </cell>
          <cell r="E26298">
            <v>9486.68</v>
          </cell>
          <cell r="F26298">
            <v>41913</v>
          </cell>
          <cell r="G26298" t="str">
            <v/>
          </cell>
          <cell r="H26298" t="str">
            <v/>
          </cell>
          <cell r="I26298" t="str">
            <v/>
          </cell>
          <cell r="J26298">
            <v>9486.68</v>
          </cell>
        </row>
        <row r="26299">
          <cell r="A26299" t="str">
            <v>83259748</v>
          </cell>
          <cell r="B26299" t="str">
            <v>FLEXIMARK Label TA 89-82 YE 1R</v>
          </cell>
          <cell r="C26299" t="str">
            <v>R10 1000 602303V00</v>
          </cell>
          <cell r="D26299" t="str">
            <v>PC</v>
          </cell>
          <cell r="E26299">
            <v>9486.68</v>
          </cell>
          <cell r="F26299">
            <v>41913</v>
          </cell>
          <cell r="G26299" t="str">
            <v/>
          </cell>
          <cell r="H26299" t="str">
            <v/>
          </cell>
          <cell r="I26299" t="str">
            <v/>
          </cell>
          <cell r="J26299">
            <v>9486.68</v>
          </cell>
        </row>
        <row r="26300">
          <cell r="A26300" t="str">
            <v>83259749</v>
          </cell>
          <cell r="B26300" t="str">
            <v>FLEXIMARK Label TA 89-82 WH 1R</v>
          </cell>
          <cell r="C26300" t="str">
            <v>R10 1000 602303V00</v>
          </cell>
          <cell r="D26300" t="str">
            <v>PC</v>
          </cell>
          <cell r="E26300">
            <v>9486.68</v>
          </cell>
          <cell r="F26300">
            <v>41913</v>
          </cell>
          <cell r="G26300" t="str">
            <v/>
          </cell>
          <cell r="H26300" t="str">
            <v/>
          </cell>
          <cell r="I26300" t="str">
            <v/>
          </cell>
          <cell r="J26300">
            <v>9486.68</v>
          </cell>
        </row>
        <row r="26301">
          <cell r="A26301" t="str">
            <v>83259755</v>
          </cell>
          <cell r="B26301" t="str">
            <v>FLEXIMARK Label TA 101.6-23 YE 1R</v>
          </cell>
          <cell r="C26301" t="str">
            <v>R10 1000 602303V00</v>
          </cell>
          <cell r="D26301" t="str">
            <v>PC</v>
          </cell>
          <cell r="E26301">
            <v>8541.84</v>
          </cell>
          <cell r="F26301">
            <v>41913</v>
          </cell>
          <cell r="G26301" t="str">
            <v/>
          </cell>
          <cell r="H26301" t="str">
            <v/>
          </cell>
          <cell r="I26301" t="str">
            <v/>
          </cell>
          <cell r="J26301">
            <v>8541.84</v>
          </cell>
        </row>
        <row r="26302">
          <cell r="A26302" t="str">
            <v>83259756</v>
          </cell>
          <cell r="B26302" t="str">
            <v>FLEXIMARK Label TA 101.6-23 WH 1R</v>
          </cell>
          <cell r="C26302" t="str">
            <v>R10 1000 602303V00</v>
          </cell>
          <cell r="D26302" t="str">
            <v>PC</v>
          </cell>
          <cell r="E26302">
            <v>8541.84</v>
          </cell>
          <cell r="F26302">
            <v>41913</v>
          </cell>
          <cell r="G26302" t="str">
            <v/>
          </cell>
          <cell r="H26302" t="str">
            <v/>
          </cell>
          <cell r="I26302" t="str">
            <v/>
          </cell>
          <cell r="J26302">
            <v>8541.84</v>
          </cell>
        </row>
        <row r="26303">
          <cell r="A26303" t="str">
            <v>83259763</v>
          </cell>
          <cell r="B26303" t="str">
            <v>FLEXIMARK Label TA 101.6-36 YE 1R</v>
          </cell>
          <cell r="C26303" t="str">
            <v>R10 1000 602303V00</v>
          </cell>
          <cell r="D26303" t="str">
            <v>PC</v>
          </cell>
          <cell r="E26303">
            <v>9807.2000000000007</v>
          </cell>
          <cell r="F26303">
            <v>41913</v>
          </cell>
          <cell r="G26303" t="str">
            <v/>
          </cell>
          <cell r="H26303" t="str">
            <v/>
          </cell>
          <cell r="I26303" t="str">
            <v/>
          </cell>
          <cell r="J26303">
            <v>9807.2000000000007</v>
          </cell>
        </row>
        <row r="26304">
          <cell r="A26304" t="str">
            <v>83259764</v>
          </cell>
          <cell r="B26304" t="str">
            <v>FLEXIMARK Label TA 101.6-36 WH 1R</v>
          </cell>
          <cell r="C26304" t="str">
            <v>R10 1000 602303V00</v>
          </cell>
          <cell r="D26304" t="str">
            <v>PC</v>
          </cell>
          <cell r="E26304">
            <v>9807.2000000000007</v>
          </cell>
          <cell r="F26304">
            <v>41913</v>
          </cell>
          <cell r="G26304" t="str">
            <v/>
          </cell>
          <cell r="H26304" t="str">
            <v/>
          </cell>
          <cell r="I26304" t="str">
            <v/>
          </cell>
          <cell r="J26304">
            <v>9807.2000000000007</v>
          </cell>
        </row>
        <row r="26305">
          <cell r="A26305" t="str">
            <v>83259769</v>
          </cell>
          <cell r="B26305" t="str">
            <v>FLEXIMARK Label TA 101.6-48 YE 1R</v>
          </cell>
          <cell r="C26305" t="str">
            <v>R10 1000 602303V00</v>
          </cell>
          <cell r="D26305" t="str">
            <v>PC</v>
          </cell>
          <cell r="E26305">
            <v>13284.58</v>
          </cell>
          <cell r="F26305">
            <v>41913</v>
          </cell>
          <cell r="G26305" t="str">
            <v/>
          </cell>
          <cell r="H26305" t="str">
            <v/>
          </cell>
          <cell r="I26305" t="str">
            <v/>
          </cell>
          <cell r="J26305">
            <v>13284.58</v>
          </cell>
        </row>
        <row r="26306">
          <cell r="A26306" t="str">
            <v>83259770</v>
          </cell>
          <cell r="B26306" t="str">
            <v>FLEXIMARK Label TA 101.6-48 WH 1R</v>
          </cell>
          <cell r="C26306" t="str">
            <v>R10 1000 602303V00</v>
          </cell>
          <cell r="D26306" t="str">
            <v>PC</v>
          </cell>
          <cell r="E26306">
            <v>13284.58</v>
          </cell>
          <cell r="F26306">
            <v>41913</v>
          </cell>
          <cell r="G26306" t="str">
            <v/>
          </cell>
          <cell r="H26306" t="str">
            <v/>
          </cell>
          <cell r="I26306" t="str">
            <v/>
          </cell>
          <cell r="J26306">
            <v>13284.58</v>
          </cell>
        </row>
        <row r="26307">
          <cell r="A26307" t="str">
            <v>83259775</v>
          </cell>
          <cell r="B26307" t="str">
            <v>FLEXIMARK Label TA 101.6-74 YE 1R</v>
          </cell>
          <cell r="C26307" t="str">
            <v>R10 1000 602303V00</v>
          </cell>
          <cell r="D26307" t="str">
            <v>PC</v>
          </cell>
          <cell r="E26307">
            <v>9486.68</v>
          </cell>
          <cell r="F26307">
            <v>41913</v>
          </cell>
          <cell r="G26307" t="str">
            <v/>
          </cell>
          <cell r="H26307" t="str">
            <v/>
          </cell>
          <cell r="I26307" t="str">
            <v/>
          </cell>
          <cell r="J26307">
            <v>9486.68</v>
          </cell>
        </row>
        <row r="26308">
          <cell r="A26308" t="str">
            <v>83259776</v>
          </cell>
          <cell r="B26308" t="str">
            <v>FLEXIMARK Label TA 101.6-74 WH 1R</v>
          </cell>
          <cell r="C26308" t="str">
            <v>R10 1000 602303V00</v>
          </cell>
          <cell r="D26308" t="str">
            <v>PC</v>
          </cell>
          <cell r="E26308">
            <v>9486.68</v>
          </cell>
          <cell r="F26308">
            <v>41913</v>
          </cell>
          <cell r="G26308" t="str">
            <v/>
          </cell>
          <cell r="H26308" t="str">
            <v/>
          </cell>
          <cell r="I26308" t="str">
            <v/>
          </cell>
          <cell r="J26308">
            <v>9486.68</v>
          </cell>
        </row>
        <row r="26309">
          <cell r="A26309" t="str">
            <v>83259846</v>
          </cell>
          <cell r="B26309" t="str">
            <v>FLEXIMARK Label TCK MT 310 20 16-13 YE</v>
          </cell>
          <cell r="C26309" t="str">
            <v>R10 1000 602308V00</v>
          </cell>
          <cell r="D26309" t="str">
            <v>PC</v>
          </cell>
          <cell r="E26309">
            <v>10542.14</v>
          </cell>
          <cell r="F26309">
            <v>41913</v>
          </cell>
          <cell r="G26309" t="str">
            <v/>
          </cell>
          <cell r="H26309" t="str">
            <v/>
          </cell>
          <cell r="I26309" t="str">
            <v/>
          </cell>
          <cell r="J26309">
            <v>10542.14</v>
          </cell>
        </row>
        <row r="26310">
          <cell r="A26310" t="str">
            <v>83259847</v>
          </cell>
          <cell r="B26310" t="str">
            <v>FLEXIMARK Label TCK MT 310 20 16-13 WH</v>
          </cell>
          <cell r="C26310" t="str">
            <v>R10 1000 602308V00</v>
          </cell>
          <cell r="D26310" t="str">
            <v>PC</v>
          </cell>
          <cell r="E26310">
            <v>10542.09</v>
          </cell>
          <cell r="F26310">
            <v>41913</v>
          </cell>
          <cell r="G26310" t="str">
            <v/>
          </cell>
          <cell r="H26310" t="str">
            <v/>
          </cell>
          <cell r="I26310" t="str">
            <v/>
          </cell>
          <cell r="J26310">
            <v>10542.09</v>
          </cell>
        </row>
        <row r="26311">
          <cell r="A26311" t="str">
            <v>83259848</v>
          </cell>
          <cell r="B26311" t="str">
            <v>FLEXIMARK Label TCK MT 310 25 21-16 YE</v>
          </cell>
          <cell r="C26311" t="str">
            <v>R10 1000 602308V00</v>
          </cell>
          <cell r="D26311" t="str">
            <v>PC</v>
          </cell>
          <cell r="E26311">
            <v>14731.73</v>
          </cell>
          <cell r="F26311">
            <v>41913</v>
          </cell>
          <cell r="G26311" t="str">
            <v/>
          </cell>
          <cell r="H26311" t="str">
            <v/>
          </cell>
          <cell r="I26311" t="str">
            <v/>
          </cell>
          <cell r="J26311">
            <v>14731.73</v>
          </cell>
        </row>
        <row r="26312">
          <cell r="A26312" t="str">
            <v>83259849</v>
          </cell>
          <cell r="B26312" t="str">
            <v>FLEXIMARK Label TCK MT 310 25 21-16 WH</v>
          </cell>
          <cell r="C26312" t="str">
            <v>R10 1000 602308V00</v>
          </cell>
          <cell r="D26312" t="str">
            <v>PC</v>
          </cell>
          <cell r="E26312">
            <v>14731.6</v>
          </cell>
          <cell r="F26312">
            <v>41913</v>
          </cell>
          <cell r="G26312" t="str">
            <v/>
          </cell>
          <cell r="H26312" t="str">
            <v/>
          </cell>
          <cell r="I26312" t="str">
            <v/>
          </cell>
          <cell r="J26312">
            <v>14731.6</v>
          </cell>
        </row>
        <row r="26313">
          <cell r="A26313" t="str">
            <v>83259850</v>
          </cell>
          <cell r="B26313" t="str">
            <v>FLEXIMARK Label TCK MT 310 32 25-14 WH</v>
          </cell>
          <cell r="C26313" t="str">
            <v>R10 1000 602308V00</v>
          </cell>
          <cell r="D26313" t="str">
            <v>PC</v>
          </cell>
          <cell r="E26313">
            <v>12374.7</v>
          </cell>
          <cell r="F26313">
            <v>41913</v>
          </cell>
          <cell r="G26313" t="str">
            <v/>
          </cell>
          <cell r="H26313" t="str">
            <v/>
          </cell>
          <cell r="I26313" t="str">
            <v/>
          </cell>
          <cell r="J26313">
            <v>12374.7</v>
          </cell>
        </row>
        <row r="26314">
          <cell r="A26314" t="str">
            <v>83259851</v>
          </cell>
          <cell r="B26314" t="str">
            <v>FLEXIMARK Label TCK MT 310 32 25-14 YE</v>
          </cell>
          <cell r="C26314" t="str">
            <v>R10 1000 602308V00</v>
          </cell>
          <cell r="D26314" t="str">
            <v>PC</v>
          </cell>
          <cell r="E26314">
            <v>12244.05</v>
          </cell>
          <cell r="F26314">
            <v>41913</v>
          </cell>
          <cell r="G26314" t="str">
            <v/>
          </cell>
          <cell r="H26314" t="str">
            <v/>
          </cell>
          <cell r="I26314" t="str">
            <v/>
          </cell>
          <cell r="J26314">
            <v>12244.05</v>
          </cell>
        </row>
        <row r="26315">
          <cell r="A26315" t="str">
            <v>83259860</v>
          </cell>
          <cell r="B26315" t="str">
            <v>FLEXIMARK Label TCK MT 310 35 23-19 WH</v>
          </cell>
          <cell r="C26315" t="str">
            <v>R10 1000 602308V00</v>
          </cell>
          <cell r="D26315" t="str">
            <v>PC</v>
          </cell>
          <cell r="E26315">
            <v>12243.98</v>
          </cell>
          <cell r="F26315">
            <v>41913</v>
          </cell>
          <cell r="G26315" t="str">
            <v/>
          </cell>
          <cell r="H26315" t="str">
            <v/>
          </cell>
          <cell r="I26315" t="str">
            <v/>
          </cell>
          <cell r="J26315">
            <v>12243.98</v>
          </cell>
        </row>
        <row r="26316">
          <cell r="A26316" t="str">
            <v>83259861</v>
          </cell>
          <cell r="B26316" t="str">
            <v>FLEXIMARK Label TCK MT 310 35 23-19 YE</v>
          </cell>
          <cell r="C26316" t="str">
            <v>R10 1000 602308V00</v>
          </cell>
          <cell r="D26316" t="str">
            <v>PC</v>
          </cell>
          <cell r="E26316">
            <v>12244.05</v>
          </cell>
          <cell r="F26316">
            <v>41913</v>
          </cell>
          <cell r="G26316" t="str">
            <v/>
          </cell>
          <cell r="H26316" t="str">
            <v/>
          </cell>
          <cell r="I26316" t="str">
            <v/>
          </cell>
          <cell r="J26316">
            <v>12244.05</v>
          </cell>
        </row>
        <row r="26317">
          <cell r="A26317" t="str">
            <v>83259870</v>
          </cell>
          <cell r="B26317" t="str">
            <v>FLEXIMARK Label TCK MT 310 40 24-25 WH</v>
          </cell>
          <cell r="C26317" t="str">
            <v>R10 1000 602308V00</v>
          </cell>
          <cell r="D26317" t="str">
            <v>PC</v>
          </cell>
          <cell r="E26317">
            <v>9363.9</v>
          </cell>
          <cell r="F26317">
            <v>41913</v>
          </cell>
          <cell r="G26317" t="str">
            <v/>
          </cell>
          <cell r="H26317" t="str">
            <v/>
          </cell>
          <cell r="I26317" t="str">
            <v/>
          </cell>
          <cell r="J26317">
            <v>9363.9</v>
          </cell>
        </row>
        <row r="26318">
          <cell r="A26318" t="str">
            <v>83259871</v>
          </cell>
          <cell r="B26318" t="str">
            <v>FLEXIMARK Label TCK MT 310 40 24-25 YE</v>
          </cell>
          <cell r="C26318" t="str">
            <v>R10 1000 602308V00</v>
          </cell>
          <cell r="D26318" t="str">
            <v>PC</v>
          </cell>
          <cell r="E26318">
            <v>9363.3799999999992</v>
          </cell>
          <cell r="F26318">
            <v>41913</v>
          </cell>
          <cell r="G26318" t="str">
            <v/>
          </cell>
          <cell r="H26318" t="str">
            <v/>
          </cell>
          <cell r="I26318" t="str">
            <v/>
          </cell>
          <cell r="J26318">
            <v>9363.3799999999992</v>
          </cell>
        </row>
        <row r="26319">
          <cell r="A26319" t="str">
            <v>83259874</v>
          </cell>
          <cell r="B26319" t="str">
            <v>FLEXIMARK LABEL TCK 32 25X33,5 WH</v>
          </cell>
          <cell r="C26319" t="str">
            <v>R10 1000 602308V00</v>
          </cell>
          <cell r="D26319" t="str">
            <v>PC</v>
          </cell>
          <cell r="E26319">
            <v>4472</v>
          </cell>
          <cell r="F26319">
            <v>42370</v>
          </cell>
          <cell r="G26319" t="str">
            <v/>
          </cell>
          <cell r="H26319" t="str">
            <v/>
          </cell>
          <cell r="I26319" t="str">
            <v/>
          </cell>
          <cell r="J26319">
            <v>4472</v>
          </cell>
        </row>
        <row r="26320">
          <cell r="A26320" t="str">
            <v>83259875</v>
          </cell>
          <cell r="B26320" t="str">
            <v>FLEXIMARK LABEL TCK 35 25X55 WH</v>
          </cell>
          <cell r="C26320" t="str">
            <v>R10 1000 602308V00</v>
          </cell>
          <cell r="D26320" t="str">
            <v>PC</v>
          </cell>
          <cell r="E26320">
            <v>6955</v>
          </cell>
          <cell r="F26320">
            <v>42370</v>
          </cell>
          <cell r="G26320" t="str">
            <v/>
          </cell>
          <cell r="H26320" t="str">
            <v/>
          </cell>
          <cell r="I26320" t="str">
            <v/>
          </cell>
          <cell r="J26320">
            <v>6955</v>
          </cell>
        </row>
        <row r="26321">
          <cell r="A26321" t="str">
            <v>83259876</v>
          </cell>
          <cell r="B26321" t="str">
            <v>FLEXIMARK LABEL TCK 40 25X94 WH</v>
          </cell>
          <cell r="C26321" t="str">
            <v>R10 1000 602308V00</v>
          </cell>
          <cell r="D26321" t="str">
            <v>PC</v>
          </cell>
          <cell r="E26321">
            <v>5908.5</v>
          </cell>
          <cell r="F26321">
            <v>42370</v>
          </cell>
          <cell r="G26321" t="str">
            <v/>
          </cell>
          <cell r="H26321" t="str">
            <v/>
          </cell>
          <cell r="I26321" t="str">
            <v/>
          </cell>
          <cell r="J26321">
            <v>5908.5</v>
          </cell>
        </row>
        <row r="26322">
          <cell r="A26322" t="str">
            <v>83259877</v>
          </cell>
          <cell r="B26322" t="str">
            <v>FLEXIMARK LABEL TCK 45 25X142,5 WH</v>
          </cell>
          <cell r="C26322" t="str">
            <v>R10 1000 602308V00</v>
          </cell>
          <cell r="D26322" t="str">
            <v>PC</v>
          </cell>
          <cell r="E26322">
            <v>8911.5</v>
          </cell>
          <cell r="F26322">
            <v>42370</v>
          </cell>
          <cell r="G26322" t="str">
            <v/>
          </cell>
          <cell r="H26322" t="str">
            <v/>
          </cell>
          <cell r="I26322" t="str">
            <v/>
          </cell>
          <cell r="J26322">
            <v>8911.5</v>
          </cell>
        </row>
        <row r="26323">
          <cell r="A26323" t="str">
            <v>83259878</v>
          </cell>
          <cell r="B26323" t="str">
            <v>FLEXIMARK LABEL TCK 60 50X56 WH</v>
          </cell>
          <cell r="C26323" t="str">
            <v>R10 1000 602308V00</v>
          </cell>
          <cell r="D26323" t="str">
            <v>PC</v>
          </cell>
          <cell r="E26323">
            <v>7150</v>
          </cell>
          <cell r="F26323">
            <v>42370</v>
          </cell>
          <cell r="G26323" t="str">
            <v/>
          </cell>
          <cell r="H26323" t="str">
            <v/>
          </cell>
          <cell r="I26323" t="str">
            <v/>
          </cell>
          <cell r="J26323">
            <v>7150</v>
          </cell>
        </row>
        <row r="26324">
          <cell r="A26324" t="str">
            <v>83259879</v>
          </cell>
          <cell r="B26324" t="str">
            <v>FLEXIMARK LABEL TCK 65 50X94 WH</v>
          </cell>
          <cell r="C26324" t="str">
            <v>R10 1000 602308V00</v>
          </cell>
          <cell r="D26324" t="str">
            <v>PC</v>
          </cell>
          <cell r="E26324">
            <v>11823.5</v>
          </cell>
          <cell r="F26324">
            <v>42370</v>
          </cell>
          <cell r="G26324" t="str">
            <v/>
          </cell>
          <cell r="H26324" t="str">
            <v/>
          </cell>
          <cell r="I26324" t="str">
            <v/>
          </cell>
          <cell r="J26324">
            <v>11823.5</v>
          </cell>
        </row>
        <row r="26325">
          <cell r="A26325" t="str">
            <v>83259881</v>
          </cell>
          <cell r="B26325" t="str">
            <v>FLEXIMARK LABEL TCK 70 50X142,5 WH</v>
          </cell>
          <cell r="C26325" t="str">
            <v>R10 1000 602308V00</v>
          </cell>
          <cell r="D26325" t="str">
            <v>PC</v>
          </cell>
          <cell r="E26325">
            <v>17933.5</v>
          </cell>
          <cell r="F26325">
            <v>42370</v>
          </cell>
          <cell r="G26325" t="str">
            <v/>
          </cell>
          <cell r="H26325" t="str">
            <v/>
          </cell>
          <cell r="I26325" t="str">
            <v/>
          </cell>
          <cell r="J26325">
            <v>17933.5</v>
          </cell>
        </row>
        <row r="26326">
          <cell r="A26326" t="str">
            <v>83259882</v>
          </cell>
          <cell r="B26326" t="str">
            <v>FLEXIMARK LABEL TCK 32 25X33,5 YE</v>
          </cell>
          <cell r="C26326" t="str">
            <v>R10 1000 602308V00</v>
          </cell>
          <cell r="D26326" t="str">
            <v>PC</v>
          </cell>
          <cell r="E26326">
            <v>5366.4</v>
          </cell>
          <cell r="F26326">
            <v>42370</v>
          </cell>
          <cell r="G26326" t="str">
            <v/>
          </cell>
          <cell r="H26326" t="str">
            <v/>
          </cell>
          <cell r="I26326" t="str">
            <v/>
          </cell>
          <cell r="J26326">
            <v>5366.4</v>
          </cell>
        </row>
        <row r="26327">
          <cell r="A26327" t="str">
            <v>83259883</v>
          </cell>
          <cell r="B26327" t="str">
            <v>FLEXIMARK LABEL TCK 35 25X55 YE</v>
          </cell>
          <cell r="C26327" t="str">
            <v>R10 1000 602308V00</v>
          </cell>
          <cell r="D26327" t="str">
            <v>PC</v>
          </cell>
          <cell r="E26327">
            <v>8346</v>
          </cell>
          <cell r="F26327">
            <v>42370</v>
          </cell>
          <cell r="G26327" t="str">
            <v/>
          </cell>
          <cell r="H26327" t="str">
            <v/>
          </cell>
          <cell r="I26327" t="str">
            <v/>
          </cell>
          <cell r="J26327">
            <v>8346</v>
          </cell>
        </row>
        <row r="26328">
          <cell r="A26328" t="str">
            <v>83259884</v>
          </cell>
          <cell r="B26328" t="str">
            <v>FLEXIMARK LABEL TCK 40 25X94 YE</v>
          </cell>
          <cell r="C26328" t="str">
            <v>R10 1000 602308V00</v>
          </cell>
          <cell r="D26328" t="str">
            <v>PC</v>
          </cell>
          <cell r="E26328">
            <v>7090.2</v>
          </cell>
          <cell r="F26328">
            <v>42370</v>
          </cell>
          <cell r="G26328" t="str">
            <v/>
          </cell>
          <cell r="H26328" t="str">
            <v/>
          </cell>
          <cell r="I26328" t="str">
            <v/>
          </cell>
          <cell r="J26328">
            <v>7090.2</v>
          </cell>
        </row>
        <row r="26329">
          <cell r="A26329" t="str">
            <v>83259885</v>
          </cell>
          <cell r="B26329" t="str">
            <v>FLEXIMARK LABEL TCK 45 25X142,5 YE</v>
          </cell>
          <cell r="C26329" t="str">
            <v>R10 1000 602308V00</v>
          </cell>
          <cell r="D26329" t="str">
            <v>PC</v>
          </cell>
          <cell r="E26329">
            <v>10693.8</v>
          </cell>
          <cell r="F26329">
            <v>42370</v>
          </cell>
          <cell r="G26329" t="str">
            <v/>
          </cell>
          <cell r="H26329" t="str">
            <v/>
          </cell>
          <cell r="I26329" t="str">
            <v/>
          </cell>
          <cell r="J26329">
            <v>10693.8</v>
          </cell>
        </row>
        <row r="26330">
          <cell r="A26330" t="str">
            <v>83259886</v>
          </cell>
          <cell r="B26330" t="str">
            <v>FLEXIMARK LABEL TCK 60 50X56 YE</v>
          </cell>
          <cell r="C26330" t="str">
            <v>R10 1000 602308V00</v>
          </cell>
          <cell r="D26330" t="str">
            <v>PC</v>
          </cell>
          <cell r="E26330">
            <v>8580</v>
          </cell>
          <cell r="F26330">
            <v>42370</v>
          </cell>
          <cell r="G26330" t="str">
            <v/>
          </cell>
          <cell r="H26330" t="str">
            <v/>
          </cell>
          <cell r="I26330" t="str">
            <v/>
          </cell>
          <cell r="J26330">
            <v>8580</v>
          </cell>
        </row>
        <row r="26331">
          <cell r="A26331" t="str">
            <v>83259887</v>
          </cell>
          <cell r="B26331" t="str">
            <v>FLEXIMARK LABEL TCK 65 50X94 YE</v>
          </cell>
          <cell r="C26331" t="str">
            <v>R10 1000 602308V00</v>
          </cell>
          <cell r="D26331" t="str">
            <v>PC</v>
          </cell>
          <cell r="E26331">
            <v>14188.2</v>
          </cell>
          <cell r="F26331">
            <v>42370</v>
          </cell>
          <cell r="G26331" t="str">
            <v/>
          </cell>
          <cell r="H26331" t="str">
            <v/>
          </cell>
          <cell r="I26331" t="str">
            <v/>
          </cell>
          <cell r="J26331">
            <v>14188.2</v>
          </cell>
        </row>
        <row r="26332">
          <cell r="A26332" t="str">
            <v>83259888</v>
          </cell>
          <cell r="B26332" t="str">
            <v>FLEXIMARK LABEL TCK 70 50X142,5 YE</v>
          </cell>
          <cell r="C26332" t="str">
            <v>R10 1000 602308V00</v>
          </cell>
          <cell r="D26332" t="str">
            <v>PC</v>
          </cell>
          <cell r="E26332">
            <v>17933.5</v>
          </cell>
          <cell r="F26332">
            <v>42370</v>
          </cell>
          <cell r="G26332" t="str">
            <v/>
          </cell>
          <cell r="H26332" t="str">
            <v/>
          </cell>
          <cell r="I26332" t="str">
            <v/>
          </cell>
          <cell r="J26332">
            <v>17933.5</v>
          </cell>
        </row>
        <row r="26333">
          <cell r="A26333" t="str">
            <v>83259889</v>
          </cell>
          <cell r="B26333" t="str">
            <v>FLEXIMARK LABEL TCK 48 34X93 YE</v>
          </cell>
          <cell r="C26333" t="str">
            <v>R10 1000 602308V00</v>
          </cell>
          <cell r="D26333" t="str">
            <v>PC</v>
          </cell>
          <cell r="E26333">
            <v>9360</v>
          </cell>
          <cell r="F26333">
            <v>42370</v>
          </cell>
          <cell r="G26333" t="str">
            <v/>
          </cell>
          <cell r="H26333" t="str">
            <v/>
          </cell>
          <cell r="I26333" t="str">
            <v/>
          </cell>
          <cell r="J26333">
            <v>9360</v>
          </cell>
        </row>
        <row r="26334">
          <cell r="A26334" t="str">
            <v>83259890</v>
          </cell>
          <cell r="B26334" t="str">
            <v>FLEXIMARK LABEL TCK 48 34X93 WH</v>
          </cell>
          <cell r="C26334" t="str">
            <v>R10 1000 602308V00</v>
          </cell>
          <cell r="D26334" t="str">
            <v>PC</v>
          </cell>
          <cell r="E26334">
            <v>7800</v>
          </cell>
          <cell r="F26334">
            <v>42370</v>
          </cell>
          <cell r="G26334" t="str">
            <v/>
          </cell>
          <cell r="H26334" t="str">
            <v/>
          </cell>
          <cell r="I26334" t="str">
            <v/>
          </cell>
          <cell r="J26334">
            <v>7800</v>
          </cell>
        </row>
        <row r="26335">
          <cell r="A26335" t="str">
            <v>83259950</v>
          </cell>
          <cell r="B26335" t="str">
            <v>FLEXIMARK CharacterHolder PTE 6-10000 TR</v>
          </cell>
          <cell r="C26335" t="str">
            <v>R10 1000 602003V00</v>
          </cell>
          <cell r="D26335" t="str">
            <v>PC</v>
          </cell>
          <cell r="E26335">
            <v>824.33</v>
          </cell>
          <cell r="F26335">
            <v>41913</v>
          </cell>
          <cell r="G26335" t="str">
            <v/>
          </cell>
          <cell r="H26335" t="str">
            <v/>
          </cell>
          <cell r="I26335" t="str">
            <v/>
          </cell>
          <cell r="J26335">
            <v>824.33</v>
          </cell>
        </row>
        <row r="26336">
          <cell r="A26336" t="str">
            <v>83259951</v>
          </cell>
          <cell r="B26336" t="str">
            <v>FLEXIMARK CharacterHolder PTE9.5-10000TR</v>
          </cell>
          <cell r="C26336" t="str">
            <v>R10 1000 602003V00</v>
          </cell>
          <cell r="D26336" t="str">
            <v>PC</v>
          </cell>
          <cell r="E26336">
            <v>822.49</v>
          </cell>
          <cell r="F26336">
            <v>41913</v>
          </cell>
          <cell r="G26336" t="str">
            <v/>
          </cell>
          <cell r="H26336" t="str">
            <v/>
          </cell>
          <cell r="I26336" t="str">
            <v/>
          </cell>
          <cell r="J26336">
            <v>822.49</v>
          </cell>
        </row>
        <row r="26337">
          <cell r="A26337" t="str">
            <v>83259952</v>
          </cell>
          <cell r="B26337" t="str">
            <v>FLEXIMARK CharacterHolder PTE 12-10000TR</v>
          </cell>
          <cell r="C26337" t="str">
            <v>R10 1000 602003V00</v>
          </cell>
          <cell r="D26337" t="str">
            <v>PC</v>
          </cell>
          <cell r="E26337">
            <v>832.56</v>
          </cell>
          <cell r="F26337">
            <v>41913</v>
          </cell>
          <cell r="G26337" t="str">
            <v/>
          </cell>
          <cell r="H26337" t="str">
            <v/>
          </cell>
          <cell r="I26337" t="str">
            <v/>
          </cell>
          <cell r="J26337">
            <v>832.56</v>
          </cell>
        </row>
        <row r="26338">
          <cell r="A26338" t="str">
            <v>83259953</v>
          </cell>
          <cell r="B26338" t="str">
            <v>FLEXIMARK CharacterHolder PTE 19-5000 TR</v>
          </cell>
          <cell r="C26338" t="str">
            <v>R10 1000 602003V00</v>
          </cell>
          <cell r="D26338" t="str">
            <v>PC</v>
          </cell>
          <cell r="E26338">
            <v>430.95</v>
          </cell>
          <cell r="F26338">
            <v>41913</v>
          </cell>
          <cell r="G26338" t="str">
            <v/>
          </cell>
          <cell r="H26338" t="str">
            <v/>
          </cell>
          <cell r="I26338" t="str">
            <v/>
          </cell>
          <cell r="J26338">
            <v>430.95</v>
          </cell>
        </row>
        <row r="26339">
          <cell r="A26339" t="str">
            <v>83259954</v>
          </cell>
          <cell r="B26339" t="str">
            <v>FLEXIMARK CharacterHolder PTE 25-5000 TR</v>
          </cell>
          <cell r="C26339" t="str">
            <v>R10 1000 602003V00</v>
          </cell>
          <cell r="D26339" t="str">
            <v>PC</v>
          </cell>
          <cell r="E26339">
            <v>788.43</v>
          </cell>
          <cell r="F26339">
            <v>41913</v>
          </cell>
          <cell r="G26339" t="str">
            <v/>
          </cell>
          <cell r="H26339" t="str">
            <v/>
          </cell>
          <cell r="I26339" t="str">
            <v/>
          </cell>
          <cell r="J26339">
            <v>788.43</v>
          </cell>
        </row>
        <row r="26340">
          <cell r="A26340" t="str">
            <v>83260026</v>
          </cell>
          <cell r="B26340" t="str">
            <v>FLEXIMARK Org. shrink. 2.4/0.8-50(1) YE</v>
          </cell>
          <cell r="C26340" t="str">
            <v>R10 1002 602701V00</v>
          </cell>
          <cell r="D26340" t="str">
            <v>PC</v>
          </cell>
          <cell r="E26340">
            <v>14359.8</v>
          </cell>
          <cell r="F26340">
            <v>41913</v>
          </cell>
          <cell r="G26340" t="str">
            <v/>
          </cell>
          <cell r="H26340" t="str">
            <v/>
          </cell>
          <cell r="I26340" t="str">
            <v/>
          </cell>
          <cell r="J26340">
            <v>14359.8</v>
          </cell>
        </row>
        <row r="26341">
          <cell r="A26341" t="str">
            <v>83260027</v>
          </cell>
          <cell r="B26341" t="str">
            <v>FLEXIMARK Org. shrink. 3.2/1.0-50(1) YE</v>
          </cell>
          <cell r="C26341" t="str">
            <v>R10 1002 602701V00</v>
          </cell>
          <cell r="D26341" t="str">
            <v>PC</v>
          </cell>
          <cell r="E26341">
            <v>15272.4</v>
          </cell>
          <cell r="F26341">
            <v>41913</v>
          </cell>
          <cell r="G26341" t="str">
            <v/>
          </cell>
          <cell r="H26341" t="str">
            <v/>
          </cell>
          <cell r="I26341" t="str">
            <v/>
          </cell>
          <cell r="J26341">
            <v>15272.4</v>
          </cell>
        </row>
        <row r="26342">
          <cell r="A26342" t="str">
            <v>83260028</v>
          </cell>
          <cell r="B26342" t="str">
            <v>FLEXIMARK Org. shrink. 4.8/1.6-50(1) YE</v>
          </cell>
          <cell r="C26342" t="str">
            <v>R10 1002 602701V00</v>
          </cell>
          <cell r="D26342" t="str">
            <v>PC</v>
          </cell>
          <cell r="E26342">
            <v>16419</v>
          </cell>
          <cell r="F26342">
            <v>41913</v>
          </cell>
          <cell r="G26342" t="str">
            <v/>
          </cell>
          <cell r="H26342" t="str">
            <v/>
          </cell>
          <cell r="I26342" t="str">
            <v/>
          </cell>
          <cell r="J26342">
            <v>16419</v>
          </cell>
        </row>
        <row r="26343">
          <cell r="A26343" t="str">
            <v>83260029</v>
          </cell>
          <cell r="B26343" t="str">
            <v>FLEXIMARK Org. shrink. 6.4/2.0-50(1) YE</v>
          </cell>
          <cell r="C26343" t="str">
            <v>R10 1002 602701V00</v>
          </cell>
          <cell r="D26343" t="str">
            <v>PC</v>
          </cell>
          <cell r="E26343">
            <v>19843.2</v>
          </cell>
          <cell r="F26343">
            <v>41913</v>
          </cell>
          <cell r="G26343" t="str">
            <v/>
          </cell>
          <cell r="H26343" t="str">
            <v/>
          </cell>
          <cell r="I26343" t="str">
            <v/>
          </cell>
          <cell r="J26343">
            <v>19843.2</v>
          </cell>
        </row>
        <row r="26344">
          <cell r="A26344" t="str">
            <v>83260030</v>
          </cell>
          <cell r="B26344" t="str">
            <v>FLEXIMARK Org. shrink. 9.5/3.0-50(1) YE</v>
          </cell>
          <cell r="C26344" t="str">
            <v>R10 1002 602701V00</v>
          </cell>
          <cell r="D26344" t="str">
            <v>PC</v>
          </cell>
          <cell r="E26344">
            <v>13439.4</v>
          </cell>
          <cell r="F26344">
            <v>41913</v>
          </cell>
          <cell r="G26344" t="str">
            <v/>
          </cell>
          <cell r="H26344" t="str">
            <v/>
          </cell>
          <cell r="I26344" t="str">
            <v/>
          </cell>
          <cell r="J26344">
            <v>13439.4</v>
          </cell>
        </row>
        <row r="26345">
          <cell r="A26345" t="str">
            <v>83260031</v>
          </cell>
          <cell r="B26345" t="str">
            <v>FLEXIMARK Org. shrink.12.7/4.0-50(1)YE</v>
          </cell>
          <cell r="C26345" t="str">
            <v>R10 1002 602701V00</v>
          </cell>
          <cell r="D26345" t="str">
            <v>PC</v>
          </cell>
          <cell r="E26345">
            <v>18540.599999999999</v>
          </cell>
          <cell r="F26345">
            <v>41913</v>
          </cell>
          <cell r="G26345" t="str">
            <v/>
          </cell>
          <cell r="H26345" t="str">
            <v/>
          </cell>
          <cell r="I26345" t="str">
            <v/>
          </cell>
          <cell r="J26345">
            <v>18540.599999999999</v>
          </cell>
        </row>
        <row r="26346">
          <cell r="A26346" t="str">
            <v>83260032</v>
          </cell>
          <cell r="B26346" t="str">
            <v>FLEXIMARK Org. shrink.19.0/6.0-50(1)YE</v>
          </cell>
          <cell r="C26346" t="str">
            <v>R10 1002 602701V00</v>
          </cell>
          <cell r="D26346" t="str">
            <v>PC</v>
          </cell>
          <cell r="E26346">
            <v>25272</v>
          </cell>
          <cell r="F26346">
            <v>41913</v>
          </cell>
          <cell r="G26346" t="str">
            <v/>
          </cell>
          <cell r="H26346" t="str">
            <v/>
          </cell>
          <cell r="I26346" t="str">
            <v/>
          </cell>
          <cell r="J26346">
            <v>25272</v>
          </cell>
        </row>
        <row r="26347">
          <cell r="A26347" t="str">
            <v>83260033</v>
          </cell>
          <cell r="B26347" t="str">
            <v>FLEXIMARK Org. shrink.25.4/8.0-50(1)YE</v>
          </cell>
          <cell r="C26347" t="str">
            <v>R10 1002 602701V00</v>
          </cell>
          <cell r="D26347" t="str">
            <v>PC</v>
          </cell>
          <cell r="E26347">
            <v>17581.2</v>
          </cell>
          <cell r="F26347">
            <v>41913</v>
          </cell>
          <cell r="G26347" t="str">
            <v/>
          </cell>
          <cell r="H26347" t="str">
            <v/>
          </cell>
          <cell r="I26347" t="str">
            <v/>
          </cell>
          <cell r="J26347">
            <v>17581.2</v>
          </cell>
        </row>
        <row r="26348">
          <cell r="A26348" t="str">
            <v>83260034</v>
          </cell>
          <cell r="B26348" t="str">
            <v>FLEXIMARK Org. shrink38.1/12.7-75(1)YE</v>
          </cell>
          <cell r="C26348" t="str">
            <v>R10 1002 602701V00</v>
          </cell>
          <cell r="D26348" t="str">
            <v>PC</v>
          </cell>
          <cell r="E26348">
            <v>12745.2</v>
          </cell>
          <cell r="F26348">
            <v>41913</v>
          </cell>
          <cell r="G26348" t="str">
            <v/>
          </cell>
          <cell r="H26348" t="str">
            <v/>
          </cell>
          <cell r="I26348" t="str">
            <v/>
          </cell>
          <cell r="J26348">
            <v>12745.2</v>
          </cell>
        </row>
        <row r="26349">
          <cell r="A26349" t="str">
            <v>83260035</v>
          </cell>
          <cell r="B26349" t="str">
            <v>FLEXIMARK Org. shrink. 2.4/0.8-38(1) YE</v>
          </cell>
          <cell r="C26349" t="str">
            <v>R10 1002 602701V00</v>
          </cell>
          <cell r="D26349" t="str">
            <v>PC</v>
          </cell>
          <cell r="E26349">
            <v>12636</v>
          </cell>
          <cell r="F26349">
            <v>41913</v>
          </cell>
          <cell r="G26349" t="str">
            <v/>
          </cell>
          <cell r="H26349" t="str">
            <v/>
          </cell>
          <cell r="I26349" t="str">
            <v/>
          </cell>
          <cell r="J26349">
            <v>12636</v>
          </cell>
        </row>
        <row r="26350">
          <cell r="A26350" t="str">
            <v>83260036</v>
          </cell>
          <cell r="B26350" t="str">
            <v>FLEXIMARK Org. shrink. 3.2/1.0-38(1) YE</v>
          </cell>
          <cell r="C26350" t="str">
            <v>R10 1002 602701V00</v>
          </cell>
          <cell r="D26350" t="str">
            <v>PC</v>
          </cell>
          <cell r="E26350">
            <v>13322.4</v>
          </cell>
          <cell r="F26350">
            <v>41913</v>
          </cell>
          <cell r="G26350" t="str">
            <v/>
          </cell>
          <cell r="H26350" t="str">
            <v/>
          </cell>
          <cell r="I26350" t="str">
            <v/>
          </cell>
          <cell r="J26350">
            <v>13322.4</v>
          </cell>
        </row>
        <row r="26351">
          <cell r="A26351" t="str">
            <v>83260037</v>
          </cell>
          <cell r="B26351" t="str">
            <v>FLEXIMARK Org. shrink. 4.8/1.6-38(1) YE</v>
          </cell>
          <cell r="C26351" t="str">
            <v>R10 1002 602701V00</v>
          </cell>
          <cell r="D26351" t="str">
            <v>PC</v>
          </cell>
          <cell r="E26351">
            <v>14352</v>
          </cell>
          <cell r="F26351">
            <v>41913</v>
          </cell>
          <cell r="G26351" t="str">
            <v/>
          </cell>
          <cell r="H26351" t="str">
            <v/>
          </cell>
          <cell r="I26351" t="str">
            <v/>
          </cell>
          <cell r="J26351">
            <v>14352</v>
          </cell>
        </row>
        <row r="26352">
          <cell r="A26352" t="str">
            <v>83260038</v>
          </cell>
          <cell r="B26352" t="str">
            <v>FLEXIMARK Org. shrink. 6.4/2.0-38(1) YE</v>
          </cell>
          <cell r="C26352" t="str">
            <v>R10 1002 602701V00</v>
          </cell>
          <cell r="D26352" t="str">
            <v>PC</v>
          </cell>
          <cell r="E26352">
            <v>17121</v>
          </cell>
          <cell r="F26352">
            <v>41913</v>
          </cell>
          <cell r="G26352" t="str">
            <v/>
          </cell>
          <cell r="H26352" t="str">
            <v/>
          </cell>
          <cell r="I26352" t="str">
            <v/>
          </cell>
          <cell r="J26352">
            <v>17121</v>
          </cell>
        </row>
        <row r="26353">
          <cell r="A26353" t="str">
            <v>83260039</v>
          </cell>
          <cell r="B26353" t="str">
            <v>FLEXIMARK Org. shrink. 9.5/3.0-38(1) YE</v>
          </cell>
          <cell r="C26353" t="str">
            <v>R10 1002 602701V00</v>
          </cell>
          <cell r="D26353" t="str">
            <v>PC</v>
          </cell>
          <cell r="E26353">
            <v>11700</v>
          </cell>
          <cell r="F26353">
            <v>41913</v>
          </cell>
          <cell r="G26353" t="str">
            <v/>
          </cell>
          <cell r="H26353" t="str">
            <v/>
          </cell>
          <cell r="I26353" t="str">
            <v/>
          </cell>
          <cell r="J26353">
            <v>11700</v>
          </cell>
        </row>
        <row r="26354">
          <cell r="A26354" t="str">
            <v>83260040</v>
          </cell>
          <cell r="B26354" t="str">
            <v>FLEXIMARK Org. shrink.12.7/4.0-38(1)YE</v>
          </cell>
          <cell r="C26354" t="str">
            <v>R10 1002 602701V00</v>
          </cell>
          <cell r="D26354" t="str">
            <v>PC</v>
          </cell>
          <cell r="E26354">
            <v>16208.4</v>
          </cell>
          <cell r="F26354">
            <v>41913</v>
          </cell>
          <cell r="G26354" t="str">
            <v/>
          </cell>
          <cell r="H26354" t="str">
            <v/>
          </cell>
          <cell r="I26354" t="str">
            <v/>
          </cell>
          <cell r="J26354">
            <v>16208.4</v>
          </cell>
        </row>
        <row r="26355">
          <cell r="A26355" t="str">
            <v>83260041</v>
          </cell>
          <cell r="B26355" t="str">
            <v>FLEXIMARK Org. shrink.19.0/6.0-38(1)YE</v>
          </cell>
          <cell r="C26355" t="str">
            <v>R10 1002 602701V00</v>
          </cell>
          <cell r="D26355" t="str">
            <v>PC</v>
          </cell>
          <cell r="E26355">
            <v>21551.4</v>
          </cell>
          <cell r="F26355">
            <v>41913</v>
          </cell>
          <cell r="G26355" t="str">
            <v/>
          </cell>
          <cell r="H26355" t="str">
            <v/>
          </cell>
          <cell r="I26355" t="str">
            <v/>
          </cell>
          <cell r="J26355">
            <v>21551.4</v>
          </cell>
        </row>
        <row r="26356">
          <cell r="A26356" t="str">
            <v>83260042</v>
          </cell>
          <cell r="B26356" t="str">
            <v>FLEXIMARK Org. shrink.25.4/8.0-38(1)YE</v>
          </cell>
          <cell r="C26356" t="str">
            <v>R10 1002 602701V00</v>
          </cell>
          <cell r="D26356" t="str">
            <v>PC</v>
          </cell>
          <cell r="E26356">
            <v>15069.6</v>
          </cell>
          <cell r="F26356">
            <v>41913</v>
          </cell>
          <cell r="G26356" t="str">
            <v/>
          </cell>
          <cell r="H26356" t="str">
            <v/>
          </cell>
          <cell r="I26356" t="str">
            <v/>
          </cell>
          <cell r="J26356">
            <v>15069.6</v>
          </cell>
        </row>
        <row r="26357">
          <cell r="A26357" t="str">
            <v>83260043</v>
          </cell>
          <cell r="B26357" t="str">
            <v>FLEXIMARK Org. shrink38.1/12.7-38(1)YE</v>
          </cell>
          <cell r="C26357" t="str">
            <v>R10 1002 602701V00</v>
          </cell>
          <cell r="D26357" t="str">
            <v>PC</v>
          </cell>
          <cell r="E26357">
            <v>9204</v>
          </cell>
          <cell r="F26357">
            <v>41913</v>
          </cell>
          <cell r="G26357" t="str">
            <v/>
          </cell>
          <cell r="H26357" t="str">
            <v/>
          </cell>
          <cell r="I26357" t="str">
            <v/>
          </cell>
          <cell r="J26357">
            <v>9204</v>
          </cell>
        </row>
        <row r="26358">
          <cell r="A26358" t="str">
            <v>83260044</v>
          </cell>
          <cell r="B26358" t="str">
            <v>FLEXIMARK Org. shrink. 2.4/0.8-25(2) YE</v>
          </cell>
          <cell r="C26358" t="str">
            <v>R10 1002 602701V00</v>
          </cell>
          <cell r="D26358" t="str">
            <v>PC</v>
          </cell>
          <cell r="E26358">
            <v>14359.8</v>
          </cell>
          <cell r="F26358">
            <v>41913</v>
          </cell>
          <cell r="G26358" t="str">
            <v/>
          </cell>
          <cell r="H26358" t="str">
            <v/>
          </cell>
          <cell r="I26358" t="str">
            <v/>
          </cell>
          <cell r="J26358">
            <v>14359.8</v>
          </cell>
        </row>
        <row r="26359">
          <cell r="A26359" t="str">
            <v>83260045</v>
          </cell>
          <cell r="B26359" t="str">
            <v>FLEXIMARK Org. shrink. 3.2/1.0-25(2) YE</v>
          </cell>
          <cell r="C26359" t="str">
            <v>R10 1002 602701V00</v>
          </cell>
          <cell r="D26359" t="str">
            <v>PC</v>
          </cell>
          <cell r="E26359">
            <v>15288</v>
          </cell>
          <cell r="F26359">
            <v>41913</v>
          </cell>
          <cell r="G26359" t="str">
            <v/>
          </cell>
          <cell r="H26359" t="str">
            <v/>
          </cell>
          <cell r="I26359" t="str">
            <v/>
          </cell>
          <cell r="J26359">
            <v>15288</v>
          </cell>
        </row>
        <row r="26360">
          <cell r="A26360" t="str">
            <v>83260046</v>
          </cell>
          <cell r="B26360" t="str">
            <v>FLEXIMARK Org. shrink. 4.8/1.6-25(2) YE</v>
          </cell>
          <cell r="C26360" t="str">
            <v>R10 1002 602701V00</v>
          </cell>
          <cell r="D26360" t="str">
            <v>PC</v>
          </cell>
          <cell r="E26360">
            <v>16419</v>
          </cell>
          <cell r="F26360">
            <v>41913</v>
          </cell>
          <cell r="G26360" t="str">
            <v/>
          </cell>
          <cell r="H26360" t="str">
            <v/>
          </cell>
          <cell r="I26360" t="str">
            <v/>
          </cell>
          <cell r="J26360">
            <v>16419</v>
          </cell>
        </row>
        <row r="26361">
          <cell r="A26361" t="str">
            <v>83260047</v>
          </cell>
          <cell r="B26361" t="str">
            <v>FLEXIMARK Org. shrink. 6.4/2.0-25(2) YE</v>
          </cell>
          <cell r="C26361" t="str">
            <v>R10 1002 602701V00</v>
          </cell>
          <cell r="D26361" t="str">
            <v>PC</v>
          </cell>
          <cell r="E26361">
            <v>19843.2</v>
          </cell>
          <cell r="F26361">
            <v>41913</v>
          </cell>
          <cell r="G26361" t="str">
            <v/>
          </cell>
          <cell r="H26361" t="str">
            <v/>
          </cell>
          <cell r="I26361" t="str">
            <v/>
          </cell>
          <cell r="J26361">
            <v>19843.2</v>
          </cell>
        </row>
        <row r="26362">
          <cell r="A26362" t="str">
            <v>83260048</v>
          </cell>
          <cell r="B26362" t="str">
            <v>FLEXIMARK Org. shrink. 9.5/3.0-25(2) YE</v>
          </cell>
          <cell r="C26362" t="str">
            <v>R10 1002 602701V00</v>
          </cell>
          <cell r="D26362" t="str">
            <v>PC</v>
          </cell>
          <cell r="E26362">
            <v>13439.4</v>
          </cell>
          <cell r="F26362">
            <v>41913</v>
          </cell>
          <cell r="G26362" t="str">
            <v/>
          </cell>
          <cell r="H26362" t="str">
            <v/>
          </cell>
          <cell r="I26362" t="str">
            <v/>
          </cell>
          <cell r="J26362">
            <v>13439.4</v>
          </cell>
        </row>
        <row r="26363">
          <cell r="A26363" t="str">
            <v>83260049</v>
          </cell>
          <cell r="B26363" t="str">
            <v>FLEXIMARK Org. shrink.12.7/4.0-25(2)YE</v>
          </cell>
          <cell r="C26363" t="str">
            <v>R10 1002 602701V00</v>
          </cell>
          <cell r="D26363" t="str">
            <v>PC</v>
          </cell>
          <cell r="E26363">
            <v>18548.400000000001</v>
          </cell>
          <cell r="F26363">
            <v>41913</v>
          </cell>
          <cell r="G26363" t="str">
            <v/>
          </cell>
          <cell r="H26363" t="str">
            <v/>
          </cell>
          <cell r="I26363" t="str">
            <v/>
          </cell>
          <cell r="J26363">
            <v>18548.400000000001</v>
          </cell>
        </row>
        <row r="26364">
          <cell r="A26364" t="str">
            <v>83260050</v>
          </cell>
          <cell r="B26364" t="str">
            <v>FLEXIMARK Perf.Schr.19.0/6.0-25(2)YE</v>
          </cell>
          <cell r="C26364" t="str">
            <v>R10 1002 602701V00</v>
          </cell>
          <cell r="D26364" t="str">
            <v>PC</v>
          </cell>
          <cell r="E26364">
            <v>25272</v>
          </cell>
          <cell r="F26364">
            <v>41913</v>
          </cell>
          <cell r="G26364" t="str">
            <v/>
          </cell>
          <cell r="H26364" t="str">
            <v/>
          </cell>
          <cell r="I26364" t="str">
            <v/>
          </cell>
          <cell r="J26364">
            <v>25272</v>
          </cell>
        </row>
        <row r="26365">
          <cell r="A26365" t="str">
            <v>83260051</v>
          </cell>
          <cell r="B26365" t="str">
            <v>FLEXIMARK Org. shrink.25.4/8.0-25(2)YE</v>
          </cell>
          <cell r="C26365" t="str">
            <v>R10 1002 602701V00</v>
          </cell>
          <cell r="D26365" t="str">
            <v>PC</v>
          </cell>
          <cell r="E26365">
            <v>17581.2</v>
          </cell>
          <cell r="F26365">
            <v>41913</v>
          </cell>
          <cell r="G26365" t="str">
            <v/>
          </cell>
          <cell r="H26365" t="str">
            <v/>
          </cell>
          <cell r="I26365" t="str">
            <v/>
          </cell>
          <cell r="J26365">
            <v>17581.2</v>
          </cell>
        </row>
        <row r="26366">
          <cell r="A26366" t="str">
            <v>83260164</v>
          </cell>
          <cell r="B26366" t="str">
            <v>FLEXIMARK TA foam 27-8 WH</v>
          </cell>
          <cell r="C26366" t="str">
            <v>R10 1000 602303V00</v>
          </cell>
          <cell r="D26366" t="str">
            <v>PC</v>
          </cell>
          <cell r="E26366">
            <v>14289.6</v>
          </cell>
          <cell r="F26366">
            <v>41913</v>
          </cell>
          <cell r="G26366" t="str">
            <v/>
          </cell>
          <cell r="H26366" t="str">
            <v/>
          </cell>
          <cell r="I26366" t="str">
            <v/>
          </cell>
          <cell r="J26366">
            <v>14289.6</v>
          </cell>
        </row>
        <row r="26367">
          <cell r="A26367" t="str">
            <v>83260165</v>
          </cell>
          <cell r="B26367" t="str">
            <v>FLEXIMARK TA foam 27-12.5 WH</v>
          </cell>
          <cell r="C26367" t="str">
            <v>R10 1000 602303V00</v>
          </cell>
          <cell r="D26367" t="str">
            <v>PC</v>
          </cell>
          <cell r="E26367">
            <v>14289.6</v>
          </cell>
          <cell r="F26367">
            <v>41913</v>
          </cell>
          <cell r="G26367" t="str">
            <v/>
          </cell>
          <cell r="H26367" t="str">
            <v/>
          </cell>
          <cell r="I26367" t="str">
            <v/>
          </cell>
          <cell r="J26367">
            <v>14289.6</v>
          </cell>
        </row>
        <row r="26368">
          <cell r="A26368" t="str">
            <v>83260166</v>
          </cell>
          <cell r="B26368" t="str">
            <v>FLEXIMARK TA foam 27-12.5 SR</v>
          </cell>
          <cell r="C26368" t="str">
            <v>R10 1000 602303V00</v>
          </cell>
          <cell r="D26368" t="str">
            <v>PC</v>
          </cell>
          <cell r="E26368">
            <v>14289.6</v>
          </cell>
          <cell r="F26368">
            <v>41913</v>
          </cell>
          <cell r="G26368" t="str">
            <v/>
          </cell>
          <cell r="H26368" t="str">
            <v/>
          </cell>
          <cell r="I26368" t="str">
            <v/>
          </cell>
          <cell r="J26368">
            <v>14289.6</v>
          </cell>
        </row>
        <row r="26369">
          <cell r="A26369" t="str">
            <v>83260167</v>
          </cell>
          <cell r="B26369" t="str">
            <v>FLEXIMARK TA foam 27-15 SR</v>
          </cell>
          <cell r="C26369" t="str">
            <v>R10 1000 602303V00</v>
          </cell>
          <cell r="D26369" t="str">
            <v>PC</v>
          </cell>
          <cell r="E26369">
            <v>14289.6</v>
          </cell>
          <cell r="F26369">
            <v>41913</v>
          </cell>
          <cell r="G26369" t="str">
            <v/>
          </cell>
          <cell r="H26369" t="str">
            <v/>
          </cell>
          <cell r="I26369" t="str">
            <v/>
          </cell>
          <cell r="J26369">
            <v>14289.6</v>
          </cell>
        </row>
        <row r="26370">
          <cell r="A26370" t="str">
            <v>83260168</v>
          </cell>
          <cell r="B26370" t="str">
            <v>FLEXIMARK TA foam 27-18 SR</v>
          </cell>
          <cell r="C26370" t="str">
            <v>R10 1000 602303V00</v>
          </cell>
          <cell r="D26370" t="str">
            <v>PC</v>
          </cell>
          <cell r="E26370">
            <v>21574.799999999999</v>
          </cell>
          <cell r="F26370">
            <v>41913</v>
          </cell>
          <cell r="G26370" t="str">
            <v/>
          </cell>
          <cell r="H26370" t="str">
            <v/>
          </cell>
          <cell r="I26370" t="str">
            <v/>
          </cell>
          <cell r="J26370">
            <v>21574.799999999999</v>
          </cell>
        </row>
        <row r="26371">
          <cell r="A26371" t="str">
            <v>83260169</v>
          </cell>
          <cell r="B26371" t="str">
            <v>FLEXIMARK TA foam 27-18 WH</v>
          </cell>
          <cell r="C26371" t="str">
            <v>R10 1000 602303V00</v>
          </cell>
          <cell r="D26371" t="str">
            <v>PC</v>
          </cell>
          <cell r="E26371">
            <v>21574.799999999999</v>
          </cell>
          <cell r="F26371">
            <v>41913</v>
          </cell>
          <cell r="G26371" t="str">
            <v/>
          </cell>
          <cell r="H26371" t="str">
            <v/>
          </cell>
          <cell r="I26371" t="str">
            <v/>
          </cell>
          <cell r="J26371">
            <v>21574.799999999999</v>
          </cell>
        </row>
        <row r="26372">
          <cell r="A26372" t="str">
            <v>83260170</v>
          </cell>
          <cell r="B26372" t="str">
            <v>FLEXIMARK TA foam 30-40 SR</v>
          </cell>
          <cell r="C26372" t="str">
            <v>R10 1000 602303V00</v>
          </cell>
          <cell r="D26372" t="str">
            <v>PC</v>
          </cell>
          <cell r="E26372">
            <v>34242</v>
          </cell>
          <cell r="F26372">
            <v>41913</v>
          </cell>
          <cell r="G26372" t="str">
            <v/>
          </cell>
          <cell r="H26372" t="str">
            <v/>
          </cell>
          <cell r="I26372" t="str">
            <v/>
          </cell>
          <cell r="J26372">
            <v>34242</v>
          </cell>
        </row>
        <row r="26373">
          <cell r="A26373" t="str">
            <v>83260171</v>
          </cell>
          <cell r="B26373" t="str">
            <v>FLEXIMARK TA foam 35-15 SR</v>
          </cell>
          <cell r="C26373" t="str">
            <v>R10 1000 602303V00</v>
          </cell>
          <cell r="D26373" t="str">
            <v>PC</v>
          </cell>
          <cell r="E26373">
            <v>27495</v>
          </cell>
          <cell r="F26373">
            <v>41913</v>
          </cell>
          <cell r="G26373" t="str">
            <v/>
          </cell>
          <cell r="H26373" t="str">
            <v/>
          </cell>
          <cell r="I26373" t="str">
            <v/>
          </cell>
          <cell r="J26373">
            <v>27495</v>
          </cell>
        </row>
        <row r="26374">
          <cell r="A26374" t="str">
            <v>83260172</v>
          </cell>
          <cell r="B26374" t="str">
            <v>FLEXIMARK TA foam 35-18 SR</v>
          </cell>
          <cell r="C26374" t="str">
            <v>R10 1000 602303V00</v>
          </cell>
          <cell r="D26374" t="str">
            <v>PC</v>
          </cell>
          <cell r="E26374">
            <v>27495</v>
          </cell>
          <cell r="F26374">
            <v>41913</v>
          </cell>
          <cell r="G26374" t="str">
            <v/>
          </cell>
          <cell r="H26374" t="str">
            <v/>
          </cell>
          <cell r="I26374" t="str">
            <v/>
          </cell>
          <cell r="J26374">
            <v>27495</v>
          </cell>
        </row>
        <row r="26375">
          <cell r="A26375" t="str">
            <v>83260173</v>
          </cell>
          <cell r="B26375" t="str">
            <v>FLEXIMARK TA foam 45-15 SR</v>
          </cell>
          <cell r="C26375" t="str">
            <v>R10 1000 602303V00</v>
          </cell>
          <cell r="D26375" t="str">
            <v>PC</v>
          </cell>
          <cell r="E26375">
            <v>41652</v>
          </cell>
          <cell r="F26375">
            <v>41913</v>
          </cell>
          <cell r="G26375" t="str">
            <v/>
          </cell>
          <cell r="H26375" t="str">
            <v/>
          </cell>
          <cell r="I26375" t="str">
            <v/>
          </cell>
          <cell r="J26375">
            <v>41652</v>
          </cell>
        </row>
        <row r="26376">
          <cell r="A26376" t="str">
            <v>83260174</v>
          </cell>
          <cell r="B26376" t="str">
            <v>FLEXIMARK TA foam 45-15 WH</v>
          </cell>
          <cell r="C26376" t="str">
            <v>R10 1000 602303V00</v>
          </cell>
          <cell r="D26376" t="str">
            <v>PC</v>
          </cell>
          <cell r="E26376">
            <v>41652</v>
          </cell>
          <cell r="F26376">
            <v>41913</v>
          </cell>
          <cell r="G26376" t="str">
            <v/>
          </cell>
          <cell r="H26376" t="str">
            <v/>
          </cell>
          <cell r="I26376" t="str">
            <v/>
          </cell>
          <cell r="J26376">
            <v>41652</v>
          </cell>
        </row>
        <row r="26377">
          <cell r="A26377" t="str">
            <v>83260175</v>
          </cell>
          <cell r="B26377" t="str">
            <v>FLEXIMARK TA foam 48-19 WH</v>
          </cell>
          <cell r="C26377" t="str">
            <v>R10 1000 602303V00</v>
          </cell>
          <cell r="D26377" t="str">
            <v>PC</v>
          </cell>
          <cell r="E26377">
            <v>41652</v>
          </cell>
          <cell r="F26377">
            <v>41913</v>
          </cell>
          <cell r="G26377" t="str">
            <v/>
          </cell>
          <cell r="H26377" t="str">
            <v/>
          </cell>
          <cell r="I26377" t="str">
            <v/>
          </cell>
          <cell r="J26377">
            <v>41652</v>
          </cell>
        </row>
        <row r="26378">
          <cell r="A26378" t="str">
            <v>83260176</v>
          </cell>
          <cell r="B26378" t="str">
            <v>FLEXIMARK TA foam 50-15 SR</v>
          </cell>
          <cell r="C26378" t="str">
            <v>R10 1000 602303V00</v>
          </cell>
          <cell r="D26378" t="str">
            <v>PC</v>
          </cell>
          <cell r="E26378">
            <v>50076</v>
          </cell>
          <cell r="F26378">
            <v>41913</v>
          </cell>
          <cell r="G26378" t="str">
            <v/>
          </cell>
          <cell r="H26378" t="str">
            <v/>
          </cell>
          <cell r="I26378" t="str">
            <v/>
          </cell>
          <cell r="J26378">
            <v>50076</v>
          </cell>
        </row>
        <row r="26379">
          <cell r="A26379" t="str">
            <v>83260177</v>
          </cell>
          <cell r="B26379" t="str">
            <v>FLEXIMARK TA foam 50-25 SR</v>
          </cell>
          <cell r="C26379" t="str">
            <v>R10 1000 602303V00</v>
          </cell>
          <cell r="D26379" t="str">
            <v>PC</v>
          </cell>
          <cell r="E26379">
            <v>50076</v>
          </cell>
          <cell r="F26379">
            <v>41913</v>
          </cell>
          <cell r="G26379" t="str">
            <v/>
          </cell>
          <cell r="H26379" t="str">
            <v/>
          </cell>
          <cell r="I26379" t="str">
            <v/>
          </cell>
          <cell r="J26379">
            <v>50076</v>
          </cell>
        </row>
        <row r="26380">
          <cell r="A26380" t="str">
            <v>83260178</v>
          </cell>
          <cell r="B26380" t="str">
            <v>FLEXIMARK TA foam 60-30 WH</v>
          </cell>
          <cell r="C26380" t="str">
            <v>R10 1000 602303V00</v>
          </cell>
          <cell r="D26380" t="str">
            <v>PC</v>
          </cell>
          <cell r="E26380">
            <v>37518</v>
          </cell>
          <cell r="F26380">
            <v>41913</v>
          </cell>
          <cell r="G26380" t="str">
            <v/>
          </cell>
          <cell r="H26380" t="str">
            <v/>
          </cell>
          <cell r="I26380" t="str">
            <v/>
          </cell>
          <cell r="J26380">
            <v>37518</v>
          </cell>
        </row>
        <row r="26381">
          <cell r="A26381" t="str">
            <v>83260179</v>
          </cell>
          <cell r="B26381" t="str">
            <v>FLEXIMARK TA foam 60-30 SR</v>
          </cell>
          <cell r="C26381" t="str">
            <v>R10 1000 602303V00</v>
          </cell>
          <cell r="D26381" t="str">
            <v>PC</v>
          </cell>
          <cell r="E26381">
            <v>37518</v>
          </cell>
          <cell r="F26381">
            <v>41913</v>
          </cell>
          <cell r="G26381" t="str">
            <v/>
          </cell>
          <cell r="H26381" t="str">
            <v/>
          </cell>
          <cell r="I26381" t="str">
            <v/>
          </cell>
          <cell r="J26381">
            <v>37518</v>
          </cell>
        </row>
        <row r="26382">
          <cell r="A26382" t="str">
            <v>83260180</v>
          </cell>
          <cell r="B26382" t="str">
            <v>FLEXIMARK TA foam 70-18 SR</v>
          </cell>
          <cell r="C26382" t="str">
            <v>R10 1000 602303V00</v>
          </cell>
          <cell r="D26382" t="str">
            <v>PC</v>
          </cell>
          <cell r="E26382">
            <v>50076</v>
          </cell>
          <cell r="F26382">
            <v>41913</v>
          </cell>
          <cell r="G26382" t="str">
            <v/>
          </cell>
          <cell r="H26382" t="str">
            <v/>
          </cell>
          <cell r="I26382" t="str">
            <v/>
          </cell>
          <cell r="J26382">
            <v>50076</v>
          </cell>
        </row>
        <row r="26383">
          <cell r="A26383" t="str">
            <v>83260181</v>
          </cell>
          <cell r="B26383" t="str">
            <v>FLEXIMARK TA foam 90-30 WH</v>
          </cell>
          <cell r="C26383" t="str">
            <v>R10 1000 602303V00</v>
          </cell>
          <cell r="D26383" t="str">
            <v>PC</v>
          </cell>
          <cell r="E26383">
            <v>22659</v>
          </cell>
          <cell r="F26383">
            <v>41913</v>
          </cell>
          <cell r="G26383" t="str">
            <v/>
          </cell>
          <cell r="H26383" t="str">
            <v/>
          </cell>
          <cell r="I26383" t="str">
            <v/>
          </cell>
          <cell r="J26383">
            <v>22659</v>
          </cell>
        </row>
        <row r="26384">
          <cell r="A26384" t="str">
            <v>83260182</v>
          </cell>
          <cell r="B26384" t="str">
            <v>FLEXIMARK TA foam 90-30 SR</v>
          </cell>
          <cell r="C26384" t="str">
            <v>R10 1000 602303V00</v>
          </cell>
          <cell r="D26384" t="str">
            <v>PC</v>
          </cell>
          <cell r="E26384">
            <v>22659</v>
          </cell>
          <cell r="F26384">
            <v>41913</v>
          </cell>
          <cell r="G26384" t="str">
            <v/>
          </cell>
          <cell r="H26384" t="str">
            <v/>
          </cell>
          <cell r="I26384" t="str">
            <v/>
          </cell>
          <cell r="J26384">
            <v>22659</v>
          </cell>
        </row>
        <row r="26385">
          <cell r="A26385" t="str">
            <v>83260183</v>
          </cell>
          <cell r="B26385" t="str">
            <v>FLEXIMARK TA foam 90-45 SR</v>
          </cell>
          <cell r="C26385" t="str">
            <v>R10 1000 602303V00</v>
          </cell>
          <cell r="D26385" t="str">
            <v>PC</v>
          </cell>
          <cell r="E26385">
            <v>27495</v>
          </cell>
          <cell r="F26385">
            <v>41913</v>
          </cell>
          <cell r="G26385" t="str">
            <v/>
          </cell>
          <cell r="H26385" t="str">
            <v/>
          </cell>
          <cell r="I26385" t="str">
            <v/>
          </cell>
          <cell r="J26385">
            <v>27495</v>
          </cell>
        </row>
        <row r="26386">
          <cell r="A26386" t="str">
            <v>83260184</v>
          </cell>
          <cell r="B26386" t="str">
            <v>FLEXIMARK TA foam 90-45 WH</v>
          </cell>
          <cell r="C26386" t="str">
            <v>R10 1000 602303V00</v>
          </cell>
          <cell r="D26386" t="str">
            <v>PC</v>
          </cell>
          <cell r="E26386">
            <v>27495</v>
          </cell>
          <cell r="F26386">
            <v>41913</v>
          </cell>
          <cell r="G26386" t="str">
            <v/>
          </cell>
          <cell r="H26386" t="str">
            <v/>
          </cell>
          <cell r="I26386" t="str">
            <v/>
          </cell>
          <cell r="J26386">
            <v>27495</v>
          </cell>
        </row>
        <row r="26387">
          <cell r="A26387" t="str">
            <v>83260185</v>
          </cell>
          <cell r="B26387" t="str">
            <v>FLEXIMARK TA foam 100-30 SR</v>
          </cell>
          <cell r="C26387" t="str">
            <v>R10 1000 602303V00</v>
          </cell>
          <cell r="D26387" t="str">
            <v>PC</v>
          </cell>
          <cell r="E26387">
            <v>24733.8</v>
          </cell>
          <cell r="F26387">
            <v>41913</v>
          </cell>
          <cell r="G26387" t="str">
            <v/>
          </cell>
          <cell r="H26387" t="str">
            <v/>
          </cell>
          <cell r="I26387" t="str">
            <v/>
          </cell>
          <cell r="J26387">
            <v>24733.8</v>
          </cell>
        </row>
        <row r="26388">
          <cell r="A26388" t="str">
            <v>83260186</v>
          </cell>
          <cell r="B26388" t="str">
            <v>FLEXIMARK TA foam 100-50 SR</v>
          </cell>
          <cell r="C26388" t="str">
            <v>R10 1000 602303V00</v>
          </cell>
          <cell r="D26388" t="str">
            <v>PC</v>
          </cell>
          <cell r="E26388">
            <v>28173.599999999999</v>
          </cell>
          <cell r="F26388">
            <v>41913</v>
          </cell>
          <cell r="G26388" t="str">
            <v/>
          </cell>
          <cell r="H26388" t="str">
            <v/>
          </cell>
          <cell r="I26388" t="str">
            <v/>
          </cell>
          <cell r="J26388">
            <v>28173.599999999999</v>
          </cell>
        </row>
        <row r="26389">
          <cell r="A26389" t="str">
            <v>83260187</v>
          </cell>
          <cell r="B26389" t="str">
            <v>FLEXIMARK TA foam 100-50 WH</v>
          </cell>
          <cell r="C26389" t="str">
            <v>R10 1000 602303V00</v>
          </cell>
          <cell r="D26389" t="str">
            <v>PC</v>
          </cell>
          <cell r="E26389">
            <v>28173.599999999999</v>
          </cell>
          <cell r="F26389">
            <v>41913</v>
          </cell>
          <cell r="G26389" t="str">
            <v/>
          </cell>
          <cell r="H26389" t="str">
            <v/>
          </cell>
          <cell r="I26389" t="str">
            <v/>
          </cell>
          <cell r="J26389">
            <v>28173.599999999999</v>
          </cell>
        </row>
        <row r="26390">
          <cell r="A26390" t="str">
            <v>83260188</v>
          </cell>
          <cell r="B26390" t="str">
            <v>FLEXIMARK TA foam 105-140 SR</v>
          </cell>
          <cell r="C26390" t="str">
            <v>R10 1000 602303V00</v>
          </cell>
          <cell r="D26390" t="str">
            <v>PC</v>
          </cell>
          <cell r="E26390">
            <v>83397.600000000006</v>
          </cell>
          <cell r="F26390">
            <v>41913</v>
          </cell>
          <cell r="G26390" t="str">
            <v/>
          </cell>
          <cell r="H26390" t="str">
            <v/>
          </cell>
          <cell r="I26390" t="str">
            <v/>
          </cell>
          <cell r="J26390">
            <v>83397.600000000006</v>
          </cell>
        </row>
        <row r="26391">
          <cell r="A26391" t="str">
            <v>83260189</v>
          </cell>
          <cell r="B26391" t="str">
            <v>FLEXIMARK TA foam 40-30 SR</v>
          </cell>
          <cell r="C26391" t="str">
            <v>R10 1000 602303V00</v>
          </cell>
          <cell r="D26391" t="str">
            <v>PC</v>
          </cell>
          <cell r="E26391">
            <v>42861</v>
          </cell>
          <cell r="F26391">
            <v>41913</v>
          </cell>
          <cell r="G26391" t="str">
            <v/>
          </cell>
          <cell r="H26391" t="str">
            <v/>
          </cell>
          <cell r="I26391" t="str">
            <v/>
          </cell>
          <cell r="J26391">
            <v>42861</v>
          </cell>
        </row>
        <row r="26392">
          <cell r="A26392" t="str">
            <v>83260190</v>
          </cell>
          <cell r="B26392" t="str">
            <v>FLEXIMARK TA foam 40-30 WH</v>
          </cell>
          <cell r="C26392" t="str">
            <v>R10 1000 602303V00</v>
          </cell>
          <cell r="D26392" t="str">
            <v>PC</v>
          </cell>
          <cell r="E26392">
            <v>42861</v>
          </cell>
          <cell r="F26392">
            <v>41913</v>
          </cell>
          <cell r="G26392" t="str">
            <v/>
          </cell>
          <cell r="H26392" t="str">
            <v/>
          </cell>
          <cell r="I26392" t="str">
            <v/>
          </cell>
          <cell r="J26392">
            <v>42861</v>
          </cell>
        </row>
        <row r="26393">
          <cell r="A26393" t="str">
            <v>83260191</v>
          </cell>
          <cell r="B26393" t="str">
            <v>FLEXIMARK Cablelabel PUR 60-10 YE</v>
          </cell>
          <cell r="C26393" t="str">
            <v>R10 1000 602305V00</v>
          </cell>
          <cell r="D26393" t="str">
            <v>PC</v>
          </cell>
          <cell r="E26393">
            <v>19788.599999999999</v>
          </cell>
          <cell r="F26393">
            <v>41913</v>
          </cell>
          <cell r="G26393" t="str">
            <v/>
          </cell>
          <cell r="H26393" t="str">
            <v/>
          </cell>
          <cell r="I26393" t="str">
            <v/>
          </cell>
          <cell r="J26393">
            <v>19788.599999999999</v>
          </cell>
        </row>
        <row r="26394">
          <cell r="A26394" t="str">
            <v>83260192</v>
          </cell>
          <cell r="B26394" t="str">
            <v>FLEXIMARK Cablelabel PUR 75-15 YE</v>
          </cell>
          <cell r="C26394" t="str">
            <v>R10 1000 602305V00</v>
          </cell>
          <cell r="D26394" t="str">
            <v>PC</v>
          </cell>
          <cell r="E26394">
            <v>38890.800000000003</v>
          </cell>
          <cell r="F26394">
            <v>41913</v>
          </cell>
          <cell r="G26394" t="str">
            <v/>
          </cell>
          <cell r="H26394" t="str">
            <v/>
          </cell>
          <cell r="I26394" t="str">
            <v/>
          </cell>
          <cell r="J26394">
            <v>38890.800000000003</v>
          </cell>
        </row>
        <row r="26395">
          <cell r="A26395" t="str">
            <v>83260193</v>
          </cell>
          <cell r="B26395" t="str">
            <v>FLEXIMARK Cablelabel PUR 75-25 YE</v>
          </cell>
          <cell r="C26395" t="str">
            <v>R10 1000 602305V00</v>
          </cell>
          <cell r="D26395" t="str">
            <v>PC</v>
          </cell>
          <cell r="E26395">
            <v>38890.800000000003</v>
          </cell>
          <cell r="F26395">
            <v>41913</v>
          </cell>
          <cell r="G26395" t="str">
            <v/>
          </cell>
          <cell r="H26395" t="str">
            <v/>
          </cell>
          <cell r="I26395" t="str">
            <v/>
          </cell>
          <cell r="J26395">
            <v>38890.800000000003</v>
          </cell>
        </row>
        <row r="26396">
          <cell r="A26396" t="str">
            <v>83260194</v>
          </cell>
          <cell r="B26396" t="str">
            <v>FLEXIMARK Cablelabel PUR 60-10 WH</v>
          </cell>
          <cell r="C26396" t="str">
            <v>R10 1000 602305V00</v>
          </cell>
          <cell r="D26396" t="str">
            <v>PC</v>
          </cell>
          <cell r="E26396">
            <v>19788.599999999999</v>
          </cell>
          <cell r="F26396">
            <v>41913</v>
          </cell>
          <cell r="G26396" t="str">
            <v/>
          </cell>
          <cell r="H26396" t="str">
            <v/>
          </cell>
          <cell r="I26396" t="str">
            <v/>
          </cell>
          <cell r="J26396">
            <v>19788.599999999999</v>
          </cell>
        </row>
        <row r="26397">
          <cell r="A26397" t="str">
            <v>83260195</v>
          </cell>
          <cell r="B26397" t="str">
            <v>FLEXIMARK Cablelabel PUR 75-15 WH</v>
          </cell>
          <cell r="C26397" t="str">
            <v>R10 1000 602305V00</v>
          </cell>
          <cell r="D26397" t="str">
            <v>PC</v>
          </cell>
          <cell r="E26397">
            <v>38890.800000000003</v>
          </cell>
          <cell r="F26397">
            <v>41913</v>
          </cell>
          <cell r="G26397" t="str">
            <v/>
          </cell>
          <cell r="H26397" t="str">
            <v/>
          </cell>
          <cell r="I26397" t="str">
            <v/>
          </cell>
          <cell r="J26397">
            <v>38890.800000000003</v>
          </cell>
        </row>
        <row r="26398">
          <cell r="A26398" t="str">
            <v>83260196</v>
          </cell>
          <cell r="B26398" t="str">
            <v>FLEXIMARK Cablelabel PUR 75-25 WH</v>
          </cell>
          <cell r="C26398" t="str">
            <v>R10 1000 602305V00</v>
          </cell>
          <cell r="D26398" t="str">
            <v>PC</v>
          </cell>
          <cell r="E26398">
            <v>38890.800000000003</v>
          </cell>
          <cell r="F26398">
            <v>41913</v>
          </cell>
          <cell r="G26398" t="str">
            <v/>
          </cell>
          <cell r="H26398" t="str">
            <v/>
          </cell>
          <cell r="I26398" t="str">
            <v/>
          </cell>
          <cell r="J26398">
            <v>38890.800000000003</v>
          </cell>
        </row>
        <row r="26399">
          <cell r="A26399" t="str">
            <v>83260197</v>
          </cell>
          <cell r="B26399" t="str">
            <v>FLEXIMARK Cablelabel LAM 48-10 YE</v>
          </cell>
          <cell r="C26399" t="str">
            <v>R10 1000 602305V00</v>
          </cell>
          <cell r="D26399" t="str">
            <v>PC</v>
          </cell>
          <cell r="E26399">
            <v>3903.9</v>
          </cell>
          <cell r="F26399">
            <v>42370</v>
          </cell>
          <cell r="G26399" t="str">
            <v/>
          </cell>
          <cell r="H26399" t="str">
            <v/>
          </cell>
          <cell r="I26399" t="str">
            <v/>
          </cell>
          <cell r="J26399">
            <v>3903.9</v>
          </cell>
        </row>
        <row r="26400">
          <cell r="A26400" t="str">
            <v>83260198</v>
          </cell>
          <cell r="B26400" t="str">
            <v>FLEXIMARK Cablelabel LAM 55-15 YE</v>
          </cell>
          <cell r="C26400" t="str">
            <v>R10 1000 602305V00</v>
          </cell>
          <cell r="D26400" t="str">
            <v>PC</v>
          </cell>
          <cell r="E26400">
            <v>3456.7</v>
          </cell>
          <cell r="F26400">
            <v>42370</v>
          </cell>
          <cell r="G26400" t="str">
            <v/>
          </cell>
          <cell r="H26400" t="str">
            <v/>
          </cell>
          <cell r="I26400" t="str">
            <v/>
          </cell>
          <cell r="J26400">
            <v>3456.7</v>
          </cell>
        </row>
        <row r="26401">
          <cell r="A26401" t="str">
            <v>83260199</v>
          </cell>
          <cell r="B26401" t="str">
            <v>FLEXIMARK Cablelabel LAM 85-15 YE</v>
          </cell>
          <cell r="C26401" t="str">
            <v>R10 1000 602305V00</v>
          </cell>
          <cell r="D26401" t="str">
            <v>PC</v>
          </cell>
          <cell r="E26401">
            <v>6303.7</v>
          </cell>
          <cell r="F26401">
            <v>42370</v>
          </cell>
          <cell r="G26401" t="str">
            <v/>
          </cell>
          <cell r="H26401" t="str">
            <v/>
          </cell>
          <cell r="I26401" t="str">
            <v/>
          </cell>
          <cell r="J26401">
            <v>6303.7</v>
          </cell>
        </row>
        <row r="26402">
          <cell r="A26402" t="str">
            <v>83260200</v>
          </cell>
          <cell r="B26402" t="str">
            <v>FLEXIMARK Ribbon FTI-Y 110-360 BK</v>
          </cell>
          <cell r="C26402" t="str">
            <v>R10 4005 604103V00</v>
          </cell>
          <cell r="D26402" t="str">
            <v>PC</v>
          </cell>
          <cell r="E26402">
            <v>13439.4</v>
          </cell>
          <cell r="F26402">
            <v>41913</v>
          </cell>
          <cell r="G26402" t="str">
            <v/>
          </cell>
          <cell r="H26402" t="str">
            <v/>
          </cell>
          <cell r="I26402" t="str">
            <v/>
          </cell>
          <cell r="J26402">
            <v>13439.4</v>
          </cell>
        </row>
        <row r="26403">
          <cell r="A26403" t="str">
            <v>83260201</v>
          </cell>
          <cell r="B26403" t="str">
            <v>FLEXIMARK Ribbon FTI-Y 60-360 BK</v>
          </cell>
          <cell r="C26403" t="str">
            <v>R10 4005 604103V00</v>
          </cell>
          <cell r="D26403" t="str">
            <v>PC</v>
          </cell>
          <cell r="E26403">
            <v>8221.2000000000007</v>
          </cell>
          <cell r="F26403">
            <v>41913</v>
          </cell>
          <cell r="G26403" t="str">
            <v/>
          </cell>
          <cell r="H26403" t="str">
            <v/>
          </cell>
          <cell r="I26403" t="str">
            <v/>
          </cell>
          <cell r="J26403">
            <v>8221.2000000000007</v>
          </cell>
        </row>
        <row r="26404">
          <cell r="A26404" t="str">
            <v>83260205</v>
          </cell>
          <cell r="B26404" t="str">
            <v>FLEXIMARK Ribbon FTI-X 100-300 BK</v>
          </cell>
          <cell r="C26404" t="str">
            <v>R10 4005 604103V00</v>
          </cell>
          <cell r="D26404" t="str">
            <v>PC</v>
          </cell>
          <cell r="E26404">
            <v>16992</v>
          </cell>
          <cell r="F26404">
            <v>41913</v>
          </cell>
          <cell r="G26404" t="str">
            <v/>
          </cell>
          <cell r="H26404" t="str">
            <v/>
          </cell>
          <cell r="I26404" t="str">
            <v/>
          </cell>
          <cell r="J26404">
            <v>16992</v>
          </cell>
        </row>
        <row r="26405">
          <cell r="A26405" t="str">
            <v>83260206</v>
          </cell>
          <cell r="B26405" t="str">
            <v>FLEXIMARK Ribbon FTI-X 60-300 BK</v>
          </cell>
          <cell r="C26405" t="str">
            <v>R10 4005 604103V00</v>
          </cell>
          <cell r="D26405" t="str">
            <v>PC</v>
          </cell>
          <cell r="E26405">
            <v>10740.6</v>
          </cell>
          <cell r="F26405">
            <v>41913</v>
          </cell>
          <cell r="G26405" t="str">
            <v/>
          </cell>
          <cell r="H26405" t="str">
            <v/>
          </cell>
          <cell r="I26405" t="str">
            <v/>
          </cell>
          <cell r="J26405">
            <v>10740.6</v>
          </cell>
        </row>
        <row r="26406">
          <cell r="A26406" t="str">
            <v>83260260</v>
          </cell>
          <cell r="B26406" t="str">
            <v>FLEXIMARK Ribbon FTI-X 55x300 WH</v>
          </cell>
          <cell r="C26406" t="str">
            <v>R10 4005 604401V00</v>
          </cell>
          <cell r="D26406" t="str">
            <v>PC</v>
          </cell>
          <cell r="E26406">
            <v>8827</v>
          </cell>
          <cell r="F26406">
            <v>41913</v>
          </cell>
          <cell r="G26406" t="str">
            <v/>
          </cell>
          <cell r="H26406" t="str">
            <v/>
          </cell>
          <cell r="I26406" t="str">
            <v/>
          </cell>
          <cell r="J26406">
            <v>8827</v>
          </cell>
        </row>
        <row r="26407">
          <cell r="A26407" t="str">
            <v>83260261</v>
          </cell>
          <cell r="B26407" t="str">
            <v>FLEXIMARK RIBBON FTI-X 110x300 WH</v>
          </cell>
          <cell r="C26407" t="str">
            <v>R10 4005 604401V00</v>
          </cell>
          <cell r="D26407" t="str">
            <v>PC</v>
          </cell>
          <cell r="E26407">
            <v>17654</v>
          </cell>
          <cell r="F26407">
            <v>41913</v>
          </cell>
          <cell r="G26407" t="str">
            <v/>
          </cell>
          <cell r="H26407" t="str">
            <v/>
          </cell>
          <cell r="I26407" t="str">
            <v/>
          </cell>
          <cell r="J26407">
            <v>17654</v>
          </cell>
        </row>
        <row r="26408">
          <cell r="A26408" t="str">
            <v>83260262</v>
          </cell>
          <cell r="B26408" t="str">
            <v>FLEXIMARK RIBBON Y501P 30x450 WH</v>
          </cell>
          <cell r="C26408" t="str">
            <v>R10 4005 604401V00</v>
          </cell>
          <cell r="D26408" t="str">
            <v>PC</v>
          </cell>
          <cell r="E26408">
            <v>2002</v>
          </cell>
          <cell r="F26408">
            <v>41913</v>
          </cell>
          <cell r="G26408" t="str">
            <v/>
          </cell>
          <cell r="H26408" t="str">
            <v/>
          </cell>
          <cell r="I26408" t="str">
            <v/>
          </cell>
          <cell r="J26408">
            <v>2002</v>
          </cell>
        </row>
        <row r="26409">
          <cell r="A26409" t="str">
            <v>83260270</v>
          </cell>
          <cell r="B26409" t="str">
            <v>FLEXIMARK TMB 4X10YE</v>
          </cell>
          <cell r="C26409" t="str">
            <v>R10 1000 602204V00</v>
          </cell>
          <cell r="D26409" t="str">
            <v>PC</v>
          </cell>
          <cell r="E26409">
            <v>10140</v>
          </cell>
          <cell r="F26409">
            <v>42522</v>
          </cell>
          <cell r="G26409" t="str">
            <v/>
          </cell>
          <cell r="H26409" t="str">
            <v/>
          </cell>
          <cell r="I26409" t="str">
            <v/>
          </cell>
          <cell r="J26409" t="e">
            <v>#N/A</v>
          </cell>
        </row>
        <row r="26410">
          <cell r="A26410" t="str">
            <v>83260271</v>
          </cell>
          <cell r="B26410" t="str">
            <v>FLEXIMARK TMB 4X10WH</v>
          </cell>
          <cell r="C26410" t="str">
            <v>R10 1000 602204V00</v>
          </cell>
          <cell r="D26410" t="str">
            <v>PC</v>
          </cell>
          <cell r="E26410">
            <v>10140</v>
          </cell>
          <cell r="F26410">
            <v>42522</v>
          </cell>
          <cell r="G26410" t="str">
            <v/>
          </cell>
          <cell r="H26410" t="str">
            <v/>
          </cell>
          <cell r="I26410" t="str">
            <v/>
          </cell>
          <cell r="J26410" t="e">
            <v>#N/A</v>
          </cell>
        </row>
        <row r="26411">
          <cell r="A26411" t="str">
            <v>83260272</v>
          </cell>
          <cell r="B26411" t="str">
            <v>FLEXIMARK TMB 4X10YE</v>
          </cell>
          <cell r="C26411" t="str">
            <v>R10 1000 602204V00</v>
          </cell>
          <cell r="D26411" t="str">
            <v>PC</v>
          </cell>
          <cell r="E26411">
            <v>10140</v>
          </cell>
          <cell r="F26411">
            <v>42522</v>
          </cell>
          <cell r="G26411" t="str">
            <v/>
          </cell>
          <cell r="H26411" t="str">
            <v/>
          </cell>
          <cell r="I26411" t="str">
            <v/>
          </cell>
          <cell r="J26411" t="e">
            <v>#N/A</v>
          </cell>
        </row>
        <row r="26412">
          <cell r="A26412" t="str">
            <v>83260273</v>
          </cell>
          <cell r="B26412" t="str">
            <v>FLEXIMARK TMB 4X15WH</v>
          </cell>
          <cell r="C26412" t="str">
            <v>R10 1000 602204V00</v>
          </cell>
          <cell r="D26412" t="str">
            <v>PC</v>
          </cell>
          <cell r="E26412">
            <v>10140</v>
          </cell>
          <cell r="F26412">
            <v>42522</v>
          </cell>
          <cell r="G26412" t="str">
            <v/>
          </cell>
          <cell r="H26412" t="str">
            <v/>
          </cell>
          <cell r="I26412" t="str">
            <v/>
          </cell>
          <cell r="J26412" t="e">
            <v>#N/A</v>
          </cell>
        </row>
        <row r="26413">
          <cell r="A26413" t="str">
            <v>83260274</v>
          </cell>
          <cell r="B26413" t="str">
            <v>FLEXIMARK TMB 4X23YE</v>
          </cell>
          <cell r="C26413" t="str">
            <v>R10 1000 602204V00</v>
          </cell>
          <cell r="D26413" t="str">
            <v>PC</v>
          </cell>
          <cell r="E26413">
            <v>10140</v>
          </cell>
          <cell r="F26413">
            <v>42522</v>
          </cell>
          <cell r="G26413" t="str">
            <v/>
          </cell>
          <cell r="H26413" t="str">
            <v/>
          </cell>
          <cell r="I26413" t="str">
            <v/>
          </cell>
          <cell r="J26413" t="e">
            <v>#N/A</v>
          </cell>
        </row>
        <row r="26414">
          <cell r="A26414" t="str">
            <v>83260275</v>
          </cell>
          <cell r="B26414" t="str">
            <v>FLEXIMARK TMB 4X23WH</v>
          </cell>
          <cell r="C26414" t="str">
            <v>R10 1000 602204V00</v>
          </cell>
          <cell r="D26414" t="str">
            <v>PC</v>
          </cell>
          <cell r="E26414">
            <v>10140</v>
          </cell>
          <cell r="F26414">
            <v>42522</v>
          </cell>
          <cell r="G26414" t="str">
            <v/>
          </cell>
          <cell r="H26414" t="str">
            <v/>
          </cell>
          <cell r="I26414" t="str">
            <v/>
          </cell>
          <cell r="J26414" t="e">
            <v>#N/A</v>
          </cell>
        </row>
        <row r="26415">
          <cell r="A26415" t="str">
            <v>83260276</v>
          </cell>
          <cell r="B26415" t="str">
            <v>FLEXIMARK TMB 4X30YE</v>
          </cell>
          <cell r="C26415" t="str">
            <v>R10 1000 602204V00</v>
          </cell>
          <cell r="D26415" t="str">
            <v>PC</v>
          </cell>
          <cell r="E26415">
            <v>10140</v>
          </cell>
          <cell r="F26415">
            <v>42491</v>
          </cell>
          <cell r="G26415" t="str">
            <v/>
          </cell>
          <cell r="H26415" t="str">
            <v/>
          </cell>
          <cell r="I26415" t="str">
            <v/>
          </cell>
          <cell r="J26415" t="e">
            <v>#N/A</v>
          </cell>
        </row>
        <row r="26416">
          <cell r="A26416" t="str">
            <v>83260277</v>
          </cell>
          <cell r="B26416" t="str">
            <v>FLEXIMARK TMB 4X30WH</v>
          </cell>
          <cell r="C26416" t="str">
            <v>R10 1000 602204V00</v>
          </cell>
          <cell r="D26416" t="str">
            <v>PC</v>
          </cell>
          <cell r="E26416">
            <v>10140</v>
          </cell>
          <cell r="F26416">
            <v>42491</v>
          </cell>
          <cell r="G26416" t="str">
            <v/>
          </cell>
          <cell r="H26416" t="str">
            <v/>
          </cell>
          <cell r="I26416" t="str">
            <v/>
          </cell>
          <cell r="J26416" t="e">
            <v>#N/A</v>
          </cell>
        </row>
        <row r="26417">
          <cell r="A26417" t="str">
            <v>83263000</v>
          </cell>
          <cell r="B26417" t="str">
            <v>FLEXIMARK Sleeve FS 30 0.5-1.5 1-7 YE</v>
          </cell>
          <cell r="C26417" t="str">
            <v>R10 2002 603302V00</v>
          </cell>
          <cell r="D26417" t="str">
            <v>PC</v>
          </cell>
          <cell r="E26417">
            <v>7.13</v>
          </cell>
          <cell r="F26417">
            <v>41913</v>
          </cell>
          <cell r="G26417" t="str">
            <v/>
          </cell>
          <cell r="H26417" t="str">
            <v/>
          </cell>
          <cell r="I26417" t="str">
            <v/>
          </cell>
          <cell r="J26417">
            <v>7.13</v>
          </cell>
        </row>
        <row r="26418">
          <cell r="A26418" t="str">
            <v>83263001</v>
          </cell>
          <cell r="B26418" t="str">
            <v>FLEXIMARK Sleeve FS 30 0.5-1.5 5-7 YE</v>
          </cell>
          <cell r="C26418" t="str">
            <v>R10 2002 603302V00</v>
          </cell>
          <cell r="D26418" t="str">
            <v>PC</v>
          </cell>
          <cell r="E26418">
            <v>6.76</v>
          </cell>
          <cell r="F26418">
            <v>41913</v>
          </cell>
          <cell r="G26418" t="str">
            <v/>
          </cell>
          <cell r="H26418" t="str">
            <v/>
          </cell>
          <cell r="I26418" t="str">
            <v/>
          </cell>
          <cell r="J26418">
            <v>6.76</v>
          </cell>
        </row>
        <row r="26419">
          <cell r="A26419" t="str">
            <v>83263002</v>
          </cell>
          <cell r="B26419" t="str">
            <v>FLEXIMARK Sleeve FS 30 0.5-1.5 8-12 YE</v>
          </cell>
          <cell r="C26419" t="str">
            <v>R10 2002 603302V00</v>
          </cell>
          <cell r="D26419" t="str">
            <v>PC</v>
          </cell>
          <cell r="E26419">
            <v>9.01</v>
          </cell>
          <cell r="F26419">
            <v>41913</v>
          </cell>
          <cell r="G26419" t="str">
            <v/>
          </cell>
          <cell r="H26419" t="str">
            <v/>
          </cell>
          <cell r="I26419" t="str">
            <v/>
          </cell>
          <cell r="J26419">
            <v>9.01</v>
          </cell>
        </row>
        <row r="26420">
          <cell r="A26420" t="str">
            <v>83263003</v>
          </cell>
          <cell r="B26420" t="str">
            <v>FLEXIMARK Sleeve FS 45 0.75-6 1-4 YE</v>
          </cell>
          <cell r="C26420" t="str">
            <v>R10 2002 603302V00</v>
          </cell>
          <cell r="D26420" t="str">
            <v>PC</v>
          </cell>
          <cell r="E26420">
            <v>6.55</v>
          </cell>
          <cell r="F26420">
            <v>41913</v>
          </cell>
          <cell r="G26420" t="str">
            <v/>
          </cell>
          <cell r="H26420" t="str">
            <v/>
          </cell>
          <cell r="I26420" t="str">
            <v/>
          </cell>
          <cell r="J26420">
            <v>6.55</v>
          </cell>
        </row>
        <row r="26421">
          <cell r="A26421" t="str">
            <v>83263004</v>
          </cell>
          <cell r="B26421" t="str">
            <v>FLEXIMARK Sleeve FS 45 0.75-6 5-7 YE</v>
          </cell>
          <cell r="C26421" t="str">
            <v>R10 2002 603302V00</v>
          </cell>
          <cell r="D26421" t="str">
            <v>PC</v>
          </cell>
          <cell r="E26421">
            <v>7.38</v>
          </cell>
          <cell r="F26421">
            <v>41913</v>
          </cell>
          <cell r="G26421" t="str">
            <v/>
          </cell>
          <cell r="H26421" t="str">
            <v/>
          </cell>
          <cell r="I26421" t="str">
            <v/>
          </cell>
          <cell r="J26421">
            <v>7.38</v>
          </cell>
        </row>
        <row r="26422">
          <cell r="A26422" t="str">
            <v>83263005</v>
          </cell>
          <cell r="B26422" t="str">
            <v>FLEXIMARK Sleeve FS 45 0.75-6 8-12 YE</v>
          </cell>
          <cell r="C26422" t="str">
            <v>R10 2002 603302V00</v>
          </cell>
          <cell r="D26422" t="str">
            <v>PC</v>
          </cell>
          <cell r="E26422">
            <v>7.8</v>
          </cell>
          <cell r="F26422">
            <v>41913</v>
          </cell>
          <cell r="G26422" t="str">
            <v/>
          </cell>
          <cell r="H26422" t="str">
            <v/>
          </cell>
          <cell r="I26422" t="str">
            <v/>
          </cell>
          <cell r="J26422">
            <v>7.8</v>
          </cell>
        </row>
        <row r="26423">
          <cell r="A26423" t="str">
            <v>83263006</v>
          </cell>
          <cell r="B26423" t="str">
            <v>FLEXIMARK Sleeve FS 90 4-16 1-4 YE</v>
          </cell>
          <cell r="C26423" t="str">
            <v>R10 2002 603302V00</v>
          </cell>
          <cell r="D26423" t="str">
            <v>PC</v>
          </cell>
          <cell r="E26423">
            <v>7.8</v>
          </cell>
          <cell r="F26423">
            <v>41913</v>
          </cell>
          <cell r="G26423" t="str">
            <v/>
          </cell>
          <cell r="H26423" t="str">
            <v/>
          </cell>
          <cell r="I26423" t="str">
            <v/>
          </cell>
          <cell r="J26423">
            <v>7.8</v>
          </cell>
        </row>
        <row r="26424">
          <cell r="A26424" t="str">
            <v>83263007</v>
          </cell>
          <cell r="B26424" t="str">
            <v>FLEXIMARK Sleeve FS 90 4-16 5-7 YE</v>
          </cell>
          <cell r="C26424" t="str">
            <v>R10 2002 603302V00</v>
          </cell>
          <cell r="D26424" t="str">
            <v>PC</v>
          </cell>
          <cell r="E26424">
            <v>9.01</v>
          </cell>
          <cell r="F26424">
            <v>41913</v>
          </cell>
          <cell r="G26424" t="str">
            <v/>
          </cell>
          <cell r="H26424" t="str">
            <v/>
          </cell>
          <cell r="I26424" t="str">
            <v/>
          </cell>
          <cell r="J26424">
            <v>9.01</v>
          </cell>
        </row>
        <row r="26425">
          <cell r="A26425" t="str">
            <v>83263008</v>
          </cell>
          <cell r="B26425" t="str">
            <v>FLEXIMARK Sleeve FS 90 4-16 8-12 YE</v>
          </cell>
          <cell r="C26425" t="str">
            <v>R10 2002 603302V00</v>
          </cell>
          <cell r="D26425" t="str">
            <v>PC</v>
          </cell>
          <cell r="E26425">
            <v>10.65</v>
          </cell>
          <cell r="F26425">
            <v>41913</v>
          </cell>
          <cell r="G26425" t="str">
            <v/>
          </cell>
          <cell r="H26425" t="str">
            <v/>
          </cell>
          <cell r="I26425" t="str">
            <v/>
          </cell>
          <cell r="J26425">
            <v>10.65</v>
          </cell>
        </row>
        <row r="26426">
          <cell r="A26426" t="str">
            <v>83274670</v>
          </cell>
          <cell r="B26426" t="str">
            <v>FLEXIMARK Cable marker LFL 9.5-35 YE FCC</v>
          </cell>
          <cell r="C26426" t="str">
            <v>R10 1000 602312V00</v>
          </cell>
          <cell r="D26426" t="str">
            <v>PC</v>
          </cell>
          <cell r="E26426">
            <v>113.1</v>
          </cell>
          <cell r="F26426">
            <v>42370</v>
          </cell>
          <cell r="G26426" t="str">
            <v/>
          </cell>
          <cell r="H26426" t="str">
            <v/>
          </cell>
          <cell r="I26426" t="str">
            <v/>
          </cell>
          <cell r="J26426">
            <v>113.1</v>
          </cell>
        </row>
        <row r="26427">
          <cell r="A26427" t="str">
            <v>83280000</v>
          </cell>
          <cell r="B26427" t="str">
            <v>FLEXIMARK Character Mini MGS10-20-Q YE</v>
          </cell>
          <cell r="C26427" t="str">
            <v>R10 1000 602101V00</v>
          </cell>
          <cell r="D26427" t="str">
            <v>PC</v>
          </cell>
          <cell r="E26427">
            <v>291.2</v>
          </cell>
          <cell r="F26427">
            <v>41913</v>
          </cell>
          <cell r="G26427" t="str">
            <v/>
          </cell>
          <cell r="H26427" t="str">
            <v/>
          </cell>
          <cell r="I26427" t="str">
            <v/>
          </cell>
          <cell r="J26427">
            <v>291.2</v>
          </cell>
        </row>
        <row r="26428">
          <cell r="A26428" t="str">
            <v>83280001</v>
          </cell>
          <cell r="B26428" t="str">
            <v>FLEXIMARK Character Mini W YE</v>
          </cell>
          <cell r="C26428" t="str">
            <v>R10 1000 602101V00</v>
          </cell>
          <cell r="D26428" t="str">
            <v>PC</v>
          </cell>
          <cell r="E26428">
            <v>291.2</v>
          </cell>
          <cell r="F26428">
            <v>41913</v>
          </cell>
          <cell r="G26428" t="str">
            <v/>
          </cell>
          <cell r="H26428" t="str">
            <v/>
          </cell>
          <cell r="I26428" t="str">
            <v/>
          </cell>
          <cell r="J26428">
            <v>291.2</v>
          </cell>
        </row>
        <row r="26429">
          <cell r="A26429" t="str">
            <v>83280002</v>
          </cell>
          <cell r="B26429" t="str">
            <v>FLEXIMARK Character Mini Z YE</v>
          </cell>
          <cell r="C26429" t="str">
            <v>R10 1000 602101V00</v>
          </cell>
          <cell r="D26429" t="str">
            <v>PC</v>
          </cell>
          <cell r="E26429">
            <v>291.33</v>
          </cell>
          <cell r="F26429">
            <v>41913</v>
          </cell>
          <cell r="G26429" t="str">
            <v/>
          </cell>
          <cell r="H26429" t="str">
            <v/>
          </cell>
          <cell r="I26429" t="str">
            <v/>
          </cell>
          <cell r="J26429">
            <v>291.33</v>
          </cell>
        </row>
        <row r="26430">
          <cell r="A26430" t="str">
            <v>83280005</v>
          </cell>
          <cell r="B26430" t="str">
            <v>FLEXIMARK Flexiprint L-F0 0.25-0.75 YE</v>
          </cell>
          <cell r="C26430" t="str">
            <v>R10 2002 603101V00</v>
          </cell>
          <cell r="D26430" t="str">
            <v>PC</v>
          </cell>
          <cell r="E26430">
            <v>6371.63</v>
          </cell>
          <cell r="F26430">
            <v>41913</v>
          </cell>
          <cell r="G26430" t="str">
            <v/>
          </cell>
          <cell r="H26430" t="str">
            <v/>
          </cell>
          <cell r="I26430" t="str">
            <v/>
          </cell>
          <cell r="J26430">
            <v>6371.63</v>
          </cell>
        </row>
        <row r="26431">
          <cell r="A26431" t="str">
            <v>83280006</v>
          </cell>
          <cell r="B26431" t="str">
            <v>FLEXIMARK Character holder PTEF 12-18 TR</v>
          </cell>
          <cell r="C26431" t="str">
            <v>R10 1000 602002V00</v>
          </cell>
          <cell r="D26431" t="str">
            <v>PC</v>
          </cell>
          <cell r="E26431">
            <v>470.08</v>
          </cell>
          <cell r="F26431">
            <v>41913</v>
          </cell>
          <cell r="G26431" t="str">
            <v/>
          </cell>
          <cell r="H26431" t="str">
            <v/>
          </cell>
          <cell r="I26431" t="str">
            <v/>
          </cell>
          <cell r="J26431">
            <v>470.08</v>
          </cell>
        </row>
        <row r="26432">
          <cell r="A26432" t="str">
            <v>83280010</v>
          </cell>
          <cell r="B26432" t="str">
            <v>FLEXIMARK Flexipart Sequencecard F1 0.75</v>
          </cell>
          <cell r="C26432" t="str">
            <v>R10 2002 603201V00</v>
          </cell>
          <cell r="D26432" t="str">
            <v>PC</v>
          </cell>
          <cell r="E26432">
            <v>127.53</v>
          </cell>
          <cell r="F26432">
            <v>41913</v>
          </cell>
          <cell r="G26432" t="str">
            <v/>
          </cell>
          <cell r="H26432" t="str">
            <v/>
          </cell>
          <cell r="I26432" t="str">
            <v/>
          </cell>
          <cell r="J26432">
            <v>127.53</v>
          </cell>
        </row>
        <row r="26433">
          <cell r="A26433" t="str">
            <v>83280011</v>
          </cell>
          <cell r="B26433" t="str">
            <v>FLEXIMARK Flexipart Sequencecard F1 0.75</v>
          </cell>
          <cell r="C26433" t="str">
            <v>R10 2002 603201V00</v>
          </cell>
          <cell r="D26433" t="str">
            <v>PC</v>
          </cell>
          <cell r="E26433">
            <v>127.54</v>
          </cell>
          <cell r="F26433">
            <v>41913</v>
          </cell>
          <cell r="G26433" t="str">
            <v/>
          </cell>
          <cell r="H26433" t="str">
            <v/>
          </cell>
          <cell r="I26433" t="str">
            <v/>
          </cell>
          <cell r="J26433">
            <v>127.54</v>
          </cell>
        </row>
        <row r="26434">
          <cell r="A26434" t="str">
            <v>83280012</v>
          </cell>
          <cell r="B26434" t="str">
            <v>FLEXIPART SEQUENCE F1 101-150</v>
          </cell>
          <cell r="C26434" t="str">
            <v>R10 2002 603201V00</v>
          </cell>
          <cell r="D26434" t="str">
            <v>PC</v>
          </cell>
          <cell r="E26434">
            <v>127.4</v>
          </cell>
          <cell r="F26434">
            <v>41913</v>
          </cell>
          <cell r="G26434" t="str">
            <v/>
          </cell>
          <cell r="H26434" t="str">
            <v/>
          </cell>
          <cell r="I26434" t="str">
            <v/>
          </cell>
          <cell r="J26434">
            <v>127.4</v>
          </cell>
        </row>
        <row r="26435">
          <cell r="A26435" t="str">
            <v>83280013</v>
          </cell>
          <cell r="B26435" t="str">
            <v>FLEXIPART SEQUENCE F1 151-200</v>
          </cell>
          <cell r="C26435" t="str">
            <v>R10 2002 603201V00</v>
          </cell>
          <cell r="D26435" t="str">
            <v>PC</v>
          </cell>
          <cell r="E26435">
            <v>127.53</v>
          </cell>
          <cell r="F26435">
            <v>41913</v>
          </cell>
          <cell r="G26435" t="str">
            <v/>
          </cell>
          <cell r="H26435" t="str">
            <v/>
          </cell>
          <cell r="I26435" t="str">
            <v/>
          </cell>
          <cell r="J26435">
            <v>127.53</v>
          </cell>
        </row>
        <row r="26436">
          <cell r="A26436" t="str">
            <v>83280014</v>
          </cell>
          <cell r="B26436" t="str">
            <v>FLEXIMARK Flexipart Sequencecard F1B 1.5</v>
          </cell>
          <cell r="C26436" t="str">
            <v>R10 2002 603201V00</v>
          </cell>
          <cell r="D26436" t="str">
            <v>PC</v>
          </cell>
          <cell r="E26436">
            <v>127.53</v>
          </cell>
          <cell r="F26436">
            <v>41913</v>
          </cell>
          <cell r="G26436" t="str">
            <v/>
          </cell>
          <cell r="H26436" t="str">
            <v/>
          </cell>
          <cell r="I26436" t="str">
            <v/>
          </cell>
          <cell r="J26436">
            <v>127.53</v>
          </cell>
        </row>
        <row r="26437">
          <cell r="A26437" t="str">
            <v>83280015</v>
          </cell>
          <cell r="B26437" t="str">
            <v>FLEXIMARK Flexipart Sequencecard F1B 1.5</v>
          </cell>
          <cell r="C26437" t="str">
            <v>R10 2002 603201V00</v>
          </cell>
          <cell r="D26437" t="str">
            <v>PC</v>
          </cell>
          <cell r="E26437">
            <v>127.53</v>
          </cell>
          <cell r="F26437">
            <v>41913</v>
          </cell>
          <cell r="G26437" t="str">
            <v/>
          </cell>
          <cell r="H26437" t="str">
            <v/>
          </cell>
          <cell r="I26437" t="str">
            <v/>
          </cell>
          <cell r="J26437">
            <v>127.53</v>
          </cell>
        </row>
        <row r="26438">
          <cell r="A26438" t="str">
            <v>83280016</v>
          </cell>
          <cell r="B26438" t="str">
            <v>FLEXIPART SEQUENCE F1B 101-150</v>
          </cell>
          <cell r="C26438" t="str">
            <v>R10 2002 603201V00</v>
          </cell>
          <cell r="D26438" t="str">
            <v>PC</v>
          </cell>
          <cell r="E26438">
            <v>127.53</v>
          </cell>
          <cell r="F26438">
            <v>41913</v>
          </cell>
          <cell r="G26438" t="str">
            <v/>
          </cell>
          <cell r="H26438" t="str">
            <v/>
          </cell>
          <cell r="I26438" t="str">
            <v/>
          </cell>
          <cell r="J26438">
            <v>127.53</v>
          </cell>
        </row>
        <row r="26439">
          <cell r="A26439" t="str">
            <v>83280017</v>
          </cell>
          <cell r="B26439" t="str">
            <v>FLEXIPART SEQUENCE F1B 151-200</v>
          </cell>
          <cell r="C26439" t="str">
            <v>R10 2002 603201V00</v>
          </cell>
          <cell r="D26439" t="str">
            <v>PC</v>
          </cell>
          <cell r="E26439">
            <v>127.53</v>
          </cell>
          <cell r="F26439">
            <v>41913</v>
          </cell>
          <cell r="G26439" t="str">
            <v/>
          </cell>
          <cell r="H26439" t="str">
            <v/>
          </cell>
          <cell r="I26439" t="str">
            <v/>
          </cell>
          <cell r="J26439">
            <v>127.53</v>
          </cell>
        </row>
        <row r="26440">
          <cell r="A26440" t="str">
            <v>83280029</v>
          </cell>
          <cell r="B26440" t="str">
            <v>FLEXIMARK SHRINK MARK FCC-FK 3,2 BK</v>
          </cell>
          <cell r="C26440" t="str">
            <v>R10 1002 602801V00</v>
          </cell>
          <cell r="D26440" t="str">
            <v>PC</v>
          </cell>
          <cell r="E26440">
            <v>9.36</v>
          </cell>
          <cell r="F26440">
            <v>41913</v>
          </cell>
          <cell r="G26440" t="str">
            <v/>
          </cell>
          <cell r="H26440" t="str">
            <v/>
          </cell>
          <cell r="I26440" t="str">
            <v/>
          </cell>
          <cell r="J26440">
            <v>9.36</v>
          </cell>
        </row>
        <row r="26441">
          <cell r="A26441" t="str">
            <v>83280030</v>
          </cell>
          <cell r="B26441" t="str">
            <v>FLEXIMARK SHRINK MARK FCC-FK 3,2 BK</v>
          </cell>
          <cell r="C26441" t="str">
            <v>R10 1002 602801V00</v>
          </cell>
          <cell r="D26441" t="str">
            <v>PC</v>
          </cell>
          <cell r="E26441">
            <v>10.14</v>
          </cell>
          <cell r="F26441">
            <v>41913</v>
          </cell>
          <cell r="G26441" t="str">
            <v/>
          </cell>
          <cell r="H26441" t="str">
            <v/>
          </cell>
          <cell r="I26441" t="str">
            <v/>
          </cell>
          <cell r="J26441">
            <v>10.14</v>
          </cell>
        </row>
        <row r="26442">
          <cell r="A26442" t="str">
            <v>83280031</v>
          </cell>
          <cell r="B26442" t="str">
            <v>FLEXIMARK SHRINK MARK FCC-FK 3,2 BK</v>
          </cell>
          <cell r="C26442" t="str">
            <v>R10 1002 602801V00</v>
          </cell>
          <cell r="D26442" t="str">
            <v>PC</v>
          </cell>
          <cell r="E26442">
            <v>11.7</v>
          </cell>
          <cell r="F26442">
            <v>41913</v>
          </cell>
          <cell r="G26442" t="str">
            <v/>
          </cell>
          <cell r="H26442" t="str">
            <v/>
          </cell>
          <cell r="I26442" t="str">
            <v/>
          </cell>
          <cell r="J26442">
            <v>11.7</v>
          </cell>
        </row>
        <row r="26443">
          <cell r="A26443" t="str">
            <v>83280032</v>
          </cell>
          <cell r="B26443" t="str">
            <v>FLEXIMARK SHRINK MARK FCC-FK 4,8 BK</v>
          </cell>
          <cell r="C26443" t="str">
            <v>R10 1002 602801V00</v>
          </cell>
          <cell r="D26443" t="str">
            <v>PC</v>
          </cell>
          <cell r="E26443">
            <v>10</v>
          </cell>
          <cell r="F26443">
            <v>41913</v>
          </cell>
          <cell r="G26443" t="str">
            <v/>
          </cell>
          <cell r="H26443" t="str">
            <v/>
          </cell>
          <cell r="I26443" t="str">
            <v/>
          </cell>
          <cell r="J26443">
            <v>10</v>
          </cell>
        </row>
        <row r="26444">
          <cell r="A26444" t="str">
            <v>83280033</v>
          </cell>
          <cell r="B26444" t="str">
            <v>FLEXIMARK SHRINK MARK FCC-FK 4,8 BK</v>
          </cell>
          <cell r="C26444" t="str">
            <v>R10 1002 602801V00</v>
          </cell>
          <cell r="D26444" t="str">
            <v>PC</v>
          </cell>
          <cell r="E26444">
            <v>10.93</v>
          </cell>
          <cell r="F26444">
            <v>41913</v>
          </cell>
          <cell r="G26444" t="str">
            <v/>
          </cell>
          <cell r="H26444" t="str">
            <v/>
          </cell>
          <cell r="I26444" t="str">
            <v/>
          </cell>
          <cell r="J26444">
            <v>10.93</v>
          </cell>
        </row>
        <row r="26445">
          <cell r="A26445" t="str">
            <v>83280034</v>
          </cell>
          <cell r="B26445" t="str">
            <v>FLEXIMARK SHRINK MARK FCC-FK 4,8 BK</v>
          </cell>
          <cell r="C26445" t="str">
            <v>R10 1002 602801V00</v>
          </cell>
          <cell r="D26445" t="str">
            <v>PC</v>
          </cell>
          <cell r="E26445">
            <v>12.48</v>
          </cell>
          <cell r="F26445">
            <v>41913</v>
          </cell>
          <cell r="G26445" t="str">
            <v/>
          </cell>
          <cell r="H26445" t="str">
            <v/>
          </cell>
          <cell r="I26445" t="str">
            <v/>
          </cell>
          <cell r="J26445">
            <v>12.48</v>
          </cell>
        </row>
        <row r="26446">
          <cell r="A26446" t="str">
            <v>83280035</v>
          </cell>
          <cell r="B26446" t="str">
            <v>FLEXIMARK SHRINK MARK FCC-FK 6,4 BK</v>
          </cell>
          <cell r="C26446" t="str">
            <v>R10 1002 602801V00</v>
          </cell>
          <cell r="D26446" t="str">
            <v>PC</v>
          </cell>
          <cell r="E26446">
            <v>10</v>
          </cell>
          <cell r="F26446">
            <v>41913</v>
          </cell>
          <cell r="G26446" t="str">
            <v/>
          </cell>
          <cell r="H26446" t="str">
            <v/>
          </cell>
          <cell r="I26446" t="str">
            <v/>
          </cell>
          <cell r="J26446">
            <v>10</v>
          </cell>
        </row>
        <row r="26447">
          <cell r="A26447" t="str">
            <v>83280036</v>
          </cell>
          <cell r="B26447" t="str">
            <v>FLEXIMARK SHRINK MARK FCC-FK 6,4 BK</v>
          </cell>
          <cell r="C26447" t="str">
            <v>R10 1002 602801V00</v>
          </cell>
          <cell r="D26447" t="str">
            <v>PC</v>
          </cell>
          <cell r="E26447">
            <v>10.93</v>
          </cell>
          <cell r="F26447">
            <v>41913</v>
          </cell>
          <cell r="G26447" t="str">
            <v/>
          </cell>
          <cell r="H26447" t="str">
            <v/>
          </cell>
          <cell r="I26447" t="str">
            <v/>
          </cell>
          <cell r="J26447">
            <v>10.93</v>
          </cell>
        </row>
        <row r="26448">
          <cell r="A26448" t="str">
            <v>83280037</v>
          </cell>
          <cell r="B26448" t="str">
            <v>FLEXIMARK SHRINK MARK FCC-FK 6,4 BK</v>
          </cell>
          <cell r="C26448" t="str">
            <v>R10 1002 602801V00</v>
          </cell>
          <cell r="D26448" t="str">
            <v>PC</v>
          </cell>
          <cell r="E26448">
            <v>12.48</v>
          </cell>
          <cell r="F26448">
            <v>41913</v>
          </cell>
          <cell r="G26448" t="str">
            <v/>
          </cell>
          <cell r="H26448" t="str">
            <v/>
          </cell>
          <cell r="I26448" t="str">
            <v/>
          </cell>
          <cell r="J26448">
            <v>12.48</v>
          </cell>
        </row>
        <row r="26449">
          <cell r="A26449" t="str">
            <v>83280038</v>
          </cell>
          <cell r="B26449" t="str">
            <v>FLEXIMARK SHRINK MARK FCC-FK 9,5 BK</v>
          </cell>
          <cell r="C26449" t="str">
            <v>R10 1002 602801V00</v>
          </cell>
          <cell r="D26449" t="str">
            <v>PC</v>
          </cell>
          <cell r="E26449">
            <v>10.93</v>
          </cell>
          <cell r="F26449">
            <v>41913</v>
          </cell>
          <cell r="G26449" t="str">
            <v/>
          </cell>
          <cell r="H26449" t="str">
            <v/>
          </cell>
          <cell r="I26449" t="str">
            <v/>
          </cell>
          <cell r="J26449">
            <v>10.93</v>
          </cell>
        </row>
        <row r="26450">
          <cell r="A26450" t="str">
            <v>83280039</v>
          </cell>
          <cell r="B26450" t="str">
            <v>FLEXIMARK SHRINK MARK FCC-FK 9,5 BK</v>
          </cell>
          <cell r="C26450" t="str">
            <v>R10 1002 602801V00</v>
          </cell>
          <cell r="D26450" t="str">
            <v>PC</v>
          </cell>
          <cell r="E26450">
            <v>11.7</v>
          </cell>
          <cell r="F26450">
            <v>41913</v>
          </cell>
          <cell r="G26450" t="str">
            <v/>
          </cell>
          <cell r="H26450" t="str">
            <v/>
          </cell>
          <cell r="I26450" t="str">
            <v/>
          </cell>
          <cell r="J26450">
            <v>11.7</v>
          </cell>
        </row>
        <row r="26451">
          <cell r="A26451" t="str">
            <v>83280040</v>
          </cell>
          <cell r="B26451" t="str">
            <v>FLEXIMARK Shrink mark FCC-FK 9,5 13-17 B</v>
          </cell>
          <cell r="C26451" t="str">
            <v>R10 1002 602801V00</v>
          </cell>
          <cell r="D26451" t="str">
            <v>PC</v>
          </cell>
          <cell r="E26451">
            <v>14.04</v>
          </cell>
          <cell r="F26451">
            <v>41913</v>
          </cell>
          <cell r="G26451" t="str">
            <v/>
          </cell>
          <cell r="H26451" t="str">
            <v/>
          </cell>
          <cell r="I26451" t="str">
            <v/>
          </cell>
          <cell r="J26451">
            <v>14.04</v>
          </cell>
        </row>
        <row r="26452">
          <cell r="A26452" t="str">
            <v>83280041</v>
          </cell>
          <cell r="B26452" t="str">
            <v>FLEXIMARK SHRINK MARK FCC-FK 12,7 BK</v>
          </cell>
          <cell r="C26452" t="str">
            <v>R10 1002 602801V00</v>
          </cell>
          <cell r="D26452" t="str">
            <v>PC</v>
          </cell>
          <cell r="E26452">
            <v>10.93</v>
          </cell>
          <cell r="F26452">
            <v>41913</v>
          </cell>
          <cell r="G26452" t="str">
            <v/>
          </cell>
          <cell r="H26452" t="str">
            <v/>
          </cell>
          <cell r="I26452" t="str">
            <v/>
          </cell>
          <cell r="J26452">
            <v>10.93</v>
          </cell>
        </row>
        <row r="26453">
          <cell r="A26453" t="str">
            <v>83280042</v>
          </cell>
          <cell r="B26453" t="str">
            <v>FLEXIMARK SHRINK MARK FCC-FK 12,7 BK</v>
          </cell>
          <cell r="C26453" t="str">
            <v>R10 1002 602801V00</v>
          </cell>
          <cell r="D26453" t="str">
            <v>PC</v>
          </cell>
          <cell r="E26453">
            <v>11.7</v>
          </cell>
          <cell r="F26453">
            <v>41913</v>
          </cell>
          <cell r="G26453" t="str">
            <v/>
          </cell>
          <cell r="H26453" t="str">
            <v/>
          </cell>
          <cell r="I26453" t="str">
            <v/>
          </cell>
          <cell r="J26453">
            <v>11.7</v>
          </cell>
        </row>
        <row r="26454">
          <cell r="A26454" t="str">
            <v>83280043</v>
          </cell>
          <cell r="B26454" t="str">
            <v>FLEXIMARK SHRINK MARK FCC-FK 12,7 BK</v>
          </cell>
          <cell r="C26454" t="str">
            <v>R10 1002 602801V00</v>
          </cell>
          <cell r="D26454" t="str">
            <v>PC</v>
          </cell>
          <cell r="E26454">
            <v>14.04</v>
          </cell>
          <cell r="F26454">
            <v>41913</v>
          </cell>
          <cell r="G26454" t="str">
            <v/>
          </cell>
          <cell r="H26454" t="str">
            <v/>
          </cell>
          <cell r="I26454" t="str">
            <v/>
          </cell>
          <cell r="J26454">
            <v>14.04</v>
          </cell>
        </row>
        <row r="26455">
          <cell r="A26455" t="str">
            <v>83280044</v>
          </cell>
          <cell r="B26455" t="str">
            <v>FLEXIMARK SHRINK MARK FCC-FK 19,1 BK</v>
          </cell>
          <cell r="C26455" t="str">
            <v>R10 1002 602801V00</v>
          </cell>
          <cell r="D26455" t="str">
            <v>PC</v>
          </cell>
          <cell r="E26455">
            <v>10.14</v>
          </cell>
          <cell r="F26455">
            <v>41913</v>
          </cell>
          <cell r="G26455" t="str">
            <v/>
          </cell>
          <cell r="H26455" t="str">
            <v/>
          </cell>
          <cell r="I26455" t="str">
            <v/>
          </cell>
          <cell r="J26455">
            <v>10.14</v>
          </cell>
        </row>
        <row r="26456">
          <cell r="A26456" t="str">
            <v>83280045</v>
          </cell>
          <cell r="B26456" t="str">
            <v>FLEXIMARK SHRINK MARK FCC-FK 19,1 BK</v>
          </cell>
          <cell r="C26456" t="str">
            <v>R10 1002 602801V00</v>
          </cell>
          <cell r="D26456" t="str">
            <v>PC</v>
          </cell>
          <cell r="E26456">
            <v>11.7</v>
          </cell>
          <cell r="F26456">
            <v>41913</v>
          </cell>
          <cell r="G26456" t="str">
            <v/>
          </cell>
          <cell r="H26456" t="str">
            <v/>
          </cell>
          <cell r="I26456" t="str">
            <v/>
          </cell>
          <cell r="J26456">
            <v>11.7</v>
          </cell>
        </row>
        <row r="26457">
          <cell r="A26457" t="str">
            <v>83280046</v>
          </cell>
          <cell r="B26457" t="str">
            <v>FLEXIMARK SHRINK MARK FCC-FK 19,1 BK</v>
          </cell>
          <cell r="C26457" t="str">
            <v>R10 1002 602801V00</v>
          </cell>
          <cell r="D26457" t="str">
            <v>PC</v>
          </cell>
          <cell r="E26457">
            <v>14.04</v>
          </cell>
          <cell r="F26457">
            <v>41913</v>
          </cell>
          <cell r="G26457" t="str">
            <v/>
          </cell>
          <cell r="H26457" t="str">
            <v/>
          </cell>
          <cell r="I26457" t="str">
            <v/>
          </cell>
          <cell r="J26457">
            <v>14.04</v>
          </cell>
        </row>
        <row r="26458">
          <cell r="A26458" t="str">
            <v>83280048</v>
          </cell>
          <cell r="B26458" t="str">
            <v>FLEXIMARK STEEL CABLE TIES YLD-7-150-B</v>
          </cell>
          <cell r="C26458" t="str">
            <v>L11 1000 375318V00</v>
          </cell>
          <cell r="D26458" t="str">
            <v>PC</v>
          </cell>
          <cell r="E26458">
            <v>47.43</v>
          </cell>
          <cell r="F26458">
            <v>41913</v>
          </cell>
          <cell r="G26458" t="str">
            <v/>
          </cell>
          <cell r="H26458" t="str">
            <v/>
          </cell>
          <cell r="I26458" t="str">
            <v/>
          </cell>
          <cell r="J26458">
            <v>47.43</v>
          </cell>
        </row>
        <row r="26459">
          <cell r="A26459" t="str">
            <v>83280249</v>
          </cell>
          <cell r="B26459" t="str">
            <v>FLEXIMARK FCC O.shr2.4/1.2-12.5 0-hal YE</v>
          </cell>
          <cell r="C26459" t="str">
            <v>R10 1002 602701V00</v>
          </cell>
          <cell r="D26459" t="str">
            <v>PC</v>
          </cell>
          <cell r="E26459">
            <v>5.2</v>
          </cell>
          <cell r="F26459">
            <v>42370</v>
          </cell>
          <cell r="G26459" t="str">
            <v/>
          </cell>
          <cell r="H26459" t="str">
            <v/>
          </cell>
          <cell r="I26459" t="str">
            <v/>
          </cell>
          <cell r="J26459">
            <v>5.2</v>
          </cell>
        </row>
        <row r="26460">
          <cell r="A26460" t="str">
            <v>83280250</v>
          </cell>
          <cell r="B26460" t="str">
            <v>FLEXIMARK FCC O.shr3.2/1.6-12.5 0-hal YE</v>
          </cell>
          <cell r="C26460" t="str">
            <v>R10 1002 602701V00</v>
          </cell>
          <cell r="D26460" t="str">
            <v>PC</v>
          </cell>
          <cell r="E26460">
            <v>5.2</v>
          </cell>
          <cell r="F26460">
            <v>42370</v>
          </cell>
          <cell r="G26460" t="str">
            <v/>
          </cell>
          <cell r="H26460" t="str">
            <v/>
          </cell>
          <cell r="I26460" t="str">
            <v/>
          </cell>
          <cell r="J26460">
            <v>5.2</v>
          </cell>
        </row>
        <row r="26461">
          <cell r="A26461" t="str">
            <v>83280251</v>
          </cell>
          <cell r="B26461" t="str">
            <v>FLEXIMARK FCC O.shr4.8/2.4-12.5 0-hal YE</v>
          </cell>
          <cell r="C26461" t="str">
            <v>R10 1002 602701V00</v>
          </cell>
          <cell r="D26461" t="str">
            <v>PC</v>
          </cell>
          <cell r="E26461">
            <v>5.2</v>
          </cell>
          <cell r="F26461">
            <v>42370</v>
          </cell>
          <cell r="G26461" t="str">
            <v/>
          </cell>
          <cell r="H26461" t="str">
            <v/>
          </cell>
          <cell r="I26461" t="str">
            <v/>
          </cell>
          <cell r="J26461">
            <v>5.2</v>
          </cell>
        </row>
        <row r="26462">
          <cell r="A26462" t="str">
            <v>83280252</v>
          </cell>
          <cell r="B26462" t="str">
            <v>FLEXIMARK FCC O.shr2.4/1.2-16.6 0-hal YE</v>
          </cell>
          <cell r="C26462" t="str">
            <v>R10 1002 602701V00</v>
          </cell>
          <cell r="D26462" t="str">
            <v>PC</v>
          </cell>
          <cell r="E26462">
            <v>6.5</v>
          </cell>
          <cell r="F26462">
            <v>42370</v>
          </cell>
          <cell r="G26462" t="str">
            <v/>
          </cell>
          <cell r="H26462" t="str">
            <v/>
          </cell>
          <cell r="I26462" t="str">
            <v/>
          </cell>
          <cell r="J26462">
            <v>6.5</v>
          </cell>
        </row>
        <row r="26463">
          <cell r="A26463" t="str">
            <v>83280253</v>
          </cell>
          <cell r="B26463" t="str">
            <v>FLEXIMARK FCC O.shr3.2/1.6-16.6 0-hal YE</v>
          </cell>
          <cell r="C26463" t="str">
            <v>R10 1002 602701V00</v>
          </cell>
          <cell r="D26463" t="str">
            <v>PC</v>
          </cell>
          <cell r="E26463">
            <v>6.5</v>
          </cell>
          <cell r="F26463">
            <v>42370</v>
          </cell>
          <cell r="G26463" t="str">
            <v/>
          </cell>
          <cell r="H26463" t="str">
            <v/>
          </cell>
          <cell r="I26463" t="str">
            <v/>
          </cell>
          <cell r="J26463">
            <v>6.5</v>
          </cell>
        </row>
        <row r="26464">
          <cell r="A26464" t="str">
            <v>83280254</v>
          </cell>
          <cell r="B26464" t="str">
            <v>FLEXIMARK FCC O.shr4.8/2.4-16.6 0-hal YE</v>
          </cell>
          <cell r="C26464" t="str">
            <v>R10 1002 602701V00</v>
          </cell>
          <cell r="D26464" t="str">
            <v>PC</v>
          </cell>
          <cell r="E26464">
            <v>6.5</v>
          </cell>
          <cell r="F26464">
            <v>42370</v>
          </cell>
          <cell r="G26464" t="str">
            <v/>
          </cell>
          <cell r="H26464" t="str">
            <v/>
          </cell>
          <cell r="I26464" t="str">
            <v/>
          </cell>
          <cell r="J26464">
            <v>6.5</v>
          </cell>
        </row>
        <row r="26465">
          <cell r="A26465" t="str">
            <v>83280275</v>
          </cell>
          <cell r="B26465" t="str">
            <v>FLEXIMARK CABLELABEL PUR 20x30YE Diamond</v>
          </cell>
          <cell r="C26465" t="str">
            <v>R10 1000 602305V00</v>
          </cell>
          <cell r="D26465" t="str">
            <v>PC</v>
          </cell>
          <cell r="E26465">
            <v>18778.5</v>
          </cell>
          <cell r="F26465">
            <v>42522</v>
          </cell>
          <cell r="G26465" t="str">
            <v/>
          </cell>
          <cell r="H26465" t="str">
            <v/>
          </cell>
          <cell r="I26465" t="str">
            <v/>
          </cell>
          <cell r="J26465" t="e">
            <v>#N/A</v>
          </cell>
        </row>
        <row r="26466">
          <cell r="A26466" t="str">
            <v>83280276</v>
          </cell>
          <cell r="B26466" t="str">
            <v>FLEXIMARK CABLELABEL PUR 20x30WH Diamond</v>
          </cell>
          <cell r="C26466" t="str">
            <v>R10 1000 602305V00</v>
          </cell>
          <cell r="D26466" t="str">
            <v>PC</v>
          </cell>
          <cell r="E26466">
            <v>18778.5</v>
          </cell>
          <cell r="F26466">
            <v>42522</v>
          </cell>
          <cell r="G26466" t="str">
            <v/>
          </cell>
          <cell r="H26466" t="str">
            <v/>
          </cell>
          <cell r="I26466" t="str">
            <v/>
          </cell>
          <cell r="J26466" t="e">
            <v>#N/A</v>
          </cell>
        </row>
        <row r="26467">
          <cell r="A26467" t="str">
            <v>83280277</v>
          </cell>
          <cell r="B26467" t="str">
            <v>FLEXIMARK CABLELABEL PUR 55X12YE 1H</v>
          </cell>
          <cell r="C26467" t="str">
            <v>R10 1000 602305V00</v>
          </cell>
          <cell r="D26467" t="str">
            <v>PC</v>
          </cell>
          <cell r="E26467">
            <v>20748</v>
          </cell>
          <cell r="F26467">
            <v>42522</v>
          </cell>
          <cell r="G26467" t="str">
            <v/>
          </cell>
          <cell r="H26467" t="str">
            <v/>
          </cell>
          <cell r="I26467" t="str">
            <v/>
          </cell>
          <cell r="J26467" t="e">
            <v>#N/A</v>
          </cell>
        </row>
        <row r="26468">
          <cell r="A26468" t="str">
            <v>83280278</v>
          </cell>
          <cell r="B26468" t="str">
            <v>FLEXIMARK CABLELABEL PUR 55X12WH 1H</v>
          </cell>
          <cell r="C26468" t="str">
            <v>R10 1000 602305V00</v>
          </cell>
          <cell r="D26468" t="str">
            <v>PC</v>
          </cell>
          <cell r="E26468">
            <v>20748</v>
          </cell>
          <cell r="F26468">
            <v>42522</v>
          </cell>
          <cell r="G26468" t="str">
            <v/>
          </cell>
          <cell r="H26468" t="str">
            <v/>
          </cell>
          <cell r="I26468" t="str">
            <v/>
          </cell>
          <cell r="J26468" t="e">
            <v>#N/A</v>
          </cell>
        </row>
        <row r="26469">
          <cell r="A26469" t="str">
            <v>83280279</v>
          </cell>
          <cell r="B26469" t="str">
            <v>FLEXIMARK CABLELABEL PUR 35X10YE 2H</v>
          </cell>
          <cell r="C26469" t="str">
            <v>R10 1000 602305V00</v>
          </cell>
          <cell r="D26469" t="str">
            <v>PC</v>
          </cell>
          <cell r="E26469">
            <v>15678</v>
          </cell>
          <cell r="F26469">
            <v>42522</v>
          </cell>
          <cell r="G26469" t="str">
            <v/>
          </cell>
          <cell r="H26469" t="str">
            <v/>
          </cell>
          <cell r="I26469" t="str">
            <v/>
          </cell>
          <cell r="J26469" t="e">
            <v>#N/A</v>
          </cell>
        </row>
        <row r="26470">
          <cell r="A26470" t="str">
            <v>83280280</v>
          </cell>
          <cell r="B26470" t="str">
            <v>FLEXIMARK CABLELABEL PUR 35X10WH 2H</v>
          </cell>
          <cell r="C26470" t="str">
            <v>R10 1000 602305V00</v>
          </cell>
          <cell r="D26470" t="str">
            <v>PC</v>
          </cell>
          <cell r="E26470">
            <v>15678</v>
          </cell>
          <cell r="F26470">
            <v>42522</v>
          </cell>
          <cell r="G26470" t="str">
            <v/>
          </cell>
          <cell r="H26470" t="str">
            <v/>
          </cell>
          <cell r="I26470" t="str">
            <v/>
          </cell>
          <cell r="J26470" t="e">
            <v>#N/A</v>
          </cell>
        </row>
        <row r="26471">
          <cell r="A26471" t="str">
            <v>83284402</v>
          </cell>
          <cell r="B26471" t="str">
            <v>FLEXIMARK Label LF0 0.25-0.75 GN FCC</v>
          </cell>
          <cell r="C26471" t="str">
            <v>R10 1000 602306V00</v>
          </cell>
          <cell r="D26471" t="str">
            <v>PC</v>
          </cell>
          <cell r="E26471">
            <v>97.5</v>
          </cell>
          <cell r="F26471">
            <v>42370</v>
          </cell>
          <cell r="G26471" t="str">
            <v/>
          </cell>
          <cell r="H26471" t="str">
            <v/>
          </cell>
          <cell r="I26471" t="str">
            <v/>
          </cell>
          <cell r="J26471">
            <v>97.5</v>
          </cell>
        </row>
        <row r="26472">
          <cell r="A26472" t="str">
            <v>83290100</v>
          </cell>
          <cell r="B26472" t="str">
            <v>FLEXIMARK Micro kit WH</v>
          </cell>
          <cell r="C26472" t="str">
            <v>R10 1000 604600V00</v>
          </cell>
          <cell r="D26472" t="str">
            <v>PC</v>
          </cell>
          <cell r="E26472">
            <v>18594.939999999999</v>
          </cell>
          <cell r="F26472">
            <v>41913</v>
          </cell>
          <cell r="G26472" t="str">
            <v/>
          </cell>
          <cell r="H26472" t="str">
            <v/>
          </cell>
          <cell r="I26472" t="str">
            <v/>
          </cell>
          <cell r="J26472">
            <v>18594.939999999999</v>
          </cell>
        </row>
        <row r="26473">
          <cell r="A26473" t="str">
            <v>83290102</v>
          </cell>
          <cell r="B26473" t="str">
            <v>3M Trasp strips "0" WH</v>
          </cell>
          <cell r="C26473" t="str">
            <v>R10 1000 604600V00</v>
          </cell>
          <cell r="D26473" t="str">
            <v>PC</v>
          </cell>
          <cell r="E26473">
            <v>3002.09</v>
          </cell>
          <cell r="F26473">
            <v>41913</v>
          </cell>
          <cell r="G26473" t="str">
            <v/>
          </cell>
          <cell r="H26473" t="str">
            <v/>
          </cell>
          <cell r="I26473" t="str">
            <v/>
          </cell>
          <cell r="J26473">
            <v>3002.09</v>
          </cell>
        </row>
        <row r="26474">
          <cell r="A26474" t="str">
            <v>83290103</v>
          </cell>
          <cell r="B26474" t="str">
            <v>3M Trasp strips "1" WH</v>
          </cell>
          <cell r="C26474" t="str">
            <v>R10 1000 604600V00</v>
          </cell>
          <cell r="D26474" t="str">
            <v>PC</v>
          </cell>
          <cell r="E26474">
            <v>3002.09</v>
          </cell>
          <cell r="F26474">
            <v>41913</v>
          </cell>
          <cell r="G26474" t="str">
            <v/>
          </cell>
          <cell r="H26474" t="str">
            <v/>
          </cell>
          <cell r="I26474" t="str">
            <v/>
          </cell>
          <cell r="J26474">
            <v>3002.09</v>
          </cell>
        </row>
        <row r="26475">
          <cell r="A26475" t="str">
            <v>83290104</v>
          </cell>
          <cell r="B26475" t="str">
            <v>3M Trasp strips "2" WH</v>
          </cell>
          <cell r="C26475" t="str">
            <v>R10 1000 604600V00</v>
          </cell>
          <cell r="D26475" t="str">
            <v>PC</v>
          </cell>
          <cell r="E26475">
            <v>3002.09</v>
          </cell>
          <cell r="F26475">
            <v>41913</v>
          </cell>
          <cell r="G26475" t="str">
            <v/>
          </cell>
          <cell r="H26475" t="str">
            <v/>
          </cell>
          <cell r="I26475" t="str">
            <v/>
          </cell>
          <cell r="J26475">
            <v>3002.09</v>
          </cell>
        </row>
        <row r="26476">
          <cell r="A26476" t="str">
            <v>83290105</v>
          </cell>
          <cell r="B26476" t="str">
            <v>3M Trasp strips "3" WH</v>
          </cell>
          <cell r="C26476" t="str">
            <v>R10 1000 604600V00</v>
          </cell>
          <cell r="D26476" t="str">
            <v>PC</v>
          </cell>
          <cell r="E26476">
            <v>3002.09</v>
          </cell>
          <cell r="F26476">
            <v>41913</v>
          </cell>
          <cell r="G26476" t="str">
            <v/>
          </cell>
          <cell r="H26476" t="str">
            <v/>
          </cell>
          <cell r="I26476" t="str">
            <v/>
          </cell>
          <cell r="J26476">
            <v>3002.09</v>
          </cell>
        </row>
        <row r="26477">
          <cell r="A26477" t="str">
            <v>83290106</v>
          </cell>
          <cell r="B26477" t="str">
            <v>3M Trasp strips "4" WH</v>
          </cell>
          <cell r="C26477" t="str">
            <v>R10 1000 604600V00</v>
          </cell>
          <cell r="D26477" t="str">
            <v>PC</v>
          </cell>
          <cell r="E26477">
            <v>3002.09</v>
          </cell>
          <cell r="F26477">
            <v>41913</v>
          </cell>
          <cell r="G26477" t="str">
            <v/>
          </cell>
          <cell r="H26477" t="str">
            <v/>
          </cell>
          <cell r="I26477" t="str">
            <v/>
          </cell>
          <cell r="J26477">
            <v>3002.09</v>
          </cell>
        </row>
        <row r="26478">
          <cell r="A26478" t="str">
            <v>83290107</v>
          </cell>
          <cell r="B26478" t="str">
            <v>3M Trasp strips "5" WH</v>
          </cell>
          <cell r="C26478" t="str">
            <v>R10 1000 604600V00</v>
          </cell>
          <cell r="D26478" t="str">
            <v>PC</v>
          </cell>
          <cell r="E26478">
            <v>3002.09</v>
          </cell>
          <cell r="F26478">
            <v>41913</v>
          </cell>
          <cell r="G26478" t="str">
            <v/>
          </cell>
          <cell r="H26478" t="str">
            <v/>
          </cell>
          <cell r="I26478" t="str">
            <v/>
          </cell>
          <cell r="J26478">
            <v>3002.09</v>
          </cell>
        </row>
        <row r="26479">
          <cell r="A26479" t="str">
            <v>83290108</v>
          </cell>
          <cell r="B26479" t="str">
            <v>3M Trasp strips "6" WH</v>
          </cell>
          <cell r="C26479" t="str">
            <v>R10 1000 604600V00</v>
          </cell>
          <cell r="D26479" t="str">
            <v>PC</v>
          </cell>
          <cell r="E26479">
            <v>3002.09</v>
          </cell>
          <cell r="F26479">
            <v>41913</v>
          </cell>
          <cell r="G26479" t="str">
            <v/>
          </cell>
          <cell r="H26479" t="str">
            <v/>
          </cell>
          <cell r="I26479" t="str">
            <v/>
          </cell>
          <cell r="J26479">
            <v>3002.09</v>
          </cell>
        </row>
        <row r="26480">
          <cell r="A26480" t="str">
            <v>83290109</v>
          </cell>
          <cell r="B26480" t="str">
            <v>3M Trasp strips "7" WH</v>
          </cell>
          <cell r="C26480" t="str">
            <v>R10 1000 604600V00</v>
          </cell>
          <cell r="D26480" t="str">
            <v>PC</v>
          </cell>
          <cell r="E26480">
            <v>3002.09</v>
          </cell>
          <cell r="F26480">
            <v>41913</v>
          </cell>
          <cell r="G26480" t="str">
            <v/>
          </cell>
          <cell r="H26480" t="str">
            <v/>
          </cell>
          <cell r="I26480" t="str">
            <v/>
          </cell>
          <cell r="J26480">
            <v>3002.09</v>
          </cell>
        </row>
        <row r="26481">
          <cell r="A26481" t="str">
            <v>83290110</v>
          </cell>
          <cell r="B26481" t="str">
            <v>3M Trasp strips "8" WH</v>
          </cell>
          <cell r="C26481" t="str">
            <v>R10 1000 604600V00</v>
          </cell>
          <cell r="D26481" t="str">
            <v>PC</v>
          </cell>
          <cell r="E26481">
            <v>3002.09</v>
          </cell>
          <cell r="F26481">
            <v>41913</v>
          </cell>
          <cell r="G26481" t="str">
            <v/>
          </cell>
          <cell r="H26481" t="str">
            <v/>
          </cell>
          <cell r="I26481" t="str">
            <v/>
          </cell>
          <cell r="J26481">
            <v>3002.09</v>
          </cell>
        </row>
        <row r="26482">
          <cell r="A26482" t="str">
            <v>83290111</v>
          </cell>
          <cell r="B26482" t="str">
            <v>3M Trasp strips "9" WH</v>
          </cell>
          <cell r="C26482" t="str">
            <v>R10 1000 604600V00</v>
          </cell>
          <cell r="D26482" t="str">
            <v>PC</v>
          </cell>
          <cell r="E26482">
            <v>3002.09</v>
          </cell>
          <cell r="F26482">
            <v>41913</v>
          </cell>
          <cell r="G26482" t="str">
            <v/>
          </cell>
          <cell r="H26482" t="str">
            <v/>
          </cell>
          <cell r="I26482" t="str">
            <v/>
          </cell>
          <cell r="J26482">
            <v>3002.09</v>
          </cell>
        </row>
        <row r="26483">
          <cell r="A26483" t="str">
            <v>83290112</v>
          </cell>
          <cell r="B26483" t="str">
            <v>3M Trasp strips "+" WH</v>
          </cell>
          <cell r="C26483" t="str">
            <v>R10 1000 604600V00</v>
          </cell>
          <cell r="D26483" t="str">
            <v>PC</v>
          </cell>
          <cell r="E26483">
            <v>3002.09</v>
          </cell>
          <cell r="F26483">
            <v>41913</v>
          </cell>
          <cell r="G26483" t="str">
            <v/>
          </cell>
          <cell r="H26483" t="str">
            <v/>
          </cell>
          <cell r="I26483" t="str">
            <v/>
          </cell>
          <cell r="J26483">
            <v>3002.09</v>
          </cell>
        </row>
        <row r="26484">
          <cell r="A26484" t="str">
            <v>83290113</v>
          </cell>
          <cell r="B26484" t="str">
            <v>3M Trasp strips "-" WH</v>
          </cell>
          <cell r="C26484" t="str">
            <v>R10 1000 604600V00</v>
          </cell>
          <cell r="D26484" t="str">
            <v>PC</v>
          </cell>
          <cell r="E26484">
            <v>3002.09</v>
          </cell>
          <cell r="F26484">
            <v>41913</v>
          </cell>
          <cell r="G26484" t="str">
            <v/>
          </cell>
          <cell r="H26484" t="str">
            <v/>
          </cell>
          <cell r="I26484" t="str">
            <v/>
          </cell>
          <cell r="J26484">
            <v>3002.09</v>
          </cell>
        </row>
        <row r="26485">
          <cell r="A26485" t="str">
            <v>83290114</v>
          </cell>
          <cell r="B26485" t="str">
            <v>3M Trasp strips "earth" WH</v>
          </cell>
          <cell r="C26485" t="str">
            <v>R10 1000 604600V00</v>
          </cell>
          <cell r="D26485" t="str">
            <v>PC</v>
          </cell>
          <cell r="E26485">
            <v>3002.09</v>
          </cell>
          <cell r="F26485">
            <v>41913</v>
          </cell>
          <cell r="G26485" t="str">
            <v/>
          </cell>
          <cell r="H26485" t="str">
            <v/>
          </cell>
          <cell r="I26485" t="str">
            <v/>
          </cell>
          <cell r="J26485">
            <v>3002.09</v>
          </cell>
        </row>
        <row r="26486">
          <cell r="A26486" t="str">
            <v>83290115</v>
          </cell>
          <cell r="B26486" t="str">
            <v>3M Trasp strips "/" WH</v>
          </cell>
          <cell r="C26486" t="str">
            <v>R10 1000 604600V00</v>
          </cell>
          <cell r="D26486" t="str">
            <v>PC</v>
          </cell>
          <cell r="E26486">
            <v>3002.09</v>
          </cell>
          <cell r="F26486">
            <v>41913</v>
          </cell>
          <cell r="G26486" t="str">
            <v/>
          </cell>
          <cell r="H26486" t="str">
            <v/>
          </cell>
          <cell r="I26486" t="str">
            <v/>
          </cell>
          <cell r="J26486">
            <v>3002.09</v>
          </cell>
        </row>
        <row r="26487">
          <cell r="A26487" t="str">
            <v>83290116</v>
          </cell>
          <cell r="B26487" t="str">
            <v>3M Trasp strips "." WH</v>
          </cell>
          <cell r="C26487" t="str">
            <v>R10 1000 604600V00</v>
          </cell>
          <cell r="D26487" t="str">
            <v>PC</v>
          </cell>
          <cell r="E26487">
            <v>3002.09</v>
          </cell>
          <cell r="F26487">
            <v>41913</v>
          </cell>
          <cell r="G26487" t="str">
            <v/>
          </cell>
          <cell r="H26487" t="str">
            <v/>
          </cell>
          <cell r="I26487" t="str">
            <v/>
          </cell>
          <cell r="J26487">
            <v>3002.09</v>
          </cell>
        </row>
        <row r="26488">
          <cell r="A26488" t="str">
            <v>83290117</v>
          </cell>
          <cell r="B26488" t="str">
            <v>3M Trasp strips "*" WH</v>
          </cell>
          <cell r="C26488" t="str">
            <v>R10 1000 604600V00</v>
          </cell>
          <cell r="D26488" t="str">
            <v>PC</v>
          </cell>
          <cell r="E26488">
            <v>3002.09</v>
          </cell>
          <cell r="F26488">
            <v>41913</v>
          </cell>
          <cell r="G26488" t="str">
            <v/>
          </cell>
          <cell r="H26488" t="str">
            <v/>
          </cell>
          <cell r="I26488" t="str">
            <v/>
          </cell>
          <cell r="J26488">
            <v>3002.09</v>
          </cell>
        </row>
        <row r="26489">
          <cell r="A26489" t="str">
            <v>83290118</v>
          </cell>
          <cell r="B26489" t="str">
            <v>3M Trasp strips "Ø" WH</v>
          </cell>
          <cell r="C26489" t="str">
            <v>R10 1000 604600V00</v>
          </cell>
          <cell r="D26489" t="str">
            <v>PC</v>
          </cell>
          <cell r="E26489">
            <v>3002.09</v>
          </cell>
          <cell r="F26489">
            <v>41913</v>
          </cell>
          <cell r="G26489" t="str">
            <v/>
          </cell>
          <cell r="H26489" t="str">
            <v/>
          </cell>
          <cell r="I26489" t="str">
            <v/>
          </cell>
          <cell r="J26489">
            <v>3002.09</v>
          </cell>
        </row>
        <row r="26490">
          <cell r="A26490" t="str">
            <v>83290119</v>
          </cell>
          <cell r="B26490" t="str">
            <v>3M Trasp strips ":" WH</v>
          </cell>
          <cell r="C26490" t="str">
            <v>R10 1000 604600V00</v>
          </cell>
          <cell r="D26490" t="str">
            <v>PC</v>
          </cell>
          <cell r="E26490">
            <v>3002.09</v>
          </cell>
          <cell r="F26490">
            <v>41913</v>
          </cell>
          <cell r="G26490" t="str">
            <v/>
          </cell>
          <cell r="H26490" t="str">
            <v/>
          </cell>
          <cell r="I26490" t="str">
            <v/>
          </cell>
          <cell r="J26490">
            <v>3002.09</v>
          </cell>
        </row>
        <row r="26491">
          <cell r="A26491" t="str">
            <v>83290120</v>
          </cell>
          <cell r="B26491" t="str">
            <v>3M Trasp strips "A" WH</v>
          </cell>
          <cell r="C26491" t="str">
            <v>R10 1000 604600V00</v>
          </cell>
          <cell r="D26491" t="str">
            <v>PC</v>
          </cell>
          <cell r="E26491">
            <v>3002.09</v>
          </cell>
          <cell r="F26491">
            <v>41913</v>
          </cell>
          <cell r="G26491" t="str">
            <v/>
          </cell>
          <cell r="H26491" t="str">
            <v/>
          </cell>
          <cell r="I26491" t="str">
            <v/>
          </cell>
          <cell r="J26491">
            <v>3002.09</v>
          </cell>
        </row>
        <row r="26492">
          <cell r="A26492" t="str">
            <v>83290121</v>
          </cell>
          <cell r="B26492" t="str">
            <v>3M Trasp strips "B" WH</v>
          </cell>
          <cell r="C26492" t="str">
            <v>R10 1000 604600V00</v>
          </cell>
          <cell r="D26492" t="str">
            <v>PC</v>
          </cell>
          <cell r="E26492">
            <v>3002.09</v>
          </cell>
          <cell r="F26492">
            <v>41913</v>
          </cell>
          <cell r="G26492" t="str">
            <v/>
          </cell>
          <cell r="H26492" t="str">
            <v/>
          </cell>
          <cell r="I26492" t="str">
            <v/>
          </cell>
          <cell r="J26492">
            <v>3002.09</v>
          </cell>
        </row>
        <row r="26493">
          <cell r="A26493" t="str">
            <v>83290122</v>
          </cell>
          <cell r="B26493" t="str">
            <v>3M Trasp strips "C" WH</v>
          </cell>
          <cell r="C26493" t="str">
            <v>R10 1000 604600V00</v>
          </cell>
          <cell r="D26493" t="str">
            <v>PC</v>
          </cell>
          <cell r="E26493">
            <v>3002.09</v>
          </cell>
          <cell r="F26493">
            <v>41913</v>
          </cell>
          <cell r="G26493" t="str">
            <v/>
          </cell>
          <cell r="H26493" t="str">
            <v/>
          </cell>
          <cell r="I26493" t="str">
            <v/>
          </cell>
          <cell r="J26493">
            <v>3002.09</v>
          </cell>
        </row>
        <row r="26494">
          <cell r="A26494" t="str">
            <v>83290123</v>
          </cell>
          <cell r="B26494" t="str">
            <v>3M Trasp strips"D" WH</v>
          </cell>
          <cell r="C26494" t="str">
            <v>R10 1000 604600V00</v>
          </cell>
          <cell r="D26494" t="str">
            <v>PC</v>
          </cell>
          <cell r="E26494">
            <v>3002.09</v>
          </cell>
          <cell r="F26494">
            <v>41913</v>
          </cell>
          <cell r="G26494" t="str">
            <v/>
          </cell>
          <cell r="H26494" t="str">
            <v/>
          </cell>
          <cell r="I26494" t="str">
            <v/>
          </cell>
          <cell r="J26494">
            <v>3002.09</v>
          </cell>
        </row>
        <row r="26495">
          <cell r="A26495" t="str">
            <v>83290124</v>
          </cell>
          <cell r="B26495" t="str">
            <v>3M Trasp strips "E" WH</v>
          </cell>
          <cell r="C26495" t="str">
            <v>R10 1000 604600V00</v>
          </cell>
          <cell r="D26495" t="str">
            <v>PC</v>
          </cell>
          <cell r="E26495">
            <v>3002.09</v>
          </cell>
          <cell r="F26495">
            <v>41913</v>
          </cell>
          <cell r="G26495" t="str">
            <v/>
          </cell>
          <cell r="H26495" t="str">
            <v/>
          </cell>
          <cell r="I26495" t="str">
            <v/>
          </cell>
          <cell r="J26495">
            <v>3002.09</v>
          </cell>
        </row>
        <row r="26496">
          <cell r="A26496" t="str">
            <v>83290125</v>
          </cell>
          <cell r="B26496" t="str">
            <v>3M Trasp strips "F" WH</v>
          </cell>
          <cell r="C26496" t="str">
            <v>R10 1000 604600V00</v>
          </cell>
          <cell r="D26496" t="str">
            <v>PC</v>
          </cell>
          <cell r="E26496">
            <v>3002.09</v>
          </cell>
          <cell r="F26496">
            <v>41913</v>
          </cell>
          <cell r="G26496" t="str">
            <v/>
          </cell>
          <cell r="H26496" t="str">
            <v/>
          </cell>
          <cell r="I26496" t="str">
            <v/>
          </cell>
          <cell r="J26496">
            <v>3002.09</v>
          </cell>
        </row>
        <row r="26497">
          <cell r="A26497" t="str">
            <v>83290126</v>
          </cell>
          <cell r="B26497" t="str">
            <v>3M Trasp strips "G" WH</v>
          </cell>
          <cell r="C26497" t="str">
            <v>R10 1000 604600V00</v>
          </cell>
          <cell r="D26497" t="str">
            <v>PC</v>
          </cell>
          <cell r="E26497">
            <v>3002.09</v>
          </cell>
          <cell r="F26497">
            <v>41913</v>
          </cell>
          <cell r="G26497" t="str">
            <v/>
          </cell>
          <cell r="H26497" t="str">
            <v/>
          </cell>
          <cell r="I26497" t="str">
            <v/>
          </cell>
          <cell r="J26497">
            <v>3002.09</v>
          </cell>
        </row>
        <row r="26498">
          <cell r="A26498" t="str">
            <v>83290127</v>
          </cell>
          <cell r="B26498" t="str">
            <v>3M Trasp strips "H" WH</v>
          </cell>
          <cell r="C26498" t="str">
            <v>R10 1000 604600V00</v>
          </cell>
          <cell r="D26498" t="str">
            <v>PC</v>
          </cell>
          <cell r="E26498">
            <v>3002.09</v>
          </cell>
          <cell r="F26498">
            <v>41913</v>
          </cell>
          <cell r="G26498" t="str">
            <v/>
          </cell>
          <cell r="H26498" t="str">
            <v/>
          </cell>
          <cell r="I26498" t="str">
            <v/>
          </cell>
          <cell r="J26498">
            <v>3002.09</v>
          </cell>
        </row>
        <row r="26499">
          <cell r="A26499" t="str">
            <v>83290128</v>
          </cell>
          <cell r="B26499" t="str">
            <v>3M Trasp strips "I" WH</v>
          </cell>
          <cell r="C26499" t="str">
            <v>R10 1000 604600V00</v>
          </cell>
          <cell r="D26499" t="str">
            <v>PC</v>
          </cell>
          <cell r="E26499">
            <v>3002.09</v>
          </cell>
          <cell r="F26499">
            <v>41913</v>
          </cell>
          <cell r="G26499" t="str">
            <v/>
          </cell>
          <cell r="H26499" t="str">
            <v/>
          </cell>
          <cell r="I26499" t="str">
            <v/>
          </cell>
          <cell r="J26499">
            <v>3002.09</v>
          </cell>
        </row>
        <row r="26500">
          <cell r="A26500" t="str">
            <v>83290129</v>
          </cell>
          <cell r="B26500" t="str">
            <v>3M Trasp strips "J" WH</v>
          </cell>
          <cell r="C26500" t="str">
            <v>R10 1000 604600V00</v>
          </cell>
          <cell r="D26500" t="str">
            <v>PC</v>
          </cell>
          <cell r="E26500">
            <v>3002.09</v>
          </cell>
          <cell r="F26500">
            <v>41913</v>
          </cell>
          <cell r="G26500" t="str">
            <v/>
          </cell>
          <cell r="H26500" t="str">
            <v/>
          </cell>
          <cell r="I26500" t="str">
            <v/>
          </cell>
          <cell r="J26500">
            <v>3002.09</v>
          </cell>
        </row>
        <row r="26501">
          <cell r="A26501" t="str">
            <v>83290130</v>
          </cell>
          <cell r="B26501" t="str">
            <v>3M Trasp strips "K" WH</v>
          </cell>
          <cell r="C26501" t="str">
            <v>R10 1000 604600V00</v>
          </cell>
          <cell r="D26501" t="str">
            <v>PC</v>
          </cell>
          <cell r="E26501">
            <v>3002.09</v>
          </cell>
          <cell r="F26501">
            <v>41913</v>
          </cell>
          <cell r="G26501" t="str">
            <v/>
          </cell>
          <cell r="H26501" t="str">
            <v/>
          </cell>
          <cell r="I26501" t="str">
            <v/>
          </cell>
          <cell r="J26501">
            <v>3002.09</v>
          </cell>
        </row>
        <row r="26502">
          <cell r="A26502" t="str">
            <v>83290131</v>
          </cell>
          <cell r="B26502" t="str">
            <v>3M Trasp strips "L" WH</v>
          </cell>
          <cell r="C26502" t="str">
            <v>R10 1000 604600V00</v>
          </cell>
          <cell r="D26502" t="str">
            <v>PC</v>
          </cell>
          <cell r="E26502">
            <v>3002.09</v>
          </cell>
          <cell r="F26502">
            <v>41913</v>
          </cell>
          <cell r="G26502" t="str">
            <v/>
          </cell>
          <cell r="H26502" t="str">
            <v/>
          </cell>
          <cell r="I26502" t="str">
            <v/>
          </cell>
          <cell r="J26502">
            <v>3002.09</v>
          </cell>
        </row>
        <row r="26503">
          <cell r="A26503" t="str">
            <v>83290132</v>
          </cell>
          <cell r="B26503" t="str">
            <v>3M Trasp strips "M" WH</v>
          </cell>
          <cell r="C26503" t="str">
            <v>R10 1000 604600V00</v>
          </cell>
          <cell r="D26503" t="str">
            <v>PC</v>
          </cell>
          <cell r="E26503">
            <v>3002.09</v>
          </cell>
          <cell r="F26503">
            <v>41913</v>
          </cell>
          <cell r="G26503" t="str">
            <v/>
          </cell>
          <cell r="H26503" t="str">
            <v/>
          </cell>
          <cell r="I26503" t="str">
            <v/>
          </cell>
          <cell r="J26503">
            <v>3002.09</v>
          </cell>
        </row>
        <row r="26504">
          <cell r="A26504" t="str">
            <v>83290133</v>
          </cell>
          <cell r="B26504" t="str">
            <v>3M Trasp strips "N" WH</v>
          </cell>
          <cell r="C26504" t="str">
            <v>R10 1000 604600V00</v>
          </cell>
          <cell r="D26504" t="str">
            <v>PC</v>
          </cell>
          <cell r="E26504">
            <v>3002.09</v>
          </cell>
          <cell r="F26504">
            <v>41913</v>
          </cell>
          <cell r="G26504" t="str">
            <v/>
          </cell>
          <cell r="H26504" t="str">
            <v/>
          </cell>
          <cell r="I26504" t="str">
            <v/>
          </cell>
          <cell r="J26504">
            <v>3002.09</v>
          </cell>
        </row>
        <row r="26505">
          <cell r="A26505" t="str">
            <v>83290134</v>
          </cell>
          <cell r="B26505" t="str">
            <v>3M Trasp strips "O" WH</v>
          </cell>
          <cell r="C26505" t="str">
            <v>R10 1000 604600V00</v>
          </cell>
          <cell r="D26505" t="str">
            <v>PC</v>
          </cell>
          <cell r="E26505">
            <v>3002.09</v>
          </cell>
          <cell r="F26505">
            <v>41913</v>
          </cell>
          <cell r="G26505" t="str">
            <v/>
          </cell>
          <cell r="H26505" t="str">
            <v/>
          </cell>
          <cell r="I26505" t="str">
            <v/>
          </cell>
          <cell r="J26505">
            <v>3002.09</v>
          </cell>
        </row>
        <row r="26506">
          <cell r="A26506" t="str">
            <v>83290135</v>
          </cell>
          <cell r="B26506" t="str">
            <v>3M Trasp strips "P" WH</v>
          </cell>
          <cell r="C26506" t="str">
            <v>R10 1000 604600V00</v>
          </cell>
          <cell r="D26506" t="str">
            <v>PC</v>
          </cell>
          <cell r="E26506">
            <v>3002.09</v>
          </cell>
          <cell r="F26506">
            <v>41913</v>
          </cell>
          <cell r="G26506" t="str">
            <v/>
          </cell>
          <cell r="H26506" t="str">
            <v/>
          </cell>
          <cell r="I26506" t="str">
            <v/>
          </cell>
          <cell r="J26506">
            <v>3002.09</v>
          </cell>
        </row>
        <row r="26507">
          <cell r="A26507" t="str">
            <v>83290136</v>
          </cell>
          <cell r="B26507" t="str">
            <v>3M Trasp strips "Q" WH</v>
          </cell>
          <cell r="C26507" t="str">
            <v>R10 1000 604600V00</v>
          </cell>
          <cell r="D26507" t="str">
            <v>PC</v>
          </cell>
          <cell r="E26507">
            <v>3002.09</v>
          </cell>
          <cell r="F26507">
            <v>41913</v>
          </cell>
          <cell r="G26507" t="str">
            <v/>
          </cell>
          <cell r="H26507" t="str">
            <v/>
          </cell>
          <cell r="I26507" t="str">
            <v/>
          </cell>
          <cell r="J26507">
            <v>3002.09</v>
          </cell>
        </row>
        <row r="26508">
          <cell r="A26508" t="str">
            <v>83290137</v>
          </cell>
          <cell r="B26508" t="str">
            <v>3M Trasp strips "R" WH</v>
          </cell>
          <cell r="C26508" t="str">
            <v>R10 1000 604600V00</v>
          </cell>
          <cell r="D26508" t="str">
            <v>PC</v>
          </cell>
          <cell r="E26508">
            <v>3002.09</v>
          </cell>
          <cell r="F26508">
            <v>41913</v>
          </cell>
          <cell r="G26508" t="str">
            <v/>
          </cell>
          <cell r="H26508" t="str">
            <v/>
          </cell>
          <cell r="I26508" t="str">
            <v/>
          </cell>
          <cell r="J26508">
            <v>3002.09</v>
          </cell>
        </row>
        <row r="26509">
          <cell r="A26509" t="str">
            <v>83290138</v>
          </cell>
          <cell r="B26509" t="str">
            <v>3M Trasp strips "S" WH</v>
          </cell>
          <cell r="C26509" t="str">
            <v>R10 1000 604600V00</v>
          </cell>
          <cell r="D26509" t="str">
            <v>PC</v>
          </cell>
          <cell r="E26509">
            <v>3002.09</v>
          </cell>
          <cell r="F26509">
            <v>41913</v>
          </cell>
          <cell r="G26509" t="str">
            <v/>
          </cell>
          <cell r="H26509" t="str">
            <v/>
          </cell>
          <cell r="I26509" t="str">
            <v/>
          </cell>
          <cell r="J26509">
            <v>3002.09</v>
          </cell>
        </row>
        <row r="26510">
          <cell r="A26510" t="str">
            <v>83290139</v>
          </cell>
          <cell r="B26510" t="str">
            <v>3M Trasp strips "T" WH</v>
          </cell>
          <cell r="C26510" t="str">
            <v>R10 1000 604600V00</v>
          </cell>
          <cell r="D26510" t="str">
            <v>PC</v>
          </cell>
          <cell r="E26510">
            <v>3002.09</v>
          </cell>
          <cell r="F26510">
            <v>41913</v>
          </cell>
          <cell r="G26510" t="str">
            <v/>
          </cell>
          <cell r="H26510" t="str">
            <v/>
          </cell>
          <cell r="I26510" t="str">
            <v/>
          </cell>
          <cell r="J26510">
            <v>3002.09</v>
          </cell>
        </row>
        <row r="26511">
          <cell r="A26511" t="str">
            <v>83290140</v>
          </cell>
          <cell r="B26511" t="str">
            <v>3M Trasp strips "U" WH</v>
          </cell>
          <cell r="C26511" t="str">
            <v>R10 1000 604600V00</v>
          </cell>
          <cell r="D26511" t="str">
            <v>PC</v>
          </cell>
          <cell r="E26511">
            <v>3002.09</v>
          </cell>
          <cell r="F26511">
            <v>41913</v>
          </cell>
          <cell r="G26511" t="str">
            <v/>
          </cell>
          <cell r="H26511" t="str">
            <v/>
          </cell>
          <cell r="I26511" t="str">
            <v/>
          </cell>
          <cell r="J26511">
            <v>3002.09</v>
          </cell>
        </row>
        <row r="26512">
          <cell r="A26512" t="str">
            <v>83290141</v>
          </cell>
          <cell r="B26512" t="str">
            <v>3M Trasp strips "V" WH</v>
          </cell>
          <cell r="C26512" t="str">
            <v>R10 1000 604600V00</v>
          </cell>
          <cell r="D26512" t="str">
            <v>PC</v>
          </cell>
          <cell r="E26512">
            <v>3002.09</v>
          </cell>
          <cell r="F26512">
            <v>41913</v>
          </cell>
          <cell r="G26512" t="str">
            <v/>
          </cell>
          <cell r="H26512" t="str">
            <v/>
          </cell>
          <cell r="I26512" t="str">
            <v/>
          </cell>
          <cell r="J26512">
            <v>3002.09</v>
          </cell>
        </row>
        <row r="26513">
          <cell r="A26513" t="str">
            <v>83290142</v>
          </cell>
          <cell r="B26513" t="str">
            <v>3M Trasp strips "W" WH</v>
          </cell>
          <cell r="C26513" t="str">
            <v>R10 1000 604600V00</v>
          </cell>
          <cell r="D26513" t="str">
            <v>PC</v>
          </cell>
          <cell r="E26513">
            <v>3002.09</v>
          </cell>
          <cell r="F26513">
            <v>41913</v>
          </cell>
          <cell r="G26513" t="str">
            <v/>
          </cell>
          <cell r="H26513" t="str">
            <v/>
          </cell>
          <cell r="I26513" t="str">
            <v/>
          </cell>
          <cell r="J26513">
            <v>3002.09</v>
          </cell>
        </row>
        <row r="26514">
          <cell r="A26514" t="str">
            <v>83290143</v>
          </cell>
          <cell r="B26514" t="str">
            <v>3M Trasp strips "X" WH</v>
          </cell>
          <cell r="C26514" t="str">
            <v>R10 1000 604600V00</v>
          </cell>
          <cell r="D26514" t="str">
            <v>PC</v>
          </cell>
          <cell r="E26514">
            <v>3002.09</v>
          </cell>
          <cell r="F26514">
            <v>41913</v>
          </cell>
          <cell r="G26514" t="str">
            <v/>
          </cell>
          <cell r="H26514" t="str">
            <v/>
          </cell>
          <cell r="I26514" t="str">
            <v/>
          </cell>
          <cell r="J26514">
            <v>3002.09</v>
          </cell>
        </row>
        <row r="26515">
          <cell r="A26515" t="str">
            <v>83290144</v>
          </cell>
          <cell r="B26515" t="str">
            <v>3M Trasp strips "Y" WH</v>
          </cell>
          <cell r="C26515" t="str">
            <v>R10 1000 604600V00</v>
          </cell>
          <cell r="D26515" t="str">
            <v>PC</v>
          </cell>
          <cell r="E26515">
            <v>3002.09</v>
          </cell>
          <cell r="F26515">
            <v>41913</v>
          </cell>
          <cell r="G26515" t="str">
            <v/>
          </cell>
          <cell r="H26515" t="str">
            <v/>
          </cell>
          <cell r="I26515" t="str">
            <v/>
          </cell>
          <cell r="J26515">
            <v>3002.09</v>
          </cell>
        </row>
        <row r="26516">
          <cell r="A26516" t="str">
            <v>83290145</v>
          </cell>
          <cell r="B26516" t="str">
            <v>3M Trasp strips "Z" WH</v>
          </cell>
          <cell r="C26516" t="str">
            <v>R10 1000 604600V00</v>
          </cell>
          <cell r="D26516" t="str">
            <v>PC</v>
          </cell>
          <cell r="E26516">
            <v>3002.09</v>
          </cell>
          <cell r="F26516">
            <v>41913</v>
          </cell>
          <cell r="G26516" t="str">
            <v/>
          </cell>
          <cell r="H26516" t="str">
            <v/>
          </cell>
          <cell r="I26516" t="str">
            <v/>
          </cell>
          <cell r="J26516">
            <v>3002.09</v>
          </cell>
        </row>
        <row r="26517">
          <cell r="A26517" t="str">
            <v>870604</v>
          </cell>
          <cell r="B26517" t="str">
            <v>ÖLFLEX CHAIN 879 4G16</v>
          </cell>
          <cell r="C26517" t="str">
            <v>A18 1010 110216V00</v>
          </cell>
          <cell r="D26517" t="str">
            <v>M</v>
          </cell>
          <cell r="E26517">
            <v>791.3</v>
          </cell>
          <cell r="F26517">
            <v>42339</v>
          </cell>
          <cell r="G26517">
            <v>657</v>
          </cell>
          <cell r="H26517">
            <v>0</v>
          </cell>
          <cell r="I26517" t="str">
            <v>150,00</v>
          </cell>
          <cell r="J26517">
            <v>791.3</v>
          </cell>
        </row>
        <row r="26518">
          <cell r="A26518" t="str">
            <v>870804</v>
          </cell>
          <cell r="B26518" t="str">
            <v>ÖLFLEX CHAIN 879 4G10</v>
          </cell>
          <cell r="C26518" t="str">
            <v>A18 1010 110216V00</v>
          </cell>
          <cell r="D26518" t="str">
            <v>M</v>
          </cell>
          <cell r="E26518">
            <v>682.17</v>
          </cell>
          <cell r="F26518">
            <v>42036</v>
          </cell>
          <cell r="G26518">
            <v>411</v>
          </cell>
          <cell r="H26518">
            <v>0</v>
          </cell>
          <cell r="I26518" t="str">
            <v>150,00</v>
          </cell>
          <cell r="J26518">
            <v>682.17</v>
          </cell>
        </row>
        <row r="26519">
          <cell r="A26519" t="str">
            <v>870804CY</v>
          </cell>
          <cell r="B26519" t="str">
            <v>ÖLFLEX CHAIN 879 CY 4G10</v>
          </cell>
          <cell r="C26519" t="str">
            <v>A18 1012 110315V00</v>
          </cell>
          <cell r="D26519" t="str">
            <v>M</v>
          </cell>
          <cell r="E26519">
            <v>793.88</v>
          </cell>
          <cell r="F26519">
            <v>42309</v>
          </cell>
          <cell r="G26519">
            <v>525</v>
          </cell>
          <cell r="H26519">
            <v>0</v>
          </cell>
          <cell r="I26519" t="str">
            <v>150,00</v>
          </cell>
          <cell r="J26519">
            <v>793.88</v>
          </cell>
        </row>
        <row r="26520">
          <cell r="A26520" t="str">
            <v>871004CY</v>
          </cell>
          <cell r="B26520" t="str">
            <v>ÖLFLEX CHAIN 879 CY 4G6</v>
          </cell>
          <cell r="C26520" t="str">
            <v>A18 1012 110315V00</v>
          </cell>
          <cell r="D26520" t="str">
            <v>M</v>
          </cell>
          <cell r="E26520">
            <v>319.72000000000003</v>
          </cell>
          <cell r="F26520">
            <v>42370</v>
          </cell>
          <cell r="G26520">
            <v>313.5</v>
          </cell>
          <cell r="H26520">
            <v>0</v>
          </cell>
          <cell r="I26520" t="str">
            <v>150,00</v>
          </cell>
          <cell r="J26520">
            <v>319.72000000000003</v>
          </cell>
        </row>
        <row r="26521">
          <cell r="A26521" t="str">
            <v>871204CY</v>
          </cell>
          <cell r="B26521" t="str">
            <v>ÖLFLEX CHAIN 879 CY 4G4</v>
          </cell>
          <cell r="C26521" t="str">
            <v>A18 1012 110315V00</v>
          </cell>
          <cell r="D26521" t="str">
            <v>M</v>
          </cell>
          <cell r="E26521">
            <v>377.86</v>
          </cell>
          <cell r="F26521">
            <v>41913</v>
          </cell>
          <cell r="G26521">
            <v>220.5</v>
          </cell>
          <cell r="H26521">
            <v>0</v>
          </cell>
          <cell r="I26521" t="str">
            <v>150,00</v>
          </cell>
          <cell r="J26521">
            <v>377.86</v>
          </cell>
        </row>
        <row r="26522">
          <cell r="A26522" t="str">
            <v>871207</v>
          </cell>
          <cell r="B26522" t="str">
            <v>ÖLFLEX CHAIN 879 7G4</v>
          </cell>
          <cell r="C26522" t="str">
            <v>A18 1010 110216V00</v>
          </cell>
          <cell r="D26522" t="str">
            <v>M</v>
          </cell>
          <cell r="E26522">
            <v>232.02</v>
          </cell>
          <cell r="F26522">
            <v>42461</v>
          </cell>
          <cell r="G26522">
            <v>286.5</v>
          </cell>
          <cell r="H26522">
            <v>0</v>
          </cell>
          <cell r="I26522" t="str">
            <v>150,00</v>
          </cell>
          <cell r="J26522">
            <v>232.02</v>
          </cell>
        </row>
        <row r="26523">
          <cell r="A26523" t="str">
            <v>871603CY</v>
          </cell>
          <cell r="B26523" t="str">
            <v>ÖLFLEX CHAIN 879 CY 3G1,5</v>
          </cell>
          <cell r="C26523" t="str">
            <v>A18 1012 110315V00</v>
          </cell>
          <cell r="D26523" t="str">
            <v>M</v>
          </cell>
          <cell r="E26523">
            <v>289.73</v>
          </cell>
          <cell r="F26523">
            <v>42005</v>
          </cell>
          <cell r="G26523">
            <v>75</v>
          </cell>
          <cell r="H26523">
            <v>0</v>
          </cell>
          <cell r="I26523" t="str">
            <v>150,00</v>
          </cell>
          <cell r="J26523">
            <v>289.73</v>
          </cell>
        </row>
        <row r="26524">
          <cell r="A26524" t="str">
            <v>871604</v>
          </cell>
          <cell r="B26524" t="str">
            <v>ÖLFLEX CHAIN 879 4G1,5</v>
          </cell>
          <cell r="C26524" t="str">
            <v>A18 1010 110216V00</v>
          </cell>
          <cell r="D26524" t="str">
            <v>M</v>
          </cell>
          <cell r="E26524">
            <v>138.9</v>
          </cell>
          <cell r="F26524">
            <v>42461</v>
          </cell>
          <cell r="G26524">
            <v>61.5</v>
          </cell>
          <cell r="H26524">
            <v>0</v>
          </cell>
          <cell r="I26524" t="str">
            <v>150,00</v>
          </cell>
          <cell r="J26524">
            <v>138.9</v>
          </cell>
        </row>
        <row r="26525">
          <cell r="A26525" t="str">
            <v>871612</v>
          </cell>
          <cell r="B26525" t="str">
            <v>ÖLFLEX CHAIN 879 12G1,5</v>
          </cell>
          <cell r="C26525" t="str">
            <v>A18 1010 110216V00</v>
          </cell>
          <cell r="D26525" t="str">
            <v>M</v>
          </cell>
          <cell r="E26525">
            <v>241.41</v>
          </cell>
          <cell r="F26525">
            <v>41944</v>
          </cell>
          <cell r="G26525">
            <v>184.5</v>
          </cell>
          <cell r="H26525">
            <v>0</v>
          </cell>
          <cell r="I26525" t="str">
            <v>150,00</v>
          </cell>
          <cell r="J26525">
            <v>241.41</v>
          </cell>
        </row>
        <row r="26526">
          <cell r="A26526" t="str">
            <v>871612CY</v>
          </cell>
          <cell r="B26526" t="str">
            <v>ÖLFLEX CHAIN 879 CY 12G1,5</v>
          </cell>
          <cell r="C26526" t="str">
            <v>A18 1012 110315V00</v>
          </cell>
          <cell r="D26526" t="str">
            <v>M</v>
          </cell>
          <cell r="E26526">
            <v>359.02</v>
          </cell>
          <cell r="F26526">
            <v>42491</v>
          </cell>
          <cell r="G26526">
            <v>249</v>
          </cell>
          <cell r="H26526">
            <v>0</v>
          </cell>
          <cell r="I26526" t="str">
            <v>150,00</v>
          </cell>
          <cell r="J26526" t="e">
            <v>#N/A</v>
          </cell>
        </row>
        <row r="26527">
          <cell r="A26527" t="str">
            <v>871618</v>
          </cell>
          <cell r="B26527" t="str">
            <v>ÖLFLEX CHAIN 879 18G1,5</v>
          </cell>
          <cell r="C26527" t="str">
            <v>A18 1010 110216V00</v>
          </cell>
          <cell r="D26527" t="str">
            <v>M</v>
          </cell>
          <cell r="E26527">
            <v>538.39</v>
          </cell>
          <cell r="F26527">
            <v>42461</v>
          </cell>
          <cell r="G26527">
            <v>277.5</v>
          </cell>
          <cell r="H26527">
            <v>0</v>
          </cell>
          <cell r="I26527" t="str">
            <v>150,00</v>
          </cell>
          <cell r="J26527">
            <v>538.39</v>
          </cell>
        </row>
        <row r="26528">
          <cell r="A26528" t="str">
            <v>871618CY</v>
          </cell>
          <cell r="B26528" t="str">
            <v>ÖLFLEX CHAIN 879 CY 18G1,5</v>
          </cell>
          <cell r="C26528" t="str">
            <v>A18 1012 110315V00</v>
          </cell>
          <cell r="D26528" t="str">
            <v>M</v>
          </cell>
          <cell r="E26528">
            <v>546.5</v>
          </cell>
          <cell r="F26528">
            <v>42370</v>
          </cell>
          <cell r="G26528">
            <v>375</v>
          </cell>
          <cell r="H26528">
            <v>0</v>
          </cell>
          <cell r="I26528" t="str">
            <v>150,00</v>
          </cell>
          <cell r="J26528">
            <v>546.5</v>
          </cell>
        </row>
        <row r="26529">
          <cell r="A26529" t="str">
            <v>871803</v>
          </cell>
          <cell r="B26529" t="str">
            <v>ÖLFLEX CHAIN 879 3G18AWG</v>
          </cell>
          <cell r="C26529" t="str">
            <v>A18 1010 110216V00</v>
          </cell>
          <cell r="D26529" t="str">
            <v>M</v>
          </cell>
          <cell r="E26529">
            <v>79.52</v>
          </cell>
          <cell r="F26529">
            <v>42036</v>
          </cell>
          <cell r="G26529">
            <v>31.5</v>
          </cell>
          <cell r="H26529">
            <v>0</v>
          </cell>
          <cell r="I26529" t="str">
            <v>150,00</v>
          </cell>
          <cell r="J26529">
            <v>79.52</v>
          </cell>
        </row>
        <row r="26530">
          <cell r="A26530" t="str">
            <v>871805</v>
          </cell>
          <cell r="B26530" t="str">
            <v>ÖLFLEX CHAIN 879 5G18AWG</v>
          </cell>
          <cell r="C26530" t="str">
            <v>A18 1010 110216V00</v>
          </cell>
          <cell r="D26530" t="str">
            <v>M</v>
          </cell>
          <cell r="E26530">
            <v>92.61</v>
          </cell>
          <cell r="F26530">
            <v>41913</v>
          </cell>
          <cell r="G26530">
            <v>51</v>
          </cell>
          <cell r="H26530">
            <v>0</v>
          </cell>
          <cell r="I26530" t="str">
            <v>150,00</v>
          </cell>
          <cell r="J26530">
            <v>92.61</v>
          </cell>
        </row>
        <row r="26531">
          <cell r="A26531" t="str">
            <v>871805CY</v>
          </cell>
          <cell r="B26531" t="str">
            <v>ÖLFLEX CHAIN 879 CY 5G18AWG</v>
          </cell>
          <cell r="C26531" t="str">
            <v>A18 1012 110315V00</v>
          </cell>
          <cell r="D26531" t="str">
            <v>M</v>
          </cell>
          <cell r="E26531">
            <v>150.9</v>
          </cell>
          <cell r="F26531">
            <v>41913</v>
          </cell>
          <cell r="G26531">
            <v>82.5</v>
          </cell>
          <cell r="H26531">
            <v>0</v>
          </cell>
          <cell r="I26531" t="str">
            <v>150,00</v>
          </cell>
          <cell r="J26531">
            <v>150.9</v>
          </cell>
        </row>
        <row r="26532">
          <cell r="A26532" t="str">
            <v>9110014</v>
          </cell>
          <cell r="B26532" t="str">
            <v>SKINTOP CUBE MODULE 20x20 MI Rittal</v>
          </cell>
          <cell r="C26532" t="str">
            <v>Z53 0000 902205V00</v>
          </cell>
          <cell r="D26532" t="str">
            <v>PC</v>
          </cell>
          <cell r="E26532">
            <v>4.1900000000000004</v>
          </cell>
          <cell r="F26532">
            <v>42447</v>
          </cell>
          <cell r="G26532" t="str">
            <v/>
          </cell>
          <cell r="H26532" t="str">
            <v/>
          </cell>
          <cell r="I26532" t="str">
            <v/>
          </cell>
          <cell r="J26532">
            <v>4.1900000000000004</v>
          </cell>
        </row>
        <row r="26533">
          <cell r="A26533" t="str">
            <v>9110015</v>
          </cell>
          <cell r="B26533" t="str">
            <v>SKINTOP CUBE MODULE 40x40 MI Rittal</v>
          </cell>
          <cell r="C26533" t="str">
            <v>Z53 0000 902202V00</v>
          </cell>
          <cell r="D26533" t="str">
            <v>PC</v>
          </cell>
          <cell r="E26533">
            <v>3.31</v>
          </cell>
          <cell r="F26533">
            <v>42447</v>
          </cell>
          <cell r="G26533" t="str">
            <v/>
          </cell>
          <cell r="H26533" t="str">
            <v/>
          </cell>
          <cell r="I26533" t="str">
            <v/>
          </cell>
          <cell r="J26533">
            <v>3.31</v>
          </cell>
        </row>
        <row r="26534">
          <cell r="A26534" t="str">
            <v>91110148</v>
          </cell>
          <cell r="B26534" t="str">
            <v>MAGAZINE COLLECTOR LAPP GROUP</v>
          </cell>
          <cell r="C26534" t="str">
            <v>Z53 0000 902205V00</v>
          </cell>
          <cell r="D26534" t="str">
            <v>PC</v>
          </cell>
          <cell r="E26534">
            <v>10</v>
          </cell>
          <cell r="F26534">
            <v>42186</v>
          </cell>
          <cell r="G26534" t="str">
            <v/>
          </cell>
          <cell r="H26534" t="str">
            <v/>
          </cell>
          <cell r="I26534" t="str">
            <v/>
          </cell>
          <cell r="J26534">
            <v>10</v>
          </cell>
        </row>
        <row r="26535">
          <cell r="A26535" t="str">
            <v>91110255</v>
          </cell>
          <cell r="B26535" t="str">
            <v>Sugar sticks Lapp Group</v>
          </cell>
          <cell r="C26535" t="str">
            <v>Z53 0000 902205V00</v>
          </cell>
          <cell r="D26535" t="str">
            <v>PC</v>
          </cell>
          <cell r="E26535">
            <v>4</v>
          </cell>
          <cell r="F26535">
            <v>42186</v>
          </cell>
          <cell r="G26535" t="str">
            <v/>
          </cell>
          <cell r="H26535" t="str">
            <v/>
          </cell>
          <cell r="I26535" t="str">
            <v/>
          </cell>
          <cell r="J26535">
            <v>4</v>
          </cell>
        </row>
        <row r="26536">
          <cell r="A26536" t="str">
            <v>91110260</v>
          </cell>
          <cell r="B26536" t="str">
            <v>Book "Creating connections Lapp Group"</v>
          </cell>
          <cell r="C26536" t="str">
            <v>Z53 0000 902202V00</v>
          </cell>
          <cell r="D26536" t="str">
            <v>PC</v>
          </cell>
          <cell r="E26536">
            <v>2000</v>
          </cell>
          <cell r="F26536">
            <v>42186</v>
          </cell>
          <cell r="G26536" t="str">
            <v/>
          </cell>
          <cell r="H26536" t="str">
            <v/>
          </cell>
          <cell r="I26536" t="str">
            <v/>
          </cell>
          <cell r="J26536">
            <v>2000</v>
          </cell>
        </row>
        <row r="26537">
          <cell r="A26537" t="str">
            <v>91110269</v>
          </cell>
          <cell r="B26537" t="str">
            <v>Service brochure DE</v>
          </cell>
          <cell r="C26537" t="str">
            <v>Z53 0000 902202V00</v>
          </cell>
          <cell r="D26537" t="str">
            <v>PC</v>
          </cell>
          <cell r="E26537">
            <v>100</v>
          </cell>
          <cell r="F26537">
            <v>42186</v>
          </cell>
          <cell r="G26537" t="str">
            <v/>
          </cell>
          <cell r="H26537" t="str">
            <v/>
          </cell>
          <cell r="I26537" t="str">
            <v/>
          </cell>
          <cell r="J26537">
            <v>100</v>
          </cell>
        </row>
        <row r="26538">
          <cell r="A26538" t="str">
            <v>91110285</v>
          </cell>
          <cell r="B26538" t="str">
            <v>SAMPLEBOX FLEXIMARK</v>
          </cell>
          <cell r="C26538" t="str">
            <v>Z53 0000 902205V00</v>
          </cell>
          <cell r="D26538" t="str">
            <v>PC</v>
          </cell>
          <cell r="E26538">
            <v>1500</v>
          </cell>
          <cell r="F26538">
            <v>42156</v>
          </cell>
          <cell r="G26538" t="str">
            <v/>
          </cell>
          <cell r="H26538" t="str">
            <v/>
          </cell>
          <cell r="I26538" t="str">
            <v/>
          </cell>
          <cell r="J26538">
            <v>1500</v>
          </cell>
        </row>
        <row r="26539">
          <cell r="A26539" t="str">
            <v>91110294</v>
          </cell>
          <cell r="B26539" t="str">
            <v>SAMPLEBOX EPIC RECTANGULAR+ROUND</v>
          </cell>
          <cell r="C26539" t="str">
            <v>Z53 0000 902205V00</v>
          </cell>
          <cell r="D26539" t="str">
            <v>PC</v>
          </cell>
          <cell r="E26539">
            <v>5000</v>
          </cell>
          <cell r="F26539">
            <v>42156</v>
          </cell>
          <cell r="G26539" t="str">
            <v/>
          </cell>
          <cell r="H26539" t="str">
            <v/>
          </cell>
          <cell r="I26539" t="str">
            <v/>
          </cell>
          <cell r="J26539">
            <v>5000</v>
          </cell>
        </row>
        <row r="26540">
          <cell r="A26540" t="str">
            <v>91110295</v>
          </cell>
          <cell r="B26540" t="str">
            <v>SAMPLEBOX EPIC M23</v>
          </cell>
          <cell r="C26540" t="str">
            <v>Z53 0000 902205V00</v>
          </cell>
          <cell r="D26540" t="str">
            <v>PC</v>
          </cell>
          <cell r="E26540">
            <v>10000</v>
          </cell>
          <cell r="F26540">
            <v>42156</v>
          </cell>
          <cell r="G26540" t="str">
            <v/>
          </cell>
          <cell r="H26540" t="str">
            <v/>
          </cell>
          <cell r="I26540" t="str">
            <v/>
          </cell>
          <cell r="J26540">
            <v>10000</v>
          </cell>
        </row>
        <row r="26541">
          <cell r="A26541" t="str">
            <v>91110297</v>
          </cell>
          <cell r="B26541" t="str">
            <v>SAMPLEBOX EPIC TOOLS</v>
          </cell>
          <cell r="C26541" t="str">
            <v>Z53 0000 902205V00</v>
          </cell>
          <cell r="D26541" t="str">
            <v>PC</v>
          </cell>
          <cell r="E26541">
            <v>30000</v>
          </cell>
          <cell r="F26541">
            <v>42156</v>
          </cell>
          <cell r="G26541" t="str">
            <v/>
          </cell>
          <cell r="H26541" t="str">
            <v/>
          </cell>
          <cell r="I26541" t="str">
            <v/>
          </cell>
          <cell r="J26541">
            <v>30000</v>
          </cell>
        </row>
        <row r="26542">
          <cell r="A26542" t="str">
            <v>91110299</v>
          </cell>
          <cell r="B26542" t="str">
            <v>SAMPLEBOX EPIC LS1</v>
          </cell>
          <cell r="C26542" t="str">
            <v>Z53 0000 902205V00</v>
          </cell>
          <cell r="D26542" t="str">
            <v>PC</v>
          </cell>
          <cell r="E26542">
            <v>10000</v>
          </cell>
          <cell r="F26542">
            <v>42156</v>
          </cell>
          <cell r="G26542" t="str">
            <v/>
          </cell>
          <cell r="H26542" t="str">
            <v/>
          </cell>
          <cell r="I26542" t="str">
            <v/>
          </cell>
          <cell r="J26542">
            <v>10000</v>
          </cell>
        </row>
        <row r="26543">
          <cell r="A26543" t="str">
            <v>91110350</v>
          </cell>
          <cell r="B26543" t="str">
            <v>The Lapp</v>
          </cell>
          <cell r="C26543" t="str">
            <v>Z53 0000 902205V00</v>
          </cell>
          <cell r="D26543" t="str">
            <v>PC</v>
          </cell>
          <cell r="E26543">
            <v>1579</v>
          </cell>
          <cell r="F26543">
            <v>42186</v>
          </cell>
          <cell r="G26543" t="str">
            <v/>
          </cell>
          <cell r="H26543" t="str">
            <v/>
          </cell>
          <cell r="I26543" t="str">
            <v/>
          </cell>
          <cell r="J26543">
            <v>1579</v>
          </cell>
        </row>
        <row r="26544">
          <cell r="A26544" t="str">
            <v>91110351</v>
          </cell>
          <cell r="B26544" t="str">
            <v>THE LAPP ENGLISH</v>
          </cell>
          <cell r="C26544" t="str">
            <v>Z53 0000 902203V00</v>
          </cell>
          <cell r="D26544" t="str">
            <v>PC</v>
          </cell>
          <cell r="E26544">
            <v>1579</v>
          </cell>
          <cell r="F26544">
            <v>42186</v>
          </cell>
          <cell r="G26544" t="str">
            <v/>
          </cell>
          <cell r="H26544" t="str">
            <v/>
          </cell>
          <cell r="I26544" t="str">
            <v/>
          </cell>
          <cell r="J26544">
            <v>1579</v>
          </cell>
        </row>
        <row r="26545">
          <cell r="A26545" t="str">
            <v>91110352</v>
          </cell>
          <cell r="B26545" t="str">
            <v>DER LAPP RUSSISCH</v>
          </cell>
          <cell r="C26545" t="str">
            <v>Z53 0000 902203V00</v>
          </cell>
          <cell r="D26545" t="str">
            <v>PC</v>
          </cell>
          <cell r="E26545">
            <v>1579</v>
          </cell>
          <cell r="F26545">
            <v>42186</v>
          </cell>
          <cell r="G26545" t="str">
            <v/>
          </cell>
          <cell r="H26545" t="str">
            <v/>
          </cell>
          <cell r="I26545" t="str">
            <v/>
          </cell>
          <cell r="J26545">
            <v>1579</v>
          </cell>
        </row>
        <row r="26546">
          <cell r="A26546" t="str">
            <v>91110421</v>
          </cell>
          <cell r="B26546" t="str">
            <v>Lapp Group folder, DIN A4</v>
          </cell>
          <cell r="C26546" t="str">
            <v>Z53 0000 902200V00</v>
          </cell>
          <cell r="D26546" t="str">
            <v>PC</v>
          </cell>
          <cell r="E26546">
            <v>210</v>
          </cell>
          <cell r="F26546">
            <v>42309</v>
          </cell>
          <cell r="G26546" t="str">
            <v/>
          </cell>
          <cell r="H26546" t="str">
            <v/>
          </cell>
          <cell r="I26546" t="str">
            <v/>
          </cell>
          <cell r="J26546">
            <v>210</v>
          </cell>
        </row>
        <row r="26547">
          <cell r="A26547" t="str">
            <v>91110424</v>
          </cell>
          <cell r="B26547" t="str">
            <v>Blouse size 34</v>
          </cell>
          <cell r="C26547" t="str">
            <v>Z53 0000 902205V00</v>
          </cell>
          <cell r="D26547" t="str">
            <v>PC</v>
          </cell>
          <cell r="E26547">
            <v>2660</v>
          </cell>
          <cell r="F26547">
            <v>42186</v>
          </cell>
          <cell r="G26547" t="str">
            <v/>
          </cell>
          <cell r="H26547" t="str">
            <v/>
          </cell>
          <cell r="I26547" t="str">
            <v/>
          </cell>
          <cell r="J26547">
            <v>2660</v>
          </cell>
        </row>
        <row r="26548">
          <cell r="A26548" t="str">
            <v>91110425</v>
          </cell>
          <cell r="B26548" t="str">
            <v>Blouse size 44</v>
          </cell>
          <cell r="C26548" t="str">
            <v>Z53 0000 902205V00</v>
          </cell>
          <cell r="D26548" t="str">
            <v>PC</v>
          </cell>
          <cell r="E26548">
            <v>2660</v>
          </cell>
          <cell r="F26548">
            <v>42186</v>
          </cell>
          <cell r="G26548" t="str">
            <v/>
          </cell>
          <cell r="H26548" t="str">
            <v/>
          </cell>
          <cell r="I26548" t="str">
            <v/>
          </cell>
          <cell r="J26548">
            <v>2660</v>
          </cell>
        </row>
        <row r="26549">
          <cell r="A26549" t="str">
            <v>91110454</v>
          </cell>
          <cell r="B26549" t="str">
            <v>Sample Board EPIC</v>
          </cell>
          <cell r="C26549" t="str">
            <v>Z53 0000 902204V00</v>
          </cell>
          <cell r="D26549" t="str">
            <v>PC</v>
          </cell>
          <cell r="E26549">
            <v>15500</v>
          </cell>
          <cell r="F26549">
            <v>42156</v>
          </cell>
          <cell r="G26549" t="str">
            <v/>
          </cell>
          <cell r="H26549" t="str">
            <v/>
          </cell>
          <cell r="I26549" t="str">
            <v/>
          </cell>
          <cell r="J26549">
            <v>15500</v>
          </cell>
        </row>
        <row r="26550">
          <cell r="A26550" t="str">
            <v>91110455</v>
          </cell>
          <cell r="B26550" t="str">
            <v>Sample Board FLEXIMARK</v>
          </cell>
          <cell r="C26550" t="str">
            <v>Z53 0000 902204V00</v>
          </cell>
          <cell r="D26550" t="str">
            <v>PC</v>
          </cell>
          <cell r="E26550">
            <v>6000</v>
          </cell>
          <cell r="F26550">
            <v>42156</v>
          </cell>
          <cell r="G26550" t="str">
            <v/>
          </cell>
          <cell r="H26550" t="str">
            <v/>
          </cell>
          <cell r="I26550" t="str">
            <v/>
          </cell>
          <cell r="J26550">
            <v>6000</v>
          </cell>
        </row>
        <row r="26551">
          <cell r="A26551" t="str">
            <v>91110456</v>
          </cell>
          <cell r="B26551" t="str">
            <v>Sample Board SKINTOP</v>
          </cell>
          <cell r="C26551" t="str">
            <v>Z53 0000 902204V00</v>
          </cell>
          <cell r="D26551" t="str">
            <v>PC</v>
          </cell>
          <cell r="E26551">
            <v>5400</v>
          </cell>
          <cell r="F26551">
            <v>42156</v>
          </cell>
          <cell r="G26551" t="str">
            <v/>
          </cell>
          <cell r="H26551" t="str">
            <v/>
          </cell>
          <cell r="I26551" t="str">
            <v/>
          </cell>
          <cell r="J26551">
            <v>5400</v>
          </cell>
        </row>
        <row r="26552">
          <cell r="A26552" t="str">
            <v>91110457</v>
          </cell>
          <cell r="B26552" t="str">
            <v>Sample Board ÖLFLEX FD</v>
          </cell>
          <cell r="C26552" t="str">
            <v>Z53 0000 902204V00</v>
          </cell>
          <cell r="D26552" t="str">
            <v>PC</v>
          </cell>
          <cell r="E26552">
            <v>4000</v>
          </cell>
          <cell r="F26552">
            <v>42156</v>
          </cell>
          <cell r="G26552" t="str">
            <v/>
          </cell>
          <cell r="H26552" t="str">
            <v/>
          </cell>
          <cell r="I26552" t="str">
            <v/>
          </cell>
          <cell r="J26552">
            <v>4000</v>
          </cell>
        </row>
        <row r="26553">
          <cell r="A26553" t="str">
            <v>91110458</v>
          </cell>
          <cell r="B26553" t="str">
            <v>Sample Board ÖLFLEX Controlcables</v>
          </cell>
          <cell r="C26553" t="str">
            <v>Z53 0000 902204V00</v>
          </cell>
          <cell r="D26553" t="str">
            <v>PC</v>
          </cell>
          <cell r="E26553">
            <v>4235</v>
          </cell>
          <cell r="F26553">
            <v>42156</v>
          </cell>
          <cell r="G26553" t="str">
            <v/>
          </cell>
          <cell r="H26553" t="str">
            <v/>
          </cell>
          <cell r="I26553" t="str">
            <v/>
          </cell>
          <cell r="J26553">
            <v>4235</v>
          </cell>
        </row>
        <row r="26554">
          <cell r="A26554" t="str">
            <v>91110460</v>
          </cell>
          <cell r="B26554" t="str">
            <v>Sample Board ÖLFLEX halogenfree</v>
          </cell>
          <cell r="C26554" t="str">
            <v>Z53 0000 902204V00</v>
          </cell>
          <cell r="D26554" t="str">
            <v>PC</v>
          </cell>
          <cell r="E26554">
            <v>4813</v>
          </cell>
          <cell r="F26554">
            <v>42156</v>
          </cell>
          <cell r="G26554" t="str">
            <v/>
          </cell>
          <cell r="H26554" t="str">
            <v/>
          </cell>
          <cell r="I26554" t="str">
            <v/>
          </cell>
          <cell r="J26554">
            <v>4813</v>
          </cell>
        </row>
        <row r="26555">
          <cell r="A26555" t="str">
            <v>91110461</v>
          </cell>
          <cell r="B26555" t="str">
            <v>Sample Board ÖLFLEX Servo</v>
          </cell>
          <cell r="C26555" t="str">
            <v>Z53 0000 902204V00</v>
          </cell>
          <cell r="D26555" t="str">
            <v>PC</v>
          </cell>
          <cell r="E26555">
            <v>4000</v>
          </cell>
          <cell r="F26555">
            <v>42156</v>
          </cell>
          <cell r="G26555" t="str">
            <v/>
          </cell>
          <cell r="H26555" t="str">
            <v/>
          </cell>
          <cell r="I26555" t="str">
            <v/>
          </cell>
          <cell r="J26555">
            <v>4000</v>
          </cell>
        </row>
        <row r="26556">
          <cell r="A26556" t="str">
            <v>91110463</v>
          </cell>
          <cell r="B26556" t="str">
            <v>Sample Board ÖLFLEX HEAT</v>
          </cell>
          <cell r="C26556" t="str">
            <v>Z53 0000 902204V00</v>
          </cell>
          <cell r="D26556" t="str">
            <v>PC</v>
          </cell>
          <cell r="E26556">
            <v>7499</v>
          </cell>
          <cell r="F26556">
            <v>42156</v>
          </cell>
          <cell r="G26556" t="str">
            <v/>
          </cell>
          <cell r="H26556" t="str">
            <v/>
          </cell>
          <cell r="I26556" t="str">
            <v/>
          </cell>
          <cell r="J26556">
            <v>7499</v>
          </cell>
        </row>
        <row r="26557">
          <cell r="A26557" t="str">
            <v>91110464</v>
          </cell>
          <cell r="B26557" t="str">
            <v>Sample Board UNITRONIC FD</v>
          </cell>
          <cell r="C26557" t="str">
            <v>Z53 0000 902204V00</v>
          </cell>
          <cell r="D26557" t="str">
            <v>PC</v>
          </cell>
          <cell r="E26557">
            <v>3500</v>
          </cell>
          <cell r="F26557">
            <v>42156</v>
          </cell>
          <cell r="G26557" t="str">
            <v/>
          </cell>
          <cell r="H26557" t="str">
            <v/>
          </cell>
          <cell r="I26557" t="str">
            <v/>
          </cell>
          <cell r="J26557">
            <v>3500</v>
          </cell>
        </row>
        <row r="26558">
          <cell r="A26558" t="str">
            <v>91110466</v>
          </cell>
          <cell r="B26558" t="str">
            <v>SAMPLE BOARD UNITRONIC LOW FREQUENCY</v>
          </cell>
          <cell r="C26558" t="str">
            <v>Z53 0000 902204V00</v>
          </cell>
          <cell r="D26558" t="str">
            <v>PC</v>
          </cell>
          <cell r="E26558">
            <v>4500</v>
          </cell>
          <cell r="F26558">
            <v>42156</v>
          </cell>
          <cell r="G26558" t="str">
            <v/>
          </cell>
          <cell r="H26558" t="str">
            <v/>
          </cell>
          <cell r="I26558" t="str">
            <v/>
          </cell>
          <cell r="J26558">
            <v>4500</v>
          </cell>
        </row>
        <row r="26559">
          <cell r="A26559" t="str">
            <v>91110468</v>
          </cell>
          <cell r="B26559" t="str">
            <v>Sample Board ÖLFLEX Spiral</v>
          </cell>
          <cell r="C26559" t="str">
            <v>Z53 0000 902204V00</v>
          </cell>
          <cell r="D26559" t="str">
            <v>PC</v>
          </cell>
          <cell r="E26559">
            <v>5691</v>
          </cell>
          <cell r="F26559">
            <v>42156</v>
          </cell>
          <cell r="G26559" t="str">
            <v/>
          </cell>
          <cell r="H26559" t="str">
            <v/>
          </cell>
          <cell r="I26559" t="str">
            <v/>
          </cell>
          <cell r="J26559">
            <v>5691</v>
          </cell>
        </row>
        <row r="26560">
          <cell r="A26560" t="str">
            <v>91110469</v>
          </cell>
          <cell r="B26560" t="str">
            <v>Sample Board ÖLFLEX Lift &amp; Crane</v>
          </cell>
          <cell r="C26560" t="str">
            <v>Z53 0000 902204V00</v>
          </cell>
          <cell r="D26560" t="str">
            <v>PC</v>
          </cell>
          <cell r="E26560">
            <v>5826</v>
          </cell>
          <cell r="F26560">
            <v>42156</v>
          </cell>
          <cell r="G26560" t="str">
            <v/>
          </cell>
          <cell r="H26560" t="str">
            <v/>
          </cell>
          <cell r="I26560" t="str">
            <v/>
          </cell>
          <cell r="J26560">
            <v>5826</v>
          </cell>
        </row>
        <row r="26561">
          <cell r="A26561" t="str">
            <v>91110470</v>
          </cell>
          <cell r="B26561" t="str">
            <v>Sample Board SILVYN</v>
          </cell>
          <cell r="C26561" t="str">
            <v>Z53 0000 902204V00</v>
          </cell>
          <cell r="D26561" t="str">
            <v>PC</v>
          </cell>
          <cell r="E26561">
            <v>4000</v>
          </cell>
          <cell r="F26561">
            <v>42156</v>
          </cell>
          <cell r="G26561" t="str">
            <v/>
          </cell>
          <cell r="H26561" t="str">
            <v/>
          </cell>
          <cell r="I26561" t="str">
            <v/>
          </cell>
          <cell r="J26561">
            <v>4000</v>
          </cell>
        </row>
        <row r="26562">
          <cell r="A26562" t="str">
            <v>91110476</v>
          </cell>
          <cell r="B26562" t="str">
            <v>e-Business Brochure 2010 EN</v>
          </cell>
          <cell r="C26562" t="str">
            <v>Z53 0000 902205V00</v>
          </cell>
          <cell r="D26562" t="str">
            <v>PC</v>
          </cell>
          <cell r="E26562">
            <v>250</v>
          </cell>
          <cell r="F26562">
            <v>42186</v>
          </cell>
          <cell r="G26562" t="str">
            <v/>
          </cell>
          <cell r="H26562" t="str">
            <v/>
          </cell>
          <cell r="I26562" t="str">
            <v/>
          </cell>
          <cell r="J26562">
            <v>250</v>
          </cell>
        </row>
        <row r="26563">
          <cell r="A26563" t="str">
            <v>91110478</v>
          </cell>
          <cell r="B26563" t="str">
            <v>SKINTOP BRUSH Data Sheet EN</v>
          </cell>
          <cell r="C26563" t="str">
            <v>Z53 0000 902205V00</v>
          </cell>
          <cell r="D26563" t="str">
            <v>PC</v>
          </cell>
          <cell r="E26563">
            <v>100</v>
          </cell>
          <cell r="F26563">
            <v>42370</v>
          </cell>
          <cell r="G26563" t="str">
            <v/>
          </cell>
          <cell r="H26563" t="str">
            <v/>
          </cell>
          <cell r="I26563" t="str">
            <v/>
          </cell>
          <cell r="J26563">
            <v>100</v>
          </cell>
        </row>
        <row r="26564">
          <cell r="A26564" t="str">
            <v>91110480</v>
          </cell>
          <cell r="B26564" t="str">
            <v>SKINTOP CUBE Brochure 2010 EN</v>
          </cell>
          <cell r="C26564" t="str">
            <v>Z53 0000 902205V00</v>
          </cell>
          <cell r="D26564" t="str">
            <v>PC</v>
          </cell>
          <cell r="E26564">
            <v>100</v>
          </cell>
          <cell r="F26564">
            <v>42186</v>
          </cell>
          <cell r="G26564" t="str">
            <v/>
          </cell>
          <cell r="H26564" t="str">
            <v/>
          </cell>
          <cell r="I26564" t="str">
            <v/>
          </cell>
          <cell r="J26564">
            <v>100</v>
          </cell>
        </row>
        <row r="26565">
          <cell r="A26565" t="str">
            <v>91110532</v>
          </cell>
          <cell r="B26565" t="str">
            <v>sample board OLFLEX PUR-control cables</v>
          </cell>
          <cell r="C26565" t="str">
            <v>Z53 0000 902205V00</v>
          </cell>
          <cell r="D26565" t="str">
            <v>PC</v>
          </cell>
          <cell r="E26565">
            <v>4740</v>
          </cell>
          <cell r="F26565">
            <v>42156</v>
          </cell>
          <cell r="G26565" t="str">
            <v/>
          </cell>
          <cell r="H26565" t="str">
            <v/>
          </cell>
          <cell r="I26565" t="str">
            <v/>
          </cell>
          <cell r="J26565">
            <v>4740</v>
          </cell>
        </row>
        <row r="26566">
          <cell r="A26566" t="str">
            <v>91110596</v>
          </cell>
          <cell r="B26566" t="str">
            <v>Shirt Lapp Group, size 38</v>
          </cell>
          <cell r="C26566" t="str">
            <v>Z53 0000 902205V00</v>
          </cell>
          <cell r="D26566" t="str">
            <v>PC</v>
          </cell>
          <cell r="E26566">
            <v>2710</v>
          </cell>
          <cell r="F26566">
            <v>42186</v>
          </cell>
          <cell r="G26566" t="str">
            <v/>
          </cell>
          <cell r="H26566" t="str">
            <v/>
          </cell>
          <cell r="I26566" t="str">
            <v/>
          </cell>
          <cell r="J26566">
            <v>2710</v>
          </cell>
        </row>
        <row r="26567">
          <cell r="A26567" t="str">
            <v>91110597</v>
          </cell>
          <cell r="B26567" t="str">
            <v>Shirt Lapp Group, size 40</v>
          </cell>
          <cell r="C26567" t="str">
            <v>Z53 0000 902205V00</v>
          </cell>
          <cell r="D26567" t="str">
            <v>PC</v>
          </cell>
          <cell r="E26567">
            <v>2710</v>
          </cell>
          <cell r="F26567">
            <v>42186</v>
          </cell>
          <cell r="G26567" t="str">
            <v/>
          </cell>
          <cell r="H26567" t="str">
            <v/>
          </cell>
          <cell r="I26567" t="str">
            <v/>
          </cell>
          <cell r="J26567">
            <v>2710</v>
          </cell>
        </row>
        <row r="26568">
          <cell r="A26568" t="str">
            <v>91110598</v>
          </cell>
          <cell r="B26568" t="str">
            <v>Shirt Lapp Group, size 42</v>
          </cell>
          <cell r="C26568" t="str">
            <v>Z53 0000 902205V00</v>
          </cell>
          <cell r="D26568" t="str">
            <v>PC</v>
          </cell>
          <cell r="E26568">
            <v>2710</v>
          </cell>
          <cell r="F26568">
            <v>42186</v>
          </cell>
          <cell r="G26568" t="str">
            <v/>
          </cell>
          <cell r="H26568" t="str">
            <v/>
          </cell>
          <cell r="I26568" t="str">
            <v/>
          </cell>
          <cell r="J26568">
            <v>2710</v>
          </cell>
        </row>
        <row r="26569">
          <cell r="A26569" t="str">
            <v>91110599</v>
          </cell>
          <cell r="B26569" t="str">
            <v>Shirt Lapp Group, size 44</v>
          </cell>
          <cell r="C26569" t="str">
            <v>Z53 0000 902205V00</v>
          </cell>
          <cell r="D26569" t="str">
            <v>PC</v>
          </cell>
          <cell r="E26569">
            <v>2710</v>
          </cell>
          <cell r="F26569">
            <v>42186</v>
          </cell>
          <cell r="G26569" t="str">
            <v/>
          </cell>
          <cell r="H26569" t="str">
            <v/>
          </cell>
          <cell r="I26569" t="str">
            <v/>
          </cell>
          <cell r="J26569">
            <v>2710</v>
          </cell>
        </row>
        <row r="26570">
          <cell r="A26570" t="str">
            <v>91110600</v>
          </cell>
          <cell r="B26570" t="str">
            <v>Shirt Lapp Group, size 46</v>
          </cell>
          <cell r="C26570" t="str">
            <v>Z53 0000 902205V00</v>
          </cell>
          <cell r="D26570" t="str">
            <v>PC</v>
          </cell>
          <cell r="E26570">
            <v>2710</v>
          </cell>
          <cell r="F26570">
            <v>42186</v>
          </cell>
          <cell r="G26570" t="str">
            <v/>
          </cell>
          <cell r="H26570" t="str">
            <v/>
          </cell>
          <cell r="I26570" t="str">
            <v/>
          </cell>
          <cell r="J26570">
            <v>2710</v>
          </cell>
        </row>
        <row r="26571">
          <cell r="A26571" t="str">
            <v>91110601</v>
          </cell>
          <cell r="B26571" t="str">
            <v>Blouse Lapp Group, size 36</v>
          </cell>
          <cell r="C26571" t="str">
            <v>Z53 0000 902205V00</v>
          </cell>
          <cell r="D26571" t="str">
            <v>PC</v>
          </cell>
          <cell r="E26571">
            <v>2660</v>
          </cell>
          <cell r="F26571">
            <v>42186</v>
          </cell>
          <cell r="G26571" t="str">
            <v/>
          </cell>
          <cell r="H26571" t="str">
            <v/>
          </cell>
          <cell r="I26571" t="str">
            <v/>
          </cell>
          <cell r="J26571">
            <v>2660</v>
          </cell>
        </row>
        <row r="26572">
          <cell r="A26572" t="str">
            <v>91110602</v>
          </cell>
          <cell r="B26572" t="str">
            <v>Blouse Lapp Group, size 38</v>
          </cell>
          <cell r="C26572" t="str">
            <v>Z53 0000 902205V00</v>
          </cell>
          <cell r="D26572" t="str">
            <v>PC</v>
          </cell>
          <cell r="E26572">
            <v>2660</v>
          </cell>
          <cell r="F26572">
            <v>42186</v>
          </cell>
          <cell r="G26572" t="str">
            <v/>
          </cell>
          <cell r="H26572" t="str">
            <v/>
          </cell>
          <cell r="I26572" t="str">
            <v/>
          </cell>
          <cell r="J26572">
            <v>2660</v>
          </cell>
        </row>
        <row r="26573">
          <cell r="A26573" t="str">
            <v>91110603</v>
          </cell>
          <cell r="B26573" t="str">
            <v>Blouse Lapp Group, size 40</v>
          </cell>
          <cell r="C26573" t="str">
            <v>Z53 0000 902205V00</v>
          </cell>
          <cell r="D26573" t="str">
            <v>PC</v>
          </cell>
          <cell r="E26573">
            <v>2660</v>
          </cell>
          <cell r="F26573">
            <v>42186</v>
          </cell>
          <cell r="G26573" t="str">
            <v/>
          </cell>
          <cell r="H26573" t="str">
            <v/>
          </cell>
          <cell r="I26573" t="str">
            <v/>
          </cell>
          <cell r="J26573">
            <v>2660</v>
          </cell>
        </row>
        <row r="26574">
          <cell r="A26574" t="str">
            <v>91110604</v>
          </cell>
          <cell r="B26574" t="str">
            <v>Blouse Lapp Group, size 42</v>
          </cell>
          <cell r="C26574" t="str">
            <v>Z53 0000 902205V00</v>
          </cell>
          <cell r="D26574" t="str">
            <v>PC</v>
          </cell>
          <cell r="E26574">
            <v>2660</v>
          </cell>
          <cell r="F26574">
            <v>42186</v>
          </cell>
          <cell r="G26574" t="str">
            <v/>
          </cell>
          <cell r="H26574" t="str">
            <v/>
          </cell>
          <cell r="I26574" t="str">
            <v/>
          </cell>
          <cell r="J26574">
            <v>2660</v>
          </cell>
        </row>
        <row r="26575">
          <cell r="A26575" t="str">
            <v>91110605</v>
          </cell>
          <cell r="B26575" t="str">
            <v>Blouse Lapp Group, size 46</v>
          </cell>
          <cell r="C26575" t="str">
            <v>Z53 0000 902205V00</v>
          </cell>
          <cell r="D26575" t="str">
            <v>PC</v>
          </cell>
          <cell r="E26575">
            <v>2660</v>
          </cell>
          <cell r="F26575">
            <v>42186</v>
          </cell>
          <cell r="G26575" t="str">
            <v/>
          </cell>
          <cell r="H26575" t="str">
            <v/>
          </cell>
          <cell r="I26575" t="str">
            <v/>
          </cell>
          <cell r="J26575">
            <v>2660</v>
          </cell>
        </row>
        <row r="26576">
          <cell r="A26576" t="str">
            <v>91110606</v>
          </cell>
          <cell r="B26576" t="str">
            <v>Blouse Lapp Group, size 50</v>
          </cell>
          <cell r="C26576" t="str">
            <v>Z53 0000 902205V00</v>
          </cell>
          <cell r="D26576" t="str">
            <v>PC</v>
          </cell>
          <cell r="E26576">
            <v>2660</v>
          </cell>
          <cell r="F26576">
            <v>42186</v>
          </cell>
          <cell r="G26576" t="str">
            <v/>
          </cell>
          <cell r="H26576" t="str">
            <v/>
          </cell>
          <cell r="I26576" t="str">
            <v/>
          </cell>
          <cell r="J26576">
            <v>2660</v>
          </cell>
        </row>
        <row r="26577">
          <cell r="A26577" t="str">
            <v>91110630</v>
          </cell>
          <cell r="B26577" t="str">
            <v>Conference Folder</v>
          </cell>
          <cell r="C26577" t="str">
            <v>Z53 0000 902205V00</v>
          </cell>
          <cell r="D26577" t="str">
            <v>PC</v>
          </cell>
          <cell r="E26577">
            <v>1500</v>
          </cell>
          <cell r="F26577">
            <v>42186</v>
          </cell>
          <cell r="G26577" t="str">
            <v/>
          </cell>
          <cell r="H26577" t="str">
            <v/>
          </cell>
          <cell r="I26577" t="str">
            <v/>
          </cell>
          <cell r="J26577">
            <v>1500</v>
          </cell>
        </row>
        <row r="26578">
          <cell r="A26578" t="str">
            <v>91110644</v>
          </cell>
          <cell r="B26578" t="str">
            <v>Namebatches "Lapp Group"</v>
          </cell>
          <cell r="C26578" t="str">
            <v>Z53 0000 902202V00</v>
          </cell>
          <cell r="D26578" t="str">
            <v>PC</v>
          </cell>
          <cell r="E26578">
            <v>560</v>
          </cell>
          <cell r="F26578">
            <v>42186</v>
          </cell>
          <cell r="G26578" t="str">
            <v/>
          </cell>
          <cell r="H26578" t="str">
            <v/>
          </cell>
          <cell r="I26578" t="str">
            <v/>
          </cell>
          <cell r="J26578">
            <v>560</v>
          </cell>
        </row>
        <row r="26579">
          <cell r="A26579" t="str">
            <v>91110654</v>
          </cell>
          <cell r="B26579" t="str">
            <v>Brand board - set</v>
          </cell>
          <cell r="C26579" t="str">
            <v>Z53 0000 902205V00</v>
          </cell>
          <cell r="D26579" t="str">
            <v>PC</v>
          </cell>
          <cell r="E26579">
            <v>305000</v>
          </cell>
          <cell r="F26579">
            <v>42186</v>
          </cell>
          <cell r="G26579" t="str">
            <v/>
          </cell>
          <cell r="H26579" t="str">
            <v/>
          </cell>
          <cell r="I26579" t="str">
            <v/>
          </cell>
          <cell r="J26579">
            <v>305000</v>
          </cell>
        </row>
        <row r="26580">
          <cell r="A26580" t="str">
            <v>91110657</v>
          </cell>
          <cell r="B26580" t="str">
            <v>tie Lapp Group 08</v>
          </cell>
          <cell r="C26580" t="str">
            <v>Z53 0000 902205V00</v>
          </cell>
          <cell r="D26580" t="str">
            <v>PC</v>
          </cell>
          <cell r="E26580">
            <v>1860</v>
          </cell>
          <cell r="F26580">
            <v>42186</v>
          </cell>
          <cell r="G26580" t="str">
            <v/>
          </cell>
          <cell r="H26580" t="str">
            <v/>
          </cell>
          <cell r="I26580" t="str">
            <v/>
          </cell>
          <cell r="J26580">
            <v>1860</v>
          </cell>
        </row>
        <row r="26581">
          <cell r="A26581" t="str">
            <v>91110658</v>
          </cell>
          <cell r="B26581" t="str">
            <v>shawl Lapp Group 08</v>
          </cell>
          <cell r="C26581" t="str">
            <v>Z53 0000 902205V00</v>
          </cell>
          <cell r="D26581" t="str">
            <v>PC</v>
          </cell>
          <cell r="E26581">
            <v>1600</v>
          </cell>
          <cell r="F26581">
            <v>42186</v>
          </cell>
          <cell r="G26581" t="str">
            <v/>
          </cell>
          <cell r="H26581" t="str">
            <v/>
          </cell>
          <cell r="I26581" t="str">
            <v/>
          </cell>
          <cell r="J26581">
            <v>1600</v>
          </cell>
        </row>
        <row r="26582">
          <cell r="A26582" t="str">
            <v>91110663</v>
          </cell>
          <cell r="B26582" t="str">
            <v>Welcome card -new employees</v>
          </cell>
          <cell r="C26582" t="str">
            <v>Z53 0000 902205V00</v>
          </cell>
          <cell r="D26582" t="str">
            <v>PC</v>
          </cell>
          <cell r="E26582">
            <v>100</v>
          </cell>
          <cell r="F26582">
            <v>42186</v>
          </cell>
          <cell r="G26582" t="str">
            <v/>
          </cell>
          <cell r="H26582" t="str">
            <v/>
          </cell>
          <cell r="I26582" t="str">
            <v/>
          </cell>
          <cell r="J26582">
            <v>100</v>
          </cell>
        </row>
        <row r="26583">
          <cell r="A26583" t="str">
            <v>91110677</v>
          </cell>
          <cell r="B26583" t="str">
            <v>Brandbible EN</v>
          </cell>
          <cell r="C26583" t="str">
            <v>Z53 0000 902205V00</v>
          </cell>
          <cell r="D26583" t="str">
            <v>PC</v>
          </cell>
          <cell r="E26583">
            <v>20</v>
          </cell>
          <cell r="F26583">
            <v>42186</v>
          </cell>
          <cell r="G26583" t="str">
            <v/>
          </cell>
          <cell r="H26583" t="str">
            <v/>
          </cell>
          <cell r="I26583" t="str">
            <v/>
          </cell>
          <cell r="J26583">
            <v>20</v>
          </cell>
        </row>
        <row r="26584">
          <cell r="A26584" t="str">
            <v>91110714</v>
          </cell>
          <cell r="B26584" t="str">
            <v>Pixi Buch DE</v>
          </cell>
          <cell r="C26584" t="str">
            <v>Z53 0000 902205V00</v>
          </cell>
          <cell r="D26584" t="str">
            <v>PC</v>
          </cell>
          <cell r="E26584">
            <v>120</v>
          </cell>
          <cell r="F26584">
            <v>42186</v>
          </cell>
          <cell r="G26584" t="str">
            <v/>
          </cell>
          <cell r="H26584" t="str">
            <v/>
          </cell>
          <cell r="I26584" t="str">
            <v/>
          </cell>
          <cell r="J26584">
            <v>120</v>
          </cell>
        </row>
        <row r="26585">
          <cell r="A26585" t="str">
            <v>91110715</v>
          </cell>
          <cell r="B26585" t="str">
            <v>PIXI Buch EN</v>
          </cell>
          <cell r="C26585" t="str">
            <v>Z53 0000 902205V00</v>
          </cell>
          <cell r="D26585" t="str">
            <v>PC</v>
          </cell>
          <cell r="E26585">
            <v>120</v>
          </cell>
          <cell r="F26585">
            <v>42186</v>
          </cell>
          <cell r="G26585" t="str">
            <v/>
          </cell>
          <cell r="H26585" t="str">
            <v/>
          </cell>
          <cell r="I26585" t="str">
            <v/>
          </cell>
          <cell r="J26585">
            <v>120</v>
          </cell>
        </row>
        <row r="26586">
          <cell r="A26586" t="str">
            <v>91110775</v>
          </cell>
          <cell r="B26586" t="str">
            <v>Flyer EPIC 4 THIN EN</v>
          </cell>
          <cell r="C26586" t="str">
            <v>Z53 0000 902205V00</v>
          </cell>
          <cell r="D26586" t="str">
            <v>PC</v>
          </cell>
          <cell r="E26586">
            <v>50</v>
          </cell>
          <cell r="F26586">
            <v>42370</v>
          </cell>
          <cell r="G26586" t="str">
            <v/>
          </cell>
          <cell r="H26586" t="str">
            <v/>
          </cell>
          <cell r="I26586" t="str">
            <v/>
          </cell>
          <cell r="J26586">
            <v>50</v>
          </cell>
        </row>
        <row r="26587">
          <cell r="A26587" t="str">
            <v>91110790</v>
          </cell>
          <cell r="B26587" t="str">
            <v>Paperflag Lapp Group</v>
          </cell>
          <cell r="C26587" t="str">
            <v>Z53 0000 902205V00</v>
          </cell>
          <cell r="D26587" t="str">
            <v>PC</v>
          </cell>
          <cell r="E26587">
            <v>13</v>
          </cell>
          <cell r="F26587">
            <v>42186</v>
          </cell>
          <cell r="G26587" t="str">
            <v/>
          </cell>
          <cell r="H26587" t="str">
            <v/>
          </cell>
          <cell r="I26587" t="str">
            <v/>
          </cell>
          <cell r="J26587">
            <v>13</v>
          </cell>
        </row>
        <row r="26588">
          <cell r="A26588" t="str">
            <v>91110796</v>
          </cell>
          <cell r="B26588" t="str">
            <v>Lanyard Lapp Group</v>
          </cell>
          <cell r="C26588" t="str">
            <v>Z53 0000 902205V00</v>
          </cell>
          <cell r="D26588" t="str">
            <v>PC</v>
          </cell>
          <cell r="E26588">
            <v>95</v>
          </cell>
          <cell r="F26588">
            <v>42186</v>
          </cell>
          <cell r="G26588" t="str">
            <v/>
          </cell>
          <cell r="H26588" t="str">
            <v/>
          </cell>
          <cell r="I26588" t="str">
            <v/>
          </cell>
          <cell r="J26588">
            <v>95</v>
          </cell>
        </row>
        <row r="26589">
          <cell r="A26589" t="str">
            <v>91110814</v>
          </cell>
          <cell r="B26589" t="str">
            <v>PEN LAPPGROUP OG</v>
          </cell>
          <cell r="C26589" t="str">
            <v>Z53 0000 902205V00</v>
          </cell>
          <cell r="D26589" t="str">
            <v>PC</v>
          </cell>
          <cell r="E26589">
            <v>76</v>
          </cell>
          <cell r="F26589">
            <v>42186</v>
          </cell>
          <cell r="G26589" t="str">
            <v/>
          </cell>
          <cell r="H26589" t="str">
            <v/>
          </cell>
          <cell r="I26589" t="str">
            <v/>
          </cell>
          <cell r="J26589">
            <v>76</v>
          </cell>
        </row>
        <row r="26590">
          <cell r="A26590" t="str">
            <v>91110829</v>
          </cell>
          <cell r="B26590" t="str">
            <v>EPIC Solar Razor-Think outside the boxDE</v>
          </cell>
          <cell r="C26590" t="str">
            <v>Z53 0000 902205V00</v>
          </cell>
          <cell r="D26590" t="str">
            <v>PC</v>
          </cell>
          <cell r="E26590">
            <v>55</v>
          </cell>
          <cell r="F26590">
            <v>42186</v>
          </cell>
          <cell r="G26590" t="str">
            <v/>
          </cell>
          <cell r="H26590" t="str">
            <v/>
          </cell>
          <cell r="I26590" t="str">
            <v/>
          </cell>
          <cell r="J26590">
            <v>55</v>
          </cell>
        </row>
        <row r="26591">
          <cell r="A26591" t="str">
            <v>91110843</v>
          </cell>
          <cell r="B26591" t="str">
            <v>Mood Poster DE, DIN A0</v>
          </cell>
          <cell r="C26591" t="str">
            <v>Z53 0000 902200V00</v>
          </cell>
          <cell r="D26591" t="str">
            <v>PC</v>
          </cell>
          <cell r="E26591">
            <v>711.2</v>
          </cell>
          <cell r="F26591">
            <v>42339</v>
          </cell>
          <cell r="G26591" t="str">
            <v/>
          </cell>
          <cell r="H26591" t="str">
            <v/>
          </cell>
          <cell r="I26591" t="str">
            <v/>
          </cell>
          <cell r="J26591">
            <v>711.2</v>
          </cell>
        </row>
        <row r="26592">
          <cell r="A26592" t="str">
            <v>91110844</v>
          </cell>
          <cell r="B26592" t="str">
            <v>Mood Poster EN, DIN A0</v>
          </cell>
          <cell r="C26592" t="str">
            <v>Z53 0000 902205V00</v>
          </cell>
          <cell r="D26592" t="str">
            <v>PC</v>
          </cell>
          <cell r="E26592">
            <v>711.2</v>
          </cell>
          <cell r="F26592">
            <v>42339</v>
          </cell>
          <cell r="G26592" t="str">
            <v/>
          </cell>
          <cell r="H26592" t="str">
            <v/>
          </cell>
          <cell r="I26592" t="str">
            <v/>
          </cell>
          <cell r="J26592">
            <v>711.2</v>
          </cell>
        </row>
        <row r="26593">
          <cell r="A26593" t="str">
            <v>91110848</v>
          </cell>
          <cell r="B26593" t="str">
            <v>Flyer EPIC Data EN</v>
          </cell>
          <cell r="C26593" t="str">
            <v>Z53 0000 902203V00</v>
          </cell>
          <cell r="D26593" t="str">
            <v>PC</v>
          </cell>
          <cell r="E26593">
            <v>50</v>
          </cell>
          <cell r="F26593">
            <v>42370</v>
          </cell>
          <cell r="G26593" t="str">
            <v/>
          </cell>
          <cell r="H26593" t="str">
            <v/>
          </cell>
          <cell r="I26593" t="str">
            <v/>
          </cell>
          <cell r="J26593">
            <v>50</v>
          </cell>
        </row>
        <row r="26594">
          <cell r="A26594" t="str">
            <v>91110849</v>
          </cell>
          <cell r="B26594" t="str">
            <v>Flyer EPIC Data DE</v>
          </cell>
          <cell r="C26594" t="str">
            <v>Z53 0000 902203V00</v>
          </cell>
          <cell r="D26594" t="str">
            <v>PC</v>
          </cell>
          <cell r="E26594">
            <v>50</v>
          </cell>
          <cell r="F26594">
            <v>42186</v>
          </cell>
          <cell r="G26594" t="str">
            <v/>
          </cell>
          <cell r="H26594" t="str">
            <v/>
          </cell>
          <cell r="I26594" t="str">
            <v/>
          </cell>
          <cell r="J26594">
            <v>50</v>
          </cell>
        </row>
        <row r="26595">
          <cell r="A26595" t="str">
            <v>91110860</v>
          </cell>
          <cell r="B26595" t="str">
            <v>LAPP Poster Automatisierung DE</v>
          </cell>
          <cell r="C26595" t="str">
            <v>Z53 0000 902205V00</v>
          </cell>
          <cell r="D26595" t="str">
            <v>PC</v>
          </cell>
          <cell r="E26595">
            <v>75</v>
          </cell>
          <cell r="F26595">
            <v>42186</v>
          </cell>
          <cell r="G26595" t="str">
            <v/>
          </cell>
          <cell r="H26595" t="str">
            <v/>
          </cell>
          <cell r="I26595" t="str">
            <v/>
          </cell>
          <cell r="J26595">
            <v>75</v>
          </cell>
        </row>
        <row r="26596">
          <cell r="A26596" t="str">
            <v>91110861</v>
          </cell>
          <cell r="B26596" t="str">
            <v>LAPP Poster Automation EN</v>
          </cell>
          <cell r="C26596" t="str">
            <v>Z53 0000 902205V00</v>
          </cell>
          <cell r="D26596" t="str">
            <v>PC</v>
          </cell>
          <cell r="E26596">
            <v>75</v>
          </cell>
          <cell r="F26596">
            <v>42186</v>
          </cell>
          <cell r="G26596" t="str">
            <v/>
          </cell>
          <cell r="H26596" t="str">
            <v/>
          </cell>
          <cell r="I26596" t="str">
            <v/>
          </cell>
          <cell r="J26596">
            <v>75</v>
          </cell>
        </row>
        <row r="26597">
          <cell r="A26597" t="str">
            <v>91110864</v>
          </cell>
          <cell r="B26597" t="str">
            <v>Business card box Lapp Group</v>
          </cell>
          <cell r="C26597" t="str">
            <v>Z53 0000 902205V00</v>
          </cell>
          <cell r="D26597" t="str">
            <v>PC</v>
          </cell>
          <cell r="E26597">
            <v>240</v>
          </cell>
          <cell r="F26597">
            <v>42186</v>
          </cell>
          <cell r="G26597" t="str">
            <v/>
          </cell>
          <cell r="H26597" t="str">
            <v/>
          </cell>
          <cell r="I26597" t="str">
            <v/>
          </cell>
          <cell r="J26597">
            <v>240</v>
          </cell>
        </row>
        <row r="26598">
          <cell r="A26598" t="str">
            <v>91110867</v>
          </cell>
          <cell r="B26598" t="str">
            <v>Pencil Lapp Group</v>
          </cell>
          <cell r="C26598" t="str">
            <v>Z53 0000 902205V00</v>
          </cell>
          <cell r="D26598" t="str">
            <v>PC</v>
          </cell>
          <cell r="E26598">
            <v>30</v>
          </cell>
          <cell r="F26598">
            <v>42309</v>
          </cell>
          <cell r="G26598" t="str">
            <v/>
          </cell>
          <cell r="H26598" t="str">
            <v/>
          </cell>
          <cell r="I26598" t="str">
            <v/>
          </cell>
          <cell r="J26598">
            <v>30</v>
          </cell>
        </row>
        <row r="26599">
          <cell r="A26599" t="str">
            <v>91110869</v>
          </cell>
          <cell r="B26599" t="str">
            <v>Automation and Network Collection DE</v>
          </cell>
          <cell r="C26599" t="str">
            <v>Z53 0000 902205V00</v>
          </cell>
          <cell r="D26599" t="str">
            <v>PC</v>
          </cell>
          <cell r="E26599">
            <v>290</v>
          </cell>
          <cell r="F26599">
            <v>42186</v>
          </cell>
          <cell r="G26599" t="str">
            <v/>
          </cell>
          <cell r="H26599" t="str">
            <v/>
          </cell>
          <cell r="I26599" t="str">
            <v/>
          </cell>
          <cell r="J26599">
            <v>290</v>
          </cell>
        </row>
        <row r="26600">
          <cell r="A26600" t="str">
            <v>91110870</v>
          </cell>
          <cell r="B26600" t="str">
            <v>Automation and Network Collection EN</v>
          </cell>
          <cell r="C26600" t="str">
            <v>Z53 0000 902205V00</v>
          </cell>
          <cell r="D26600" t="str">
            <v>PC</v>
          </cell>
          <cell r="E26600">
            <v>290</v>
          </cell>
          <cell r="F26600">
            <v>42186</v>
          </cell>
          <cell r="G26600" t="str">
            <v/>
          </cell>
          <cell r="H26600" t="str">
            <v/>
          </cell>
          <cell r="I26600" t="str">
            <v/>
          </cell>
          <cell r="J26600">
            <v>290</v>
          </cell>
        </row>
        <row r="26601">
          <cell r="A26601" t="str">
            <v>91110871</v>
          </cell>
          <cell r="B26601" t="str">
            <v>SKINTOP Flyer DE</v>
          </cell>
          <cell r="C26601" t="str">
            <v>Z53 0000 902202V00</v>
          </cell>
          <cell r="D26601" t="str">
            <v>PC</v>
          </cell>
          <cell r="E26601">
            <v>100</v>
          </cell>
          <cell r="F26601">
            <v>42186</v>
          </cell>
          <cell r="G26601" t="str">
            <v/>
          </cell>
          <cell r="H26601" t="str">
            <v/>
          </cell>
          <cell r="I26601" t="str">
            <v/>
          </cell>
          <cell r="J26601">
            <v>100</v>
          </cell>
        </row>
        <row r="26602">
          <cell r="A26602" t="str">
            <v>91110873</v>
          </cell>
          <cell r="B26602" t="str">
            <v>FLYER OUR LOGISTICS SERVICES DE</v>
          </cell>
          <cell r="C26602" t="str">
            <v>Z53 0000 902202V00</v>
          </cell>
          <cell r="D26602" t="str">
            <v>PC</v>
          </cell>
          <cell r="E26602">
            <v>100</v>
          </cell>
          <cell r="F26602">
            <v>42186</v>
          </cell>
          <cell r="G26602" t="str">
            <v/>
          </cell>
          <cell r="H26602" t="str">
            <v/>
          </cell>
          <cell r="I26602" t="str">
            <v/>
          </cell>
          <cell r="J26602">
            <v>100</v>
          </cell>
        </row>
        <row r="26603">
          <cell r="A26603" t="str">
            <v>91110874</v>
          </cell>
          <cell r="B26603" t="str">
            <v>FLYER OUR LOGISTICS SERVICES EN</v>
          </cell>
          <cell r="C26603" t="str">
            <v>Z53 0000 902202V00</v>
          </cell>
          <cell r="D26603" t="str">
            <v>PC</v>
          </cell>
          <cell r="E26603">
            <v>100</v>
          </cell>
          <cell r="F26603">
            <v>42186</v>
          </cell>
          <cell r="G26603" t="str">
            <v/>
          </cell>
          <cell r="H26603" t="str">
            <v/>
          </cell>
          <cell r="I26603" t="str">
            <v/>
          </cell>
          <cell r="J26603">
            <v>100</v>
          </cell>
        </row>
        <row r="26604">
          <cell r="A26604" t="str">
            <v>91110875</v>
          </cell>
          <cell r="B26604" t="str">
            <v>Flyer Photovoltaik DE</v>
          </cell>
          <cell r="C26604" t="str">
            <v>Z53 0000 902205V00</v>
          </cell>
          <cell r="D26604" t="str">
            <v>PC</v>
          </cell>
          <cell r="E26604">
            <v>50</v>
          </cell>
          <cell r="F26604">
            <v>42186</v>
          </cell>
          <cell r="G26604" t="str">
            <v/>
          </cell>
          <cell r="H26604" t="str">
            <v/>
          </cell>
          <cell r="I26604" t="str">
            <v/>
          </cell>
          <cell r="J26604">
            <v>50</v>
          </cell>
        </row>
        <row r="26605">
          <cell r="A26605" t="str">
            <v>91110876</v>
          </cell>
          <cell r="B26605" t="str">
            <v>Fyler Photovoltaic EN</v>
          </cell>
          <cell r="C26605" t="str">
            <v>Z53 0000 902205V00</v>
          </cell>
          <cell r="D26605" t="str">
            <v>PC</v>
          </cell>
          <cell r="E26605">
            <v>50</v>
          </cell>
          <cell r="F26605">
            <v>42186</v>
          </cell>
          <cell r="G26605" t="str">
            <v/>
          </cell>
          <cell r="H26605" t="str">
            <v/>
          </cell>
          <cell r="I26605" t="str">
            <v/>
          </cell>
          <cell r="J26605">
            <v>50</v>
          </cell>
        </row>
        <row r="26606">
          <cell r="A26606" t="str">
            <v>91110904</v>
          </cell>
          <cell r="B26606" t="str">
            <v>Brochure Photovoltaics FPE EN</v>
          </cell>
          <cell r="C26606" t="str">
            <v>Z53 0000 902203V00</v>
          </cell>
          <cell r="D26606" t="str">
            <v>PC</v>
          </cell>
          <cell r="E26606">
            <v>147</v>
          </cell>
          <cell r="F26606">
            <v>42186</v>
          </cell>
          <cell r="G26606" t="str">
            <v/>
          </cell>
          <cell r="H26606" t="str">
            <v/>
          </cell>
          <cell r="I26606" t="str">
            <v/>
          </cell>
          <cell r="J26606">
            <v>147</v>
          </cell>
        </row>
        <row r="26607">
          <cell r="A26607" t="str">
            <v>91110905</v>
          </cell>
          <cell r="B26607" t="str">
            <v>Broschüre Photovoltaik FPE DE</v>
          </cell>
          <cell r="C26607" t="str">
            <v>Z53 0000 902205V00</v>
          </cell>
          <cell r="D26607" t="str">
            <v>PC</v>
          </cell>
          <cell r="E26607">
            <v>147</v>
          </cell>
          <cell r="F26607">
            <v>42186</v>
          </cell>
          <cell r="G26607" t="str">
            <v/>
          </cell>
          <cell r="H26607" t="str">
            <v/>
          </cell>
          <cell r="I26607" t="str">
            <v/>
          </cell>
          <cell r="J26607">
            <v>147</v>
          </cell>
        </row>
        <row r="26608">
          <cell r="A26608" t="str">
            <v>91110906</v>
          </cell>
          <cell r="B26608" t="str">
            <v>FLEXIMARK Marking Guide 2011 DE</v>
          </cell>
          <cell r="C26608" t="str">
            <v>Z53 0000 902205V00</v>
          </cell>
          <cell r="D26608" t="str">
            <v>PC</v>
          </cell>
          <cell r="E26608">
            <v>35</v>
          </cell>
          <cell r="F26608">
            <v>42186</v>
          </cell>
          <cell r="G26608" t="str">
            <v/>
          </cell>
          <cell r="H26608" t="str">
            <v/>
          </cell>
          <cell r="I26608" t="str">
            <v/>
          </cell>
          <cell r="J26608">
            <v>35</v>
          </cell>
        </row>
        <row r="26609">
          <cell r="A26609" t="str">
            <v>91110907</v>
          </cell>
          <cell r="B26609" t="str">
            <v>FLEXIMARK Marking Guide 2011 EN</v>
          </cell>
          <cell r="C26609" t="str">
            <v>Z53 0000 902205V00</v>
          </cell>
          <cell r="D26609" t="str">
            <v>PC</v>
          </cell>
          <cell r="E26609">
            <v>35</v>
          </cell>
          <cell r="F26609">
            <v>42186</v>
          </cell>
          <cell r="G26609" t="str">
            <v/>
          </cell>
          <cell r="H26609" t="str">
            <v/>
          </cell>
          <cell r="I26609" t="str">
            <v/>
          </cell>
          <cell r="J26609">
            <v>35</v>
          </cell>
        </row>
        <row r="26610">
          <cell r="A26610" t="str">
            <v>91110938</v>
          </cell>
          <cell r="B26610" t="str">
            <v>Slim Mouse Partner Lapp Group</v>
          </cell>
          <cell r="C26610" t="str">
            <v>Z53 0000 902205V00</v>
          </cell>
          <cell r="D26610" t="str">
            <v>PC</v>
          </cell>
          <cell r="E26610">
            <v>580</v>
          </cell>
          <cell r="F26610">
            <v>42186</v>
          </cell>
          <cell r="G26610" t="str">
            <v/>
          </cell>
          <cell r="H26610" t="str">
            <v/>
          </cell>
          <cell r="I26610" t="str">
            <v/>
          </cell>
          <cell r="J26610">
            <v>580</v>
          </cell>
        </row>
        <row r="26611">
          <cell r="A26611" t="str">
            <v>91110939</v>
          </cell>
          <cell r="B26611" t="str">
            <v>Digita alarm clock Partner Lapp Group</v>
          </cell>
          <cell r="C26611" t="str">
            <v>Z53 0000 902205V00</v>
          </cell>
          <cell r="D26611" t="str">
            <v>PC</v>
          </cell>
          <cell r="E26611">
            <v>620</v>
          </cell>
          <cell r="F26611">
            <v>42186</v>
          </cell>
          <cell r="G26611" t="str">
            <v/>
          </cell>
          <cell r="H26611" t="str">
            <v/>
          </cell>
          <cell r="I26611" t="str">
            <v/>
          </cell>
          <cell r="J26611">
            <v>620</v>
          </cell>
        </row>
        <row r="26612">
          <cell r="A26612" t="str">
            <v>91110940</v>
          </cell>
          <cell r="B26612" t="str">
            <v>Puzzle-Globe Partner Lapp Group</v>
          </cell>
          <cell r="C26612" t="str">
            <v>Z53 0000 902205V00</v>
          </cell>
          <cell r="D26612" t="str">
            <v>PC</v>
          </cell>
          <cell r="E26612">
            <v>2400</v>
          </cell>
          <cell r="F26612">
            <v>42186</v>
          </cell>
          <cell r="G26612" t="str">
            <v/>
          </cell>
          <cell r="H26612" t="str">
            <v/>
          </cell>
          <cell r="I26612" t="str">
            <v/>
          </cell>
          <cell r="J26612">
            <v>2400</v>
          </cell>
        </row>
        <row r="26613">
          <cell r="A26613" t="str">
            <v>91110941</v>
          </cell>
          <cell r="B26613" t="str">
            <v>Traveling Trolley Partner Lapp Group</v>
          </cell>
          <cell r="C26613" t="str">
            <v>Z53 0000 902205V00</v>
          </cell>
          <cell r="D26613" t="str">
            <v>PC</v>
          </cell>
          <cell r="E26613">
            <v>3400</v>
          </cell>
          <cell r="F26613">
            <v>42186</v>
          </cell>
          <cell r="G26613" t="str">
            <v/>
          </cell>
          <cell r="H26613" t="str">
            <v/>
          </cell>
          <cell r="I26613" t="str">
            <v/>
          </cell>
          <cell r="J26613">
            <v>3400</v>
          </cell>
        </row>
        <row r="26614">
          <cell r="A26614" t="str">
            <v>91110942</v>
          </cell>
          <cell r="B26614" t="str">
            <v>Trolley Partner Lapp Group</v>
          </cell>
          <cell r="C26614" t="str">
            <v>Z53 0000 902205V00</v>
          </cell>
          <cell r="D26614" t="str">
            <v>PC</v>
          </cell>
          <cell r="E26614">
            <v>4000</v>
          </cell>
          <cell r="F26614">
            <v>42186</v>
          </cell>
          <cell r="G26614" t="str">
            <v/>
          </cell>
          <cell r="H26614" t="str">
            <v/>
          </cell>
          <cell r="I26614" t="str">
            <v/>
          </cell>
          <cell r="J26614">
            <v>4000</v>
          </cell>
        </row>
        <row r="26615">
          <cell r="A26615" t="str">
            <v>91110943</v>
          </cell>
          <cell r="B26615" t="str">
            <v>Traveling Kit Partner Lapp Group</v>
          </cell>
          <cell r="C26615" t="str">
            <v>Z53 0000 902205V00</v>
          </cell>
          <cell r="D26615" t="str">
            <v>PC</v>
          </cell>
          <cell r="E26615">
            <v>1300</v>
          </cell>
          <cell r="F26615">
            <v>42186</v>
          </cell>
          <cell r="G26615" t="str">
            <v/>
          </cell>
          <cell r="H26615" t="str">
            <v/>
          </cell>
          <cell r="I26615" t="str">
            <v/>
          </cell>
          <cell r="J26615">
            <v>1300</v>
          </cell>
        </row>
        <row r="26616">
          <cell r="A26616" t="str">
            <v>91110948</v>
          </cell>
          <cell r="B26616" t="str">
            <v>Lapp Bäbberle (500)</v>
          </cell>
          <cell r="C26616" t="str">
            <v>Z53 0000 902205V00</v>
          </cell>
          <cell r="D26616" t="str">
            <v>PC</v>
          </cell>
          <cell r="E26616">
            <v>10</v>
          </cell>
          <cell r="F26616">
            <v>42186</v>
          </cell>
          <cell r="G26616" t="str">
            <v/>
          </cell>
          <cell r="H26616" t="str">
            <v/>
          </cell>
          <cell r="I26616" t="str">
            <v/>
          </cell>
          <cell r="J26616">
            <v>10</v>
          </cell>
        </row>
        <row r="26617">
          <cell r="A26617" t="str">
            <v>91110959</v>
          </cell>
          <cell r="B26617" t="str">
            <v>Product folder "Innovations inside" DE</v>
          </cell>
          <cell r="C26617" t="str">
            <v>Z53 0000 902205V00</v>
          </cell>
          <cell r="D26617" t="str">
            <v>PC</v>
          </cell>
          <cell r="E26617">
            <v>295</v>
          </cell>
          <cell r="F26617">
            <v>42186</v>
          </cell>
          <cell r="G26617" t="str">
            <v/>
          </cell>
          <cell r="H26617" t="str">
            <v/>
          </cell>
          <cell r="I26617" t="str">
            <v/>
          </cell>
          <cell r="J26617">
            <v>295</v>
          </cell>
        </row>
        <row r="26618">
          <cell r="A26618" t="str">
            <v>91110960</v>
          </cell>
          <cell r="B26618" t="str">
            <v>Product folder "Innovations inside" EN</v>
          </cell>
          <cell r="C26618" t="str">
            <v>Z53 0000 902205V00</v>
          </cell>
          <cell r="D26618" t="str">
            <v>PC</v>
          </cell>
          <cell r="E26618">
            <v>295</v>
          </cell>
          <cell r="F26618">
            <v>42186</v>
          </cell>
          <cell r="G26618" t="str">
            <v/>
          </cell>
          <cell r="H26618" t="str">
            <v/>
          </cell>
          <cell r="I26618" t="str">
            <v/>
          </cell>
          <cell r="J26618">
            <v>295</v>
          </cell>
        </row>
        <row r="26619">
          <cell r="A26619" t="str">
            <v>91110965</v>
          </cell>
          <cell r="B26619" t="str">
            <v>Lapp Bäbberle (100)</v>
          </cell>
          <cell r="C26619" t="str">
            <v>Z53 0000 902205V00</v>
          </cell>
          <cell r="D26619" t="str">
            <v>PC</v>
          </cell>
          <cell r="E26619">
            <v>10</v>
          </cell>
          <cell r="F26619">
            <v>42186</v>
          </cell>
          <cell r="G26619" t="str">
            <v/>
          </cell>
          <cell r="H26619" t="str">
            <v/>
          </cell>
          <cell r="I26619" t="str">
            <v/>
          </cell>
          <cell r="J26619">
            <v>10</v>
          </cell>
        </row>
        <row r="26620">
          <cell r="A26620" t="str">
            <v>91110968</v>
          </cell>
          <cell r="B26620" t="str">
            <v>ÖLFLEX SOLAR SAMPLE BOARD 2012</v>
          </cell>
          <cell r="C26620" t="str">
            <v>Z53 0000 902204V00</v>
          </cell>
          <cell r="D26620" t="str">
            <v>PC</v>
          </cell>
          <cell r="E26620">
            <v>3500</v>
          </cell>
          <cell r="F26620">
            <v>42156</v>
          </cell>
          <cell r="G26620" t="str">
            <v/>
          </cell>
          <cell r="H26620" t="str">
            <v/>
          </cell>
          <cell r="I26620" t="str">
            <v/>
          </cell>
          <cell r="J26620">
            <v>3500</v>
          </cell>
        </row>
        <row r="26621">
          <cell r="A26621" t="str">
            <v>91110975</v>
          </cell>
          <cell r="B26621" t="str">
            <v>TK Produkte für die Windenergie DE</v>
          </cell>
          <cell r="C26621" t="str">
            <v>Z53 0000 902205V00</v>
          </cell>
          <cell r="D26621" t="str">
            <v>PC</v>
          </cell>
          <cell r="E26621">
            <v>200</v>
          </cell>
          <cell r="F26621">
            <v>42186</v>
          </cell>
          <cell r="G26621" t="str">
            <v/>
          </cell>
          <cell r="H26621" t="str">
            <v/>
          </cell>
          <cell r="I26621" t="str">
            <v/>
          </cell>
          <cell r="J26621">
            <v>200</v>
          </cell>
        </row>
        <row r="26622">
          <cell r="A26622" t="str">
            <v>91110976</v>
          </cell>
          <cell r="B26622" t="str">
            <v>TK Products for wind energy EN</v>
          </cell>
          <cell r="C26622" t="str">
            <v>Z53 0000 902205V00</v>
          </cell>
          <cell r="D26622" t="str">
            <v>PC</v>
          </cell>
          <cell r="E26622">
            <v>200</v>
          </cell>
          <cell r="F26622">
            <v>42186</v>
          </cell>
          <cell r="G26622" t="str">
            <v/>
          </cell>
          <cell r="H26622" t="str">
            <v/>
          </cell>
          <cell r="I26622" t="str">
            <v/>
          </cell>
          <cell r="J26622">
            <v>200</v>
          </cell>
        </row>
        <row r="26623">
          <cell r="A26623" t="str">
            <v>91110977</v>
          </cell>
          <cell r="B26623" t="str">
            <v>LAPP Poster Windenergie DE</v>
          </cell>
          <cell r="C26623" t="str">
            <v>Z53 0000 902205V00</v>
          </cell>
          <cell r="D26623" t="str">
            <v>PC</v>
          </cell>
          <cell r="E26623">
            <v>75</v>
          </cell>
          <cell r="F26623">
            <v>42186</v>
          </cell>
          <cell r="G26623" t="str">
            <v/>
          </cell>
          <cell r="H26623" t="str">
            <v/>
          </cell>
          <cell r="I26623" t="str">
            <v/>
          </cell>
          <cell r="J26623">
            <v>75</v>
          </cell>
        </row>
        <row r="26624">
          <cell r="A26624" t="str">
            <v>91110978</v>
          </cell>
          <cell r="B26624" t="str">
            <v>LAPP Poster wind energy EN</v>
          </cell>
          <cell r="C26624" t="str">
            <v>Z53 0000 902205V00</v>
          </cell>
          <cell r="D26624" t="str">
            <v>PC</v>
          </cell>
          <cell r="E26624">
            <v>75</v>
          </cell>
          <cell r="F26624">
            <v>42186</v>
          </cell>
          <cell r="G26624" t="str">
            <v/>
          </cell>
          <cell r="H26624" t="str">
            <v/>
          </cell>
          <cell r="I26624" t="str">
            <v/>
          </cell>
          <cell r="J26624">
            <v>75</v>
          </cell>
        </row>
        <row r="26625">
          <cell r="A26625" t="str">
            <v>91110987</v>
          </cell>
          <cell r="B26625" t="str">
            <v>Leitungen für Führungsketten 12/13</v>
          </cell>
          <cell r="C26625" t="str">
            <v>Z53 0000 902205V00</v>
          </cell>
          <cell r="D26625" t="str">
            <v>PC</v>
          </cell>
          <cell r="E26625">
            <v>110</v>
          </cell>
          <cell r="F26625">
            <v>42186</v>
          </cell>
          <cell r="G26625" t="str">
            <v/>
          </cell>
          <cell r="H26625" t="str">
            <v/>
          </cell>
          <cell r="I26625" t="str">
            <v/>
          </cell>
          <cell r="J26625">
            <v>110</v>
          </cell>
        </row>
        <row r="26626">
          <cell r="A26626" t="str">
            <v>91110988</v>
          </cell>
          <cell r="B26626" t="str">
            <v>Cables for power chains 12/13 EN</v>
          </cell>
          <cell r="C26626" t="str">
            <v>Z53 0000 902202V00</v>
          </cell>
          <cell r="D26626" t="str">
            <v>PC</v>
          </cell>
          <cell r="E26626">
            <v>110</v>
          </cell>
          <cell r="F26626">
            <v>42248</v>
          </cell>
          <cell r="G26626" t="str">
            <v/>
          </cell>
          <cell r="H26626" t="str">
            <v/>
          </cell>
          <cell r="I26626" t="str">
            <v/>
          </cell>
          <cell r="J26626">
            <v>110</v>
          </cell>
        </row>
        <row r="26627">
          <cell r="A26627" t="str">
            <v>91110997</v>
          </cell>
          <cell r="B26627" t="str">
            <v>Set of fountain pen &amp; pencil</v>
          </cell>
          <cell r="C26627" t="str">
            <v>Z53 0000 902205V00</v>
          </cell>
          <cell r="D26627" t="str">
            <v>PC</v>
          </cell>
          <cell r="E26627">
            <v>1600</v>
          </cell>
          <cell r="F26627">
            <v>42186</v>
          </cell>
          <cell r="G26627" t="str">
            <v/>
          </cell>
          <cell r="H26627" t="str">
            <v/>
          </cell>
          <cell r="I26627" t="str">
            <v/>
          </cell>
          <cell r="J26627">
            <v>1600</v>
          </cell>
        </row>
        <row r="26628">
          <cell r="A26628" t="str">
            <v>91111011</v>
          </cell>
          <cell r="B26628" t="str">
            <v>ÖLFLEX Broschüre classic/smart DE</v>
          </cell>
          <cell r="C26628" t="str">
            <v>Z53 0000 902205V00</v>
          </cell>
          <cell r="D26628" t="str">
            <v>PC</v>
          </cell>
          <cell r="E26628">
            <v>250</v>
          </cell>
          <cell r="F26628">
            <v>42186</v>
          </cell>
          <cell r="G26628" t="str">
            <v/>
          </cell>
          <cell r="H26628" t="str">
            <v/>
          </cell>
          <cell r="I26628" t="str">
            <v/>
          </cell>
          <cell r="J26628">
            <v>250</v>
          </cell>
        </row>
        <row r="26629">
          <cell r="A26629" t="str">
            <v>91111012</v>
          </cell>
          <cell r="B26629" t="str">
            <v>ÖLFLEX Broschüre classic/smart EN</v>
          </cell>
          <cell r="C26629" t="str">
            <v>Z53 0000 902205V00</v>
          </cell>
          <cell r="D26629" t="str">
            <v>PC</v>
          </cell>
          <cell r="E26629">
            <v>250</v>
          </cell>
          <cell r="F26629">
            <v>42186</v>
          </cell>
          <cell r="G26629" t="str">
            <v/>
          </cell>
          <cell r="H26629" t="str">
            <v/>
          </cell>
          <cell r="I26629" t="str">
            <v/>
          </cell>
          <cell r="J26629">
            <v>250</v>
          </cell>
        </row>
        <row r="26630">
          <cell r="A26630" t="str">
            <v>91111013</v>
          </cell>
          <cell r="B26630" t="str">
            <v>ÖLFLEX Flyer classic/smart DE</v>
          </cell>
          <cell r="C26630" t="str">
            <v>Z53 0000 902202V00</v>
          </cell>
          <cell r="D26630" t="str">
            <v>PC</v>
          </cell>
          <cell r="E26630">
            <v>80</v>
          </cell>
          <cell r="F26630">
            <v>42186</v>
          </cell>
          <cell r="G26630" t="str">
            <v/>
          </cell>
          <cell r="H26630" t="str">
            <v/>
          </cell>
          <cell r="I26630" t="str">
            <v/>
          </cell>
          <cell r="J26630">
            <v>80</v>
          </cell>
        </row>
        <row r="26631">
          <cell r="A26631" t="str">
            <v>91111014</v>
          </cell>
          <cell r="B26631" t="str">
            <v>ÖLFLEX Flyer classic/smart EN</v>
          </cell>
          <cell r="C26631" t="str">
            <v>Z53 0000 902202V00</v>
          </cell>
          <cell r="D26631" t="str">
            <v>PC</v>
          </cell>
          <cell r="E26631">
            <v>80</v>
          </cell>
          <cell r="F26631">
            <v>42186</v>
          </cell>
          <cell r="G26631" t="str">
            <v/>
          </cell>
          <cell r="H26631" t="str">
            <v/>
          </cell>
          <cell r="I26631" t="str">
            <v/>
          </cell>
          <cell r="J26631">
            <v>80</v>
          </cell>
        </row>
        <row r="26632">
          <cell r="A26632" t="str">
            <v>91111032</v>
          </cell>
          <cell r="B26632" t="str">
            <v>VOLTAGE DETECTOR</v>
          </cell>
          <cell r="C26632" t="str">
            <v>Z53 0000 902205V00</v>
          </cell>
          <cell r="D26632" t="str">
            <v>PC</v>
          </cell>
          <cell r="E26632">
            <v>180</v>
          </cell>
          <cell r="F26632">
            <v>42487</v>
          </cell>
          <cell r="G26632" t="str">
            <v/>
          </cell>
          <cell r="H26632" t="str">
            <v/>
          </cell>
          <cell r="I26632" t="str">
            <v/>
          </cell>
          <cell r="J26632">
            <v>180</v>
          </cell>
        </row>
        <row r="26633">
          <cell r="A26633" t="str">
            <v>91111036</v>
          </cell>
          <cell r="B26633" t="str">
            <v>Notepad Lapp Group</v>
          </cell>
          <cell r="C26633" t="str">
            <v>Z53 0000 902205V00</v>
          </cell>
          <cell r="D26633" t="str">
            <v>PC</v>
          </cell>
          <cell r="E26633">
            <v>75</v>
          </cell>
          <cell r="F26633">
            <v>42186</v>
          </cell>
          <cell r="G26633" t="str">
            <v/>
          </cell>
          <cell r="H26633" t="str">
            <v/>
          </cell>
          <cell r="I26633" t="str">
            <v/>
          </cell>
          <cell r="J26633">
            <v>75</v>
          </cell>
        </row>
        <row r="26634">
          <cell r="A26634" t="str">
            <v>91111040</v>
          </cell>
          <cell r="B26634" t="str">
            <v>Aluminium bottle</v>
          </cell>
          <cell r="C26634" t="str">
            <v>Z53 0000 902205V00</v>
          </cell>
          <cell r="D26634" t="str">
            <v>PC</v>
          </cell>
          <cell r="E26634">
            <v>550</v>
          </cell>
          <cell r="F26634">
            <v>42186</v>
          </cell>
          <cell r="G26634" t="str">
            <v/>
          </cell>
          <cell r="H26634" t="str">
            <v/>
          </cell>
          <cell r="I26634" t="str">
            <v/>
          </cell>
          <cell r="J26634">
            <v>550</v>
          </cell>
        </row>
        <row r="26635">
          <cell r="A26635" t="str">
            <v>91111041</v>
          </cell>
          <cell r="B26635" t="str">
            <v>sample board HITRONIC POF &amp; PCF</v>
          </cell>
          <cell r="C26635" t="str">
            <v>Z53 0000 902205V00</v>
          </cell>
          <cell r="D26635" t="str">
            <v>PC</v>
          </cell>
          <cell r="E26635">
            <v>2400</v>
          </cell>
          <cell r="F26635">
            <v>42156</v>
          </cell>
          <cell r="G26635" t="str">
            <v/>
          </cell>
          <cell r="H26635" t="str">
            <v/>
          </cell>
          <cell r="I26635" t="str">
            <v/>
          </cell>
          <cell r="J26635">
            <v>2400</v>
          </cell>
        </row>
        <row r="26636">
          <cell r="A26636" t="str">
            <v>91111042</v>
          </cell>
          <cell r="B26636" t="str">
            <v>sample board HITRONIC GOF</v>
          </cell>
          <cell r="C26636" t="str">
            <v>Z53 0000 902205V00</v>
          </cell>
          <cell r="D26636" t="str">
            <v>PC</v>
          </cell>
          <cell r="E26636">
            <v>2200</v>
          </cell>
          <cell r="F26636">
            <v>42156</v>
          </cell>
          <cell r="G26636" t="str">
            <v/>
          </cell>
          <cell r="H26636" t="str">
            <v/>
          </cell>
          <cell r="I26636" t="str">
            <v/>
          </cell>
          <cell r="J26636">
            <v>2200</v>
          </cell>
        </row>
        <row r="26637">
          <cell r="A26637" t="str">
            <v>91111043</v>
          </cell>
          <cell r="B26637" t="str">
            <v>sample board HITRONIC SPECIAL APPLIC.</v>
          </cell>
          <cell r="C26637" t="str">
            <v>Z53 0000 902205V00</v>
          </cell>
          <cell r="D26637" t="str">
            <v>PC</v>
          </cell>
          <cell r="E26637">
            <v>2100</v>
          </cell>
          <cell r="F26637">
            <v>42156</v>
          </cell>
          <cell r="G26637" t="str">
            <v/>
          </cell>
          <cell r="H26637" t="str">
            <v/>
          </cell>
          <cell r="I26637" t="str">
            <v/>
          </cell>
          <cell r="J26637">
            <v>2100</v>
          </cell>
        </row>
        <row r="26638">
          <cell r="A26638" t="str">
            <v>91111045</v>
          </cell>
          <cell r="B26638" t="str">
            <v>sample case HITRONIC POF/PCF cable</v>
          </cell>
          <cell r="C26638" t="str">
            <v>Z53 0000 902205V00</v>
          </cell>
          <cell r="D26638" t="str">
            <v>PC</v>
          </cell>
          <cell r="E26638">
            <v>2000</v>
          </cell>
          <cell r="F26638">
            <v>42156</v>
          </cell>
          <cell r="G26638" t="str">
            <v/>
          </cell>
          <cell r="H26638" t="str">
            <v/>
          </cell>
          <cell r="I26638" t="str">
            <v/>
          </cell>
          <cell r="J26638">
            <v>2000</v>
          </cell>
        </row>
        <row r="26639">
          <cell r="A26639" t="str">
            <v>91111046</v>
          </cell>
          <cell r="B26639" t="str">
            <v>sample board UNITRONIC LAN</v>
          </cell>
          <cell r="C26639" t="str">
            <v>Z53 0000 902205V00</v>
          </cell>
          <cell r="D26639" t="str">
            <v>PC</v>
          </cell>
          <cell r="E26639">
            <v>2800</v>
          </cell>
          <cell r="F26639">
            <v>42156</v>
          </cell>
          <cell r="G26639" t="str">
            <v/>
          </cell>
          <cell r="H26639" t="str">
            <v/>
          </cell>
          <cell r="I26639" t="str">
            <v/>
          </cell>
          <cell r="J26639">
            <v>2800</v>
          </cell>
        </row>
        <row r="26640">
          <cell r="A26640" t="str">
            <v>91111047</v>
          </cell>
          <cell r="B26640" t="str">
            <v>sample board UNITRONIC PROFIBUS DP</v>
          </cell>
          <cell r="C26640" t="str">
            <v>Z53 0000 902205V00</v>
          </cell>
          <cell r="D26640" t="str">
            <v>PC</v>
          </cell>
          <cell r="E26640">
            <v>1700</v>
          </cell>
          <cell r="F26640">
            <v>42125</v>
          </cell>
          <cell r="G26640" t="str">
            <v/>
          </cell>
          <cell r="H26640" t="str">
            <v/>
          </cell>
          <cell r="I26640" t="str">
            <v/>
          </cell>
          <cell r="J26640">
            <v>1700</v>
          </cell>
        </row>
        <row r="26641">
          <cell r="A26641" t="str">
            <v>91111048</v>
          </cell>
          <cell r="B26641" t="str">
            <v>sample board UNITRONIC CAN BUS</v>
          </cell>
          <cell r="C26641" t="str">
            <v>Z53 0000 902205V00</v>
          </cell>
          <cell r="D26641" t="str">
            <v>PC</v>
          </cell>
          <cell r="E26641">
            <v>1700</v>
          </cell>
          <cell r="F26641">
            <v>42156</v>
          </cell>
          <cell r="G26641" t="str">
            <v/>
          </cell>
          <cell r="H26641" t="str">
            <v/>
          </cell>
          <cell r="I26641" t="str">
            <v/>
          </cell>
          <cell r="J26641">
            <v>1700</v>
          </cell>
        </row>
        <row r="26642">
          <cell r="A26642" t="str">
            <v>91111132</v>
          </cell>
          <cell r="B26642" t="str">
            <v>Technischer Flyer ÖLFLEX DE</v>
          </cell>
          <cell r="C26642" t="str">
            <v>Z53 0000 902203V00</v>
          </cell>
          <cell r="D26642" t="str">
            <v>PC</v>
          </cell>
          <cell r="E26642">
            <v>80</v>
          </cell>
          <cell r="F26642">
            <v>42186</v>
          </cell>
          <cell r="G26642" t="str">
            <v/>
          </cell>
          <cell r="H26642" t="str">
            <v/>
          </cell>
          <cell r="I26642" t="str">
            <v/>
          </cell>
          <cell r="J26642">
            <v>80</v>
          </cell>
        </row>
        <row r="26643">
          <cell r="A26643" t="str">
            <v>91111134</v>
          </cell>
          <cell r="B26643" t="str">
            <v>Technical Flyer ÖLFLEX EN</v>
          </cell>
          <cell r="C26643" t="str">
            <v>Z53 0000 902203V00</v>
          </cell>
          <cell r="D26643" t="str">
            <v>PC</v>
          </cell>
          <cell r="E26643">
            <v>80</v>
          </cell>
          <cell r="F26643">
            <v>42186</v>
          </cell>
          <cell r="G26643" t="str">
            <v/>
          </cell>
          <cell r="H26643" t="str">
            <v/>
          </cell>
          <cell r="I26643" t="str">
            <v/>
          </cell>
          <cell r="J26643">
            <v>80</v>
          </cell>
        </row>
        <row r="26644">
          <cell r="A26644" t="str">
            <v>91111504</v>
          </cell>
          <cell r="B26644" t="str">
            <v>information folder ÖLFLEX DE</v>
          </cell>
          <cell r="C26644" t="str">
            <v>Z53 0000 902205V00</v>
          </cell>
          <cell r="D26644" t="str">
            <v>PC</v>
          </cell>
          <cell r="E26644">
            <v>350</v>
          </cell>
          <cell r="F26644">
            <v>42186</v>
          </cell>
          <cell r="G26644" t="str">
            <v/>
          </cell>
          <cell r="H26644" t="str">
            <v/>
          </cell>
          <cell r="I26644" t="str">
            <v/>
          </cell>
          <cell r="J26644">
            <v>350</v>
          </cell>
        </row>
        <row r="26645">
          <cell r="A26645" t="str">
            <v>91111505</v>
          </cell>
          <cell r="B26645" t="str">
            <v>ÖLFLEX Kit EN</v>
          </cell>
          <cell r="C26645" t="str">
            <v>Z53 0000 902205V00</v>
          </cell>
          <cell r="D26645" t="str">
            <v>PC</v>
          </cell>
          <cell r="E26645">
            <v>280</v>
          </cell>
          <cell r="F26645">
            <v>42186</v>
          </cell>
          <cell r="G26645" t="str">
            <v/>
          </cell>
          <cell r="H26645" t="str">
            <v/>
          </cell>
          <cell r="I26645" t="str">
            <v/>
          </cell>
          <cell r="J26645">
            <v>280</v>
          </cell>
        </row>
        <row r="26646">
          <cell r="A26646" t="str">
            <v>91111506</v>
          </cell>
          <cell r="B26646" t="str">
            <v>Folding rule</v>
          </cell>
          <cell r="C26646" t="str">
            <v>Z53 0000 902204V00</v>
          </cell>
          <cell r="D26646" t="str">
            <v>PC</v>
          </cell>
          <cell r="E26646">
            <v>180</v>
          </cell>
          <cell r="F26646">
            <v>42522</v>
          </cell>
          <cell r="G26646" t="str">
            <v/>
          </cell>
          <cell r="H26646" t="str">
            <v/>
          </cell>
          <cell r="I26646" t="str">
            <v/>
          </cell>
          <cell r="J26646" t="e">
            <v>#N/A</v>
          </cell>
        </row>
        <row r="26647">
          <cell r="A26647" t="str">
            <v>91111507</v>
          </cell>
          <cell r="B26647" t="str">
            <v>Beer glass</v>
          </cell>
          <cell r="C26647" t="str">
            <v>Z53 0000 902205V00</v>
          </cell>
          <cell r="D26647" t="str">
            <v>PC</v>
          </cell>
          <cell r="E26647">
            <v>250</v>
          </cell>
          <cell r="F26647">
            <v>42186</v>
          </cell>
          <cell r="G26647" t="str">
            <v/>
          </cell>
          <cell r="H26647" t="str">
            <v/>
          </cell>
          <cell r="I26647" t="str">
            <v/>
          </cell>
          <cell r="J26647">
            <v>250</v>
          </cell>
        </row>
        <row r="26648">
          <cell r="A26648" t="str">
            <v>91111510</v>
          </cell>
          <cell r="B26648" t="str">
            <v>Thermobottle Matrioska</v>
          </cell>
          <cell r="C26648" t="str">
            <v>Z53 0000 902205V00</v>
          </cell>
          <cell r="D26648" t="str">
            <v>PC</v>
          </cell>
          <cell r="E26648">
            <v>5400</v>
          </cell>
          <cell r="F26648">
            <v>42186</v>
          </cell>
          <cell r="G26648" t="str">
            <v/>
          </cell>
          <cell r="H26648" t="str">
            <v/>
          </cell>
          <cell r="I26648" t="str">
            <v/>
          </cell>
          <cell r="J26648">
            <v>5400</v>
          </cell>
        </row>
        <row r="26649">
          <cell r="A26649" t="str">
            <v>99090039</v>
          </cell>
          <cell r="B26649" t="str">
            <v>ÖLFLEX SMART 108 EFFIZIENZ PUR 2013 DE</v>
          </cell>
          <cell r="C26649" t="str">
            <v>Z53 0000 902200V00</v>
          </cell>
          <cell r="D26649" t="str">
            <v>PC</v>
          </cell>
          <cell r="E26649">
            <v>150</v>
          </cell>
          <cell r="F26649">
            <v>42186</v>
          </cell>
          <cell r="G26649" t="str">
            <v/>
          </cell>
          <cell r="H26649" t="str">
            <v/>
          </cell>
          <cell r="I26649" t="str">
            <v/>
          </cell>
          <cell r="J26649">
            <v>150</v>
          </cell>
        </row>
        <row r="26650">
          <cell r="A26650" t="str">
            <v>99090077</v>
          </cell>
          <cell r="B26650" t="str">
            <v>ÖLFLEX SMART 108 EFFIZIENZ PUR 2013 EN</v>
          </cell>
          <cell r="C26650" t="str">
            <v>Z53 0000 902203V00</v>
          </cell>
          <cell r="D26650" t="str">
            <v>PC</v>
          </cell>
          <cell r="E26650">
            <v>150</v>
          </cell>
          <cell r="F26650">
            <v>42186</v>
          </cell>
          <cell r="G26650" t="str">
            <v/>
          </cell>
          <cell r="H26650" t="str">
            <v/>
          </cell>
          <cell r="I26650" t="str">
            <v/>
          </cell>
          <cell r="J26650">
            <v>150</v>
          </cell>
        </row>
        <row r="26651">
          <cell r="A26651" t="str">
            <v>99090086</v>
          </cell>
          <cell r="B26651" t="str">
            <v>SILVYN CHAIN Catalogue 2012.2 EN</v>
          </cell>
          <cell r="C26651" t="str">
            <v>Z53 0000 902200V00</v>
          </cell>
          <cell r="D26651" t="str">
            <v>PC</v>
          </cell>
          <cell r="E26651">
            <v>300</v>
          </cell>
          <cell r="F26651">
            <v>42186</v>
          </cell>
          <cell r="G26651" t="str">
            <v/>
          </cell>
          <cell r="H26651" t="str">
            <v/>
          </cell>
          <cell r="I26651" t="str">
            <v/>
          </cell>
          <cell r="J26651">
            <v>300</v>
          </cell>
        </row>
        <row r="26652">
          <cell r="A26652" t="str">
            <v>99090089</v>
          </cell>
          <cell r="B26652" t="str">
            <v>PORSCHE MODEL CAR</v>
          </cell>
          <cell r="C26652" t="str">
            <v>Z53 0000 902205V00</v>
          </cell>
          <cell r="D26652" t="str">
            <v>PC</v>
          </cell>
          <cell r="E26652">
            <v>330</v>
          </cell>
          <cell r="F26652">
            <v>42186</v>
          </cell>
          <cell r="G26652" t="str">
            <v/>
          </cell>
          <cell r="H26652" t="str">
            <v/>
          </cell>
          <cell r="I26652" t="str">
            <v/>
          </cell>
          <cell r="J26652">
            <v>330</v>
          </cell>
        </row>
        <row r="26653">
          <cell r="A26653" t="str">
            <v>99090092</v>
          </cell>
          <cell r="B26653" t="str">
            <v>CUP SOFT PAD</v>
          </cell>
          <cell r="C26653" t="str">
            <v>Z53 0000 902205V00</v>
          </cell>
          <cell r="D26653" t="str">
            <v>PC</v>
          </cell>
          <cell r="E26653">
            <v>660</v>
          </cell>
          <cell r="F26653">
            <v>42186</v>
          </cell>
          <cell r="G26653" t="str">
            <v/>
          </cell>
          <cell r="H26653" t="str">
            <v/>
          </cell>
          <cell r="I26653" t="str">
            <v/>
          </cell>
          <cell r="J26653">
            <v>660</v>
          </cell>
        </row>
        <row r="26654">
          <cell r="A26654" t="str">
            <v>99090098</v>
          </cell>
          <cell r="B26654" t="str">
            <v>BROCHURE Robotics DE</v>
          </cell>
          <cell r="C26654" t="str">
            <v>Z53 0000 902205V00</v>
          </cell>
          <cell r="D26654" t="str">
            <v>PC</v>
          </cell>
          <cell r="E26654">
            <v>800</v>
          </cell>
          <cell r="F26654">
            <v>42186</v>
          </cell>
          <cell r="G26654" t="str">
            <v/>
          </cell>
          <cell r="H26654" t="str">
            <v/>
          </cell>
          <cell r="I26654" t="str">
            <v/>
          </cell>
          <cell r="J26654">
            <v>800</v>
          </cell>
        </row>
        <row r="26655">
          <cell r="A26655" t="str">
            <v>99090113</v>
          </cell>
          <cell r="B26655" t="str">
            <v>Sample box (small) HITRONIC GOF</v>
          </cell>
          <cell r="C26655" t="str">
            <v>Z53 0000 902205V00</v>
          </cell>
          <cell r="D26655" t="str">
            <v>PC</v>
          </cell>
          <cell r="E26655">
            <v>2000</v>
          </cell>
          <cell r="F26655">
            <v>42156</v>
          </cell>
          <cell r="G26655" t="str">
            <v/>
          </cell>
          <cell r="H26655" t="str">
            <v/>
          </cell>
          <cell r="I26655" t="str">
            <v/>
          </cell>
          <cell r="J26655">
            <v>2000</v>
          </cell>
        </row>
        <row r="26656">
          <cell r="A26656" t="str">
            <v>99090114</v>
          </cell>
          <cell r="B26656" t="str">
            <v>PAPERBAG LAPP GROUP</v>
          </cell>
          <cell r="C26656" t="str">
            <v>Z53 0000 902205V00</v>
          </cell>
          <cell r="D26656" t="str">
            <v>PC</v>
          </cell>
          <cell r="E26656">
            <v>110</v>
          </cell>
          <cell r="F26656">
            <v>42186</v>
          </cell>
          <cell r="G26656" t="str">
            <v/>
          </cell>
          <cell r="H26656" t="str">
            <v/>
          </cell>
          <cell r="I26656" t="str">
            <v/>
          </cell>
          <cell r="J26656">
            <v>110</v>
          </cell>
        </row>
        <row r="26657">
          <cell r="A26657" t="str">
            <v>99090119</v>
          </cell>
          <cell r="B26657" t="str">
            <v>LAPP Main Catalogue 2014/15 DE HC</v>
          </cell>
          <cell r="C26657" t="str">
            <v>Z53 0000 902200V00</v>
          </cell>
          <cell r="D26657" t="str">
            <v>PC</v>
          </cell>
          <cell r="E26657">
            <v>900</v>
          </cell>
          <cell r="F26657">
            <v>42186</v>
          </cell>
          <cell r="G26657" t="str">
            <v/>
          </cell>
          <cell r="H26657" t="str">
            <v/>
          </cell>
          <cell r="I26657" t="str">
            <v/>
          </cell>
          <cell r="J26657">
            <v>900</v>
          </cell>
        </row>
        <row r="26658">
          <cell r="A26658" t="str">
            <v>99090120</v>
          </cell>
          <cell r="B26658" t="str">
            <v>Lapp Main Catalogue 2014/15 DE SC</v>
          </cell>
          <cell r="C26658" t="str">
            <v>Z53 0000 902200V00</v>
          </cell>
          <cell r="D26658" t="str">
            <v>PC</v>
          </cell>
          <cell r="E26658">
            <v>850</v>
          </cell>
          <cell r="F26658">
            <v>42186</v>
          </cell>
          <cell r="G26658" t="str">
            <v/>
          </cell>
          <cell r="H26658" t="str">
            <v/>
          </cell>
          <cell r="I26658" t="str">
            <v/>
          </cell>
          <cell r="J26658">
            <v>850</v>
          </cell>
        </row>
        <row r="26659">
          <cell r="A26659" t="str">
            <v>99090121</v>
          </cell>
          <cell r="B26659" t="str">
            <v>LAPP Main Catalogue 2014/15 EN HC</v>
          </cell>
          <cell r="C26659" t="str">
            <v>Z53 0000 902200V00</v>
          </cell>
          <cell r="D26659" t="str">
            <v>PC</v>
          </cell>
          <cell r="E26659">
            <v>900</v>
          </cell>
          <cell r="F26659">
            <v>42186</v>
          </cell>
          <cell r="G26659" t="str">
            <v/>
          </cell>
          <cell r="H26659" t="str">
            <v/>
          </cell>
          <cell r="I26659" t="str">
            <v/>
          </cell>
          <cell r="J26659">
            <v>900</v>
          </cell>
        </row>
        <row r="26660">
          <cell r="A26660" t="str">
            <v>99090122</v>
          </cell>
          <cell r="B26660" t="str">
            <v>LAPP Main Catalogue 2014/15 EN SC</v>
          </cell>
          <cell r="C26660" t="str">
            <v>Z53 0000 902200V00</v>
          </cell>
          <cell r="D26660" t="str">
            <v>PC</v>
          </cell>
          <cell r="E26660">
            <v>850</v>
          </cell>
          <cell r="F26660">
            <v>42186</v>
          </cell>
          <cell r="G26660" t="str">
            <v/>
          </cell>
          <cell r="H26660" t="str">
            <v/>
          </cell>
          <cell r="I26660" t="str">
            <v/>
          </cell>
          <cell r="J26660">
            <v>850</v>
          </cell>
        </row>
        <row r="26661">
          <cell r="A26661" t="str">
            <v>99090140</v>
          </cell>
          <cell r="B26661" t="str">
            <v>Lapp Main Catalogue 2014/15 ES Export</v>
          </cell>
          <cell r="C26661" t="str">
            <v>Z53 0000 902200V00</v>
          </cell>
          <cell r="D26661" t="str">
            <v>PC</v>
          </cell>
          <cell r="E26661">
            <v>900</v>
          </cell>
          <cell r="F26661">
            <v>42186</v>
          </cell>
          <cell r="G26661" t="str">
            <v/>
          </cell>
          <cell r="H26661" t="str">
            <v/>
          </cell>
          <cell r="I26661" t="str">
            <v/>
          </cell>
          <cell r="J26661">
            <v>900</v>
          </cell>
        </row>
        <row r="26662">
          <cell r="A26662" t="str">
            <v>99090141</v>
          </cell>
          <cell r="B26662" t="str">
            <v>,app Main Catalogue 2014/15 FR Export</v>
          </cell>
          <cell r="C26662" t="str">
            <v>Z53 0000 902200V00</v>
          </cell>
          <cell r="D26662" t="str">
            <v>PC</v>
          </cell>
          <cell r="E26662">
            <v>900</v>
          </cell>
          <cell r="F26662">
            <v>42186</v>
          </cell>
          <cell r="G26662" t="str">
            <v/>
          </cell>
          <cell r="H26662" t="str">
            <v/>
          </cell>
          <cell r="I26662" t="str">
            <v/>
          </cell>
          <cell r="J26662">
            <v>900</v>
          </cell>
        </row>
        <row r="26663">
          <cell r="A26663" t="str">
            <v>99090142</v>
          </cell>
          <cell r="B26663" t="str">
            <v>Sample Board UNITRONIC FIELDBUS</v>
          </cell>
          <cell r="C26663" t="str">
            <v>Z53 0000 902205V00</v>
          </cell>
          <cell r="D26663" t="str">
            <v>PC</v>
          </cell>
          <cell r="E26663">
            <v>10200</v>
          </cell>
          <cell r="F26663">
            <v>42156</v>
          </cell>
          <cell r="G26663" t="str">
            <v/>
          </cell>
          <cell r="H26663" t="str">
            <v/>
          </cell>
          <cell r="I26663" t="str">
            <v/>
          </cell>
          <cell r="J26663">
            <v>10200</v>
          </cell>
        </row>
        <row r="26664">
          <cell r="A26664" t="str">
            <v>99090143</v>
          </cell>
          <cell r="B26664" t="str">
            <v>Sample Board EPIC DATA - Bus Connectors</v>
          </cell>
          <cell r="C26664" t="str">
            <v>Z53 0000 902205V00</v>
          </cell>
          <cell r="D26664" t="str">
            <v>PC</v>
          </cell>
          <cell r="E26664">
            <v>47900</v>
          </cell>
          <cell r="F26664">
            <v>42156</v>
          </cell>
          <cell r="G26664" t="str">
            <v/>
          </cell>
          <cell r="H26664" t="str">
            <v/>
          </cell>
          <cell r="I26664" t="str">
            <v/>
          </cell>
          <cell r="J26664">
            <v>47900</v>
          </cell>
        </row>
        <row r="26665">
          <cell r="A26665" t="str">
            <v>99090144</v>
          </cell>
          <cell r="B26665" t="str">
            <v>Sample Board UNITRONIC AS-Interface</v>
          </cell>
          <cell r="C26665" t="str">
            <v>Z53 0000 902205V00</v>
          </cell>
          <cell r="D26665" t="str">
            <v>PC</v>
          </cell>
          <cell r="E26665">
            <v>18414</v>
          </cell>
          <cell r="F26665">
            <v>42156</v>
          </cell>
          <cell r="G26665" t="str">
            <v/>
          </cell>
          <cell r="H26665" t="str">
            <v/>
          </cell>
          <cell r="I26665" t="str">
            <v/>
          </cell>
          <cell r="J26665">
            <v>18414</v>
          </cell>
        </row>
        <row r="26666">
          <cell r="A26666" t="str">
            <v>99090145</v>
          </cell>
          <cell r="B26666" t="str">
            <v>Sample Board ETHERLINE</v>
          </cell>
          <cell r="C26666" t="str">
            <v>Z53 0000 902205V00</v>
          </cell>
          <cell r="D26666" t="str">
            <v>PC</v>
          </cell>
          <cell r="E26666">
            <v>6950</v>
          </cell>
          <cell r="F26666">
            <v>42156</v>
          </cell>
          <cell r="G26666" t="str">
            <v/>
          </cell>
          <cell r="H26666" t="str">
            <v/>
          </cell>
          <cell r="I26666" t="str">
            <v/>
          </cell>
          <cell r="J26666">
            <v>6950</v>
          </cell>
        </row>
        <row r="26667">
          <cell r="A26667" t="str">
            <v>99090146</v>
          </cell>
          <cell r="B26667" t="str">
            <v>Sample Board ETHERLINE Patchcord</v>
          </cell>
          <cell r="C26667" t="str">
            <v>Z53 0000 902205V00</v>
          </cell>
          <cell r="D26667" t="str">
            <v>PC</v>
          </cell>
          <cell r="E26667">
            <v>2500</v>
          </cell>
          <cell r="F26667">
            <v>42156</v>
          </cell>
          <cell r="G26667" t="str">
            <v/>
          </cell>
          <cell r="H26667" t="str">
            <v/>
          </cell>
          <cell r="I26667" t="str">
            <v/>
          </cell>
          <cell r="J26667">
            <v>2500</v>
          </cell>
        </row>
        <row r="26668">
          <cell r="A26668" t="str">
            <v>99090147</v>
          </cell>
          <cell r="B26668" t="str">
            <v>Sample Board ETHERLINE PROFINET</v>
          </cell>
          <cell r="C26668" t="str">
            <v>Z53 0000 902205V00</v>
          </cell>
          <cell r="D26668" t="str">
            <v>PC</v>
          </cell>
          <cell r="E26668">
            <v>7300</v>
          </cell>
          <cell r="F26668">
            <v>42156</v>
          </cell>
          <cell r="G26668" t="str">
            <v/>
          </cell>
          <cell r="H26668" t="str">
            <v/>
          </cell>
          <cell r="I26668" t="str">
            <v/>
          </cell>
          <cell r="J26668">
            <v>7300</v>
          </cell>
        </row>
        <row r="26669">
          <cell r="A26669" t="str">
            <v>99090154</v>
          </cell>
          <cell r="B26669" t="str">
            <v>Service Brochure 2013 DE</v>
          </cell>
          <cell r="C26669" t="str">
            <v>Z53 0000 902203V00</v>
          </cell>
          <cell r="D26669" t="str">
            <v>PC</v>
          </cell>
          <cell r="E26669">
            <v>200</v>
          </cell>
          <cell r="F26669">
            <v>42186</v>
          </cell>
          <cell r="G26669" t="str">
            <v/>
          </cell>
          <cell r="H26669" t="str">
            <v/>
          </cell>
          <cell r="I26669" t="str">
            <v/>
          </cell>
          <cell r="J26669">
            <v>200</v>
          </cell>
        </row>
        <row r="26670">
          <cell r="A26670" t="str">
            <v>99090155</v>
          </cell>
          <cell r="B26670" t="str">
            <v>Service Brochure 2013 EN</v>
          </cell>
          <cell r="C26670" t="str">
            <v>Z53 0000 902203V00</v>
          </cell>
          <cell r="D26670" t="str">
            <v>PC</v>
          </cell>
          <cell r="E26670">
            <v>200</v>
          </cell>
          <cell r="F26670">
            <v>42186</v>
          </cell>
          <cell r="G26670" t="str">
            <v/>
          </cell>
          <cell r="H26670" t="str">
            <v/>
          </cell>
          <cell r="I26670" t="str">
            <v/>
          </cell>
          <cell r="J26670">
            <v>200</v>
          </cell>
        </row>
        <row r="26671">
          <cell r="A26671" t="str">
            <v>99090156</v>
          </cell>
          <cell r="B26671" t="str">
            <v>UL/CSA-Poster DE</v>
          </cell>
          <cell r="C26671" t="str">
            <v>Z53 0000 902205V00</v>
          </cell>
          <cell r="D26671" t="str">
            <v>PC</v>
          </cell>
          <cell r="E26671">
            <v>75</v>
          </cell>
          <cell r="F26671">
            <v>42186</v>
          </cell>
          <cell r="G26671" t="str">
            <v/>
          </cell>
          <cell r="H26671" t="str">
            <v/>
          </cell>
          <cell r="I26671" t="str">
            <v/>
          </cell>
          <cell r="J26671">
            <v>75</v>
          </cell>
        </row>
        <row r="26672">
          <cell r="A26672" t="str">
            <v>99090157</v>
          </cell>
          <cell r="B26672" t="str">
            <v>UL/CSA-Poster EN</v>
          </cell>
          <cell r="C26672" t="str">
            <v>Z53 0000 902205V00</v>
          </cell>
          <cell r="D26672" t="str">
            <v>PC</v>
          </cell>
          <cell r="E26672">
            <v>75</v>
          </cell>
          <cell r="F26672">
            <v>42186</v>
          </cell>
          <cell r="G26672" t="str">
            <v/>
          </cell>
          <cell r="H26672" t="str">
            <v/>
          </cell>
          <cell r="I26672" t="str">
            <v/>
          </cell>
          <cell r="J26672">
            <v>75</v>
          </cell>
        </row>
        <row r="26673">
          <cell r="A26673" t="str">
            <v>99090162</v>
          </cell>
          <cell r="B26673" t="str">
            <v>Trolley Coin with carabiner</v>
          </cell>
          <cell r="C26673" t="str">
            <v>Z53 0000 902205V00</v>
          </cell>
          <cell r="D26673" t="str">
            <v>PC</v>
          </cell>
          <cell r="E26673">
            <v>70</v>
          </cell>
          <cell r="F26673">
            <v>42186</v>
          </cell>
          <cell r="G26673" t="str">
            <v/>
          </cell>
          <cell r="H26673" t="str">
            <v/>
          </cell>
          <cell r="I26673" t="str">
            <v/>
          </cell>
          <cell r="J26673">
            <v>70</v>
          </cell>
        </row>
        <row r="26674">
          <cell r="A26674" t="str">
            <v>99090163</v>
          </cell>
          <cell r="B26674" t="str">
            <v>COURIER BAG</v>
          </cell>
          <cell r="C26674" t="str">
            <v>Z53 0000 902205V00</v>
          </cell>
          <cell r="D26674" t="str">
            <v>PC</v>
          </cell>
          <cell r="E26674">
            <v>580</v>
          </cell>
          <cell r="F26674">
            <v>42186</v>
          </cell>
          <cell r="G26674" t="str">
            <v/>
          </cell>
          <cell r="H26674" t="str">
            <v/>
          </cell>
          <cell r="I26674" t="str">
            <v/>
          </cell>
          <cell r="J26674">
            <v>580</v>
          </cell>
        </row>
        <row r="26675">
          <cell r="A26675" t="str">
            <v>99090164</v>
          </cell>
          <cell r="B26675" t="str">
            <v>Pattern depth gauge</v>
          </cell>
          <cell r="C26675" t="str">
            <v>Z53 0000 902205V00</v>
          </cell>
          <cell r="D26675" t="str">
            <v>PC</v>
          </cell>
          <cell r="E26675">
            <v>160</v>
          </cell>
          <cell r="F26675">
            <v>42186</v>
          </cell>
          <cell r="G26675" t="str">
            <v/>
          </cell>
          <cell r="H26675" t="str">
            <v/>
          </cell>
          <cell r="I26675" t="str">
            <v/>
          </cell>
          <cell r="J26675">
            <v>160</v>
          </cell>
        </row>
        <row r="26676">
          <cell r="A26676" t="str">
            <v>99090167</v>
          </cell>
          <cell r="B26676" t="str">
            <v>BROCHURE Robotics EN</v>
          </cell>
          <cell r="C26676" t="str">
            <v>Z53 0000 902205V00</v>
          </cell>
          <cell r="D26676" t="str">
            <v>PC</v>
          </cell>
          <cell r="E26676">
            <v>800</v>
          </cell>
          <cell r="F26676">
            <v>42186</v>
          </cell>
          <cell r="G26676" t="str">
            <v/>
          </cell>
          <cell r="H26676" t="str">
            <v/>
          </cell>
          <cell r="I26676" t="str">
            <v/>
          </cell>
          <cell r="J26676">
            <v>800</v>
          </cell>
        </row>
        <row r="26677">
          <cell r="A26677" t="str">
            <v>99090168</v>
          </cell>
          <cell r="B26677" t="str">
            <v>BOX Robotics DE</v>
          </cell>
          <cell r="C26677" t="str">
            <v>Z53 0000 902205V00</v>
          </cell>
          <cell r="D26677" t="str">
            <v>PC</v>
          </cell>
          <cell r="E26677">
            <v>850</v>
          </cell>
          <cell r="F26677">
            <v>42186</v>
          </cell>
          <cell r="G26677" t="str">
            <v/>
          </cell>
          <cell r="H26677" t="str">
            <v/>
          </cell>
          <cell r="I26677" t="str">
            <v/>
          </cell>
          <cell r="J26677">
            <v>850</v>
          </cell>
        </row>
        <row r="26678">
          <cell r="A26678" t="str">
            <v>99090169</v>
          </cell>
          <cell r="B26678" t="str">
            <v>BOX Robotics EN</v>
          </cell>
          <cell r="C26678" t="str">
            <v>Z53 0000 902205V00</v>
          </cell>
          <cell r="D26678" t="str">
            <v>PC</v>
          </cell>
          <cell r="E26678">
            <v>850</v>
          </cell>
          <cell r="F26678">
            <v>42248</v>
          </cell>
          <cell r="G26678" t="str">
            <v/>
          </cell>
          <cell r="H26678" t="str">
            <v/>
          </cell>
          <cell r="I26678" t="str">
            <v/>
          </cell>
          <cell r="J26678">
            <v>850</v>
          </cell>
        </row>
        <row r="26679">
          <cell r="A26679" t="str">
            <v>99090171</v>
          </cell>
          <cell r="B26679" t="str">
            <v>MEMORY</v>
          </cell>
          <cell r="C26679" t="str">
            <v>Z53 0000 902205V00</v>
          </cell>
          <cell r="D26679" t="str">
            <v>PC</v>
          </cell>
          <cell r="E26679">
            <v>150</v>
          </cell>
          <cell r="F26679">
            <v>42186</v>
          </cell>
          <cell r="G26679" t="str">
            <v/>
          </cell>
          <cell r="H26679" t="str">
            <v/>
          </cell>
          <cell r="I26679" t="str">
            <v/>
          </cell>
          <cell r="J26679">
            <v>150</v>
          </cell>
        </row>
        <row r="26680">
          <cell r="A26680" t="str">
            <v>99090172</v>
          </cell>
          <cell r="B26680" t="str">
            <v>IMAGE SWATCH BOOK DE</v>
          </cell>
          <cell r="C26680" t="str">
            <v>Z53 0000 902205V00</v>
          </cell>
          <cell r="D26680" t="str">
            <v>PC</v>
          </cell>
          <cell r="E26680">
            <v>270</v>
          </cell>
          <cell r="F26680">
            <v>42186</v>
          </cell>
          <cell r="G26680" t="str">
            <v/>
          </cell>
          <cell r="H26680" t="str">
            <v/>
          </cell>
          <cell r="I26680" t="str">
            <v/>
          </cell>
          <cell r="J26680">
            <v>270</v>
          </cell>
        </row>
        <row r="26681">
          <cell r="A26681" t="str">
            <v>99090173</v>
          </cell>
          <cell r="B26681" t="str">
            <v>BICYCLE REPAIR SET My Kit</v>
          </cell>
          <cell r="C26681" t="str">
            <v>Z53 0000 902205V00</v>
          </cell>
          <cell r="D26681" t="str">
            <v>PC</v>
          </cell>
          <cell r="E26681">
            <v>260</v>
          </cell>
          <cell r="F26681">
            <v>42186</v>
          </cell>
          <cell r="G26681" t="str">
            <v/>
          </cell>
          <cell r="H26681" t="str">
            <v/>
          </cell>
          <cell r="I26681" t="str">
            <v/>
          </cell>
          <cell r="J26681">
            <v>260</v>
          </cell>
        </row>
        <row r="26682">
          <cell r="A26682" t="str">
            <v>99090179</v>
          </cell>
          <cell r="B26682" t="str">
            <v>STEXI</v>
          </cell>
          <cell r="C26682" t="str">
            <v>Z53 0000 902205V00</v>
          </cell>
          <cell r="D26682" t="str">
            <v>PC</v>
          </cell>
          <cell r="E26682">
            <v>470</v>
          </cell>
          <cell r="F26682">
            <v>42186</v>
          </cell>
          <cell r="G26682" t="str">
            <v/>
          </cell>
          <cell r="H26682" t="str">
            <v/>
          </cell>
          <cell r="I26682" t="str">
            <v/>
          </cell>
          <cell r="J26682">
            <v>470</v>
          </cell>
        </row>
        <row r="26683">
          <cell r="A26683" t="str">
            <v>99090180</v>
          </cell>
          <cell r="B26683" t="str">
            <v>COLLAPSIBLE UMBRELLA</v>
          </cell>
          <cell r="C26683" t="str">
            <v>Z53 0000 902205V00</v>
          </cell>
          <cell r="D26683" t="str">
            <v>PC</v>
          </cell>
          <cell r="E26683">
            <v>500</v>
          </cell>
          <cell r="F26683">
            <v>42186</v>
          </cell>
          <cell r="G26683" t="str">
            <v/>
          </cell>
          <cell r="H26683" t="str">
            <v/>
          </cell>
          <cell r="I26683" t="str">
            <v/>
          </cell>
          <cell r="J26683">
            <v>500</v>
          </cell>
        </row>
        <row r="26684">
          <cell r="A26684" t="str">
            <v>99090199</v>
          </cell>
          <cell r="B26684" t="str">
            <v>LAPP IMAGEBOX</v>
          </cell>
          <cell r="C26684" t="str">
            <v>Z53 0000 902205V00</v>
          </cell>
          <cell r="D26684" t="str">
            <v>PC</v>
          </cell>
          <cell r="E26684">
            <v>5000</v>
          </cell>
          <cell r="F26684">
            <v>42186</v>
          </cell>
          <cell r="G26684" t="str">
            <v/>
          </cell>
          <cell r="H26684" t="str">
            <v/>
          </cell>
          <cell r="I26684" t="str">
            <v/>
          </cell>
          <cell r="J26684">
            <v>5000</v>
          </cell>
        </row>
        <row r="26685">
          <cell r="A26685" t="str">
            <v>99090201</v>
          </cell>
          <cell r="B26685" t="str">
            <v>PEN-SET</v>
          </cell>
          <cell r="C26685" t="str">
            <v>Z53 0000 902205V00</v>
          </cell>
          <cell r="D26685" t="str">
            <v>PC</v>
          </cell>
          <cell r="E26685">
            <v>935</v>
          </cell>
          <cell r="F26685">
            <v>42370</v>
          </cell>
          <cell r="G26685" t="str">
            <v/>
          </cell>
          <cell r="H26685" t="str">
            <v/>
          </cell>
          <cell r="I26685" t="str">
            <v/>
          </cell>
          <cell r="J26685">
            <v>935</v>
          </cell>
        </row>
        <row r="26686">
          <cell r="A26686" t="str">
            <v>99090206</v>
          </cell>
          <cell r="B26686" t="str">
            <v>BROCHURE Fibre Optic Cables DE</v>
          </cell>
          <cell r="C26686" t="str">
            <v>Z53 0000 902205V00</v>
          </cell>
          <cell r="D26686" t="str">
            <v>PC</v>
          </cell>
          <cell r="E26686">
            <v>75</v>
          </cell>
          <cell r="F26686">
            <v>42186</v>
          </cell>
          <cell r="G26686" t="str">
            <v/>
          </cell>
          <cell r="H26686" t="str">
            <v/>
          </cell>
          <cell r="I26686" t="str">
            <v/>
          </cell>
          <cell r="J26686">
            <v>75</v>
          </cell>
        </row>
        <row r="26687">
          <cell r="A26687" t="str">
            <v>99090207</v>
          </cell>
          <cell r="B26687" t="str">
            <v>FLYER optical fibre EN</v>
          </cell>
          <cell r="C26687" t="str">
            <v>Z53 0000 902203V00</v>
          </cell>
          <cell r="D26687" t="str">
            <v>PC</v>
          </cell>
          <cell r="E26687">
            <v>75</v>
          </cell>
          <cell r="F26687">
            <v>42186</v>
          </cell>
          <cell r="G26687" t="str">
            <v/>
          </cell>
          <cell r="H26687" t="str">
            <v/>
          </cell>
          <cell r="I26687" t="str">
            <v/>
          </cell>
          <cell r="J26687">
            <v>75</v>
          </cell>
        </row>
        <row r="26688">
          <cell r="A26688" t="str">
            <v>99090249</v>
          </cell>
          <cell r="B26688" t="str">
            <v>POSTER MECHANICAL ENGINEERING 2014 DE</v>
          </cell>
          <cell r="C26688" t="str">
            <v>Z53 0000 902205V00</v>
          </cell>
          <cell r="D26688" t="str">
            <v>PC</v>
          </cell>
          <cell r="E26688">
            <v>75</v>
          </cell>
          <cell r="F26688">
            <v>42186</v>
          </cell>
          <cell r="G26688" t="str">
            <v/>
          </cell>
          <cell r="H26688" t="str">
            <v/>
          </cell>
          <cell r="I26688" t="str">
            <v/>
          </cell>
          <cell r="J26688">
            <v>75</v>
          </cell>
        </row>
        <row r="26689">
          <cell r="A26689" t="str">
            <v>99090251</v>
          </cell>
          <cell r="B26689" t="str">
            <v>AUTOMATION&amp;NETWORK GUIDE 2014/15 DE</v>
          </cell>
          <cell r="C26689" t="str">
            <v>Z53 0000 902205V00</v>
          </cell>
          <cell r="D26689" t="str">
            <v>PC</v>
          </cell>
          <cell r="E26689">
            <v>600</v>
          </cell>
          <cell r="F26689">
            <v>42186</v>
          </cell>
          <cell r="G26689" t="str">
            <v/>
          </cell>
          <cell r="H26689" t="str">
            <v/>
          </cell>
          <cell r="I26689" t="str">
            <v/>
          </cell>
          <cell r="J26689">
            <v>600</v>
          </cell>
        </row>
        <row r="26690">
          <cell r="A26690" t="str">
            <v>99090252</v>
          </cell>
          <cell r="B26690" t="str">
            <v>AUTOMATION&amp;NETWORK GUIDE 2014/15 EN</v>
          </cell>
          <cell r="C26690" t="str">
            <v>Z53 0000 902205V00</v>
          </cell>
          <cell r="D26690" t="str">
            <v>PC</v>
          </cell>
          <cell r="E26690">
            <v>600</v>
          </cell>
          <cell r="F26690">
            <v>42186</v>
          </cell>
          <cell r="G26690" t="str">
            <v/>
          </cell>
          <cell r="H26690" t="str">
            <v/>
          </cell>
          <cell r="I26690" t="str">
            <v/>
          </cell>
          <cell r="J26690">
            <v>600</v>
          </cell>
        </row>
        <row r="26691">
          <cell r="A26691" t="str">
            <v>99090276</v>
          </cell>
          <cell r="B26691" t="str">
            <v>Flyer SKINTOP CUBE MULTI DE 2014</v>
          </cell>
          <cell r="C26691" t="str">
            <v>Z53 0000 902203V00</v>
          </cell>
          <cell r="D26691" t="str">
            <v>PC</v>
          </cell>
          <cell r="E26691">
            <v>150</v>
          </cell>
          <cell r="F26691">
            <v>42186</v>
          </cell>
          <cell r="G26691" t="str">
            <v/>
          </cell>
          <cell r="H26691" t="str">
            <v/>
          </cell>
          <cell r="I26691" t="str">
            <v/>
          </cell>
          <cell r="J26691">
            <v>150</v>
          </cell>
        </row>
        <row r="26692">
          <cell r="A26692" t="str">
            <v>99090277</v>
          </cell>
          <cell r="B26692" t="str">
            <v>Flyer SKINTOP CUBE MULTI EN 2014</v>
          </cell>
          <cell r="C26692" t="str">
            <v>Z53 0000 902200V00</v>
          </cell>
          <cell r="D26692" t="str">
            <v>PC</v>
          </cell>
          <cell r="E26692">
            <v>150</v>
          </cell>
          <cell r="F26692">
            <v>42186</v>
          </cell>
          <cell r="G26692" t="str">
            <v/>
          </cell>
          <cell r="H26692" t="str">
            <v/>
          </cell>
          <cell r="I26692" t="str">
            <v/>
          </cell>
          <cell r="J26692">
            <v>150</v>
          </cell>
        </row>
        <row r="26693">
          <cell r="A26693" t="str">
            <v>99090289</v>
          </cell>
          <cell r="B26693" t="str">
            <v>LAPP Poster Automatisierung 2014 DE</v>
          </cell>
          <cell r="C26693" t="str">
            <v>Z53 0000 902202V00</v>
          </cell>
          <cell r="D26693" t="str">
            <v>PC</v>
          </cell>
          <cell r="E26693">
            <v>75</v>
          </cell>
          <cell r="F26693">
            <v>42186</v>
          </cell>
          <cell r="G26693" t="str">
            <v/>
          </cell>
          <cell r="H26693" t="str">
            <v/>
          </cell>
          <cell r="I26693" t="str">
            <v/>
          </cell>
          <cell r="J26693">
            <v>75</v>
          </cell>
        </row>
        <row r="26694">
          <cell r="A26694" t="str">
            <v>99090290</v>
          </cell>
          <cell r="B26694" t="str">
            <v>LAPP Poster Automation 2014 EN</v>
          </cell>
          <cell r="C26694" t="str">
            <v>Z53 0000 902203V00</v>
          </cell>
          <cell r="D26694" t="str">
            <v>PC</v>
          </cell>
          <cell r="E26694">
            <v>75</v>
          </cell>
          <cell r="F26694">
            <v>42186</v>
          </cell>
          <cell r="G26694" t="str">
            <v/>
          </cell>
          <cell r="H26694" t="str">
            <v/>
          </cell>
          <cell r="I26694" t="str">
            <v/>
          </cell>
          <cell r="J26694">
            <v>75</v>
          </cell>
        </row>
        <row r="26695">
          <cell r="A26695" t="str">
            <v>99090292</v>
          </cell>
          <cell r="B26695" t="str">
            <v>EMOBILITY 2014/15 DE</v>
          </cell>
          <cell r="C26695" t="str">
            <v>Z53 0000 902200V00</v>
          </cell>
          <cell r="D26695" t="str">
            <v>PC</v>
          </cell>
          <cell r="E26695">
            <v>200</v>
          </cell>
          <cell r="F26695">
            <v>42186</v>
          </cell>
          <cell r="G26695" t="str">
            <v/>
          </cell>
          <cell r="H26695" t="str">
            <v/>
          </cell>
          <cell r="I26695" t="str">
            <v/>
          </cell>
          <cell r="J26695">
            <v>200</v>
          </cell>
        </row>
        <row r="26696">
          <cell r="A26696" t="str">
            <v>99090293</v>
          </cell>
          <cell r="B26696" t="str">
            <v>EMOBILITY 2014/15 EN</v>
          </cell>
          <cell r="C26696" t="str">
            <v>Z53 0000 902200V00</v>
          </cell>
          <cell r="D26696" t="str">
            <v>PC</v>
          </cell>
          <cell r="E26696">
            <v>200</v>
          </cell>
          <cell r="F26696">
            <v>42186</v>
          </cell>
          <cell r="G26696" t="str">
            <v/>
          </cell>
          <cell r="H26696" t="str">
            <v/>
          </cell>
          <cell r="I26696" t="str">
            <v/>
          </cell>
          <cell r="J26696">
            <v>200</v>
          </cell>
        </row>
        <row r="26697">
          <cell r="A26697" t="str">
            <v>99090294</v>
          </cell>
          <cell r="B26697" t="str">
            <v>PROFINET Broschüre 2014 DE</v>
          </cell>
          <cell r="C26697" t="str">
            <v>Z53 0000 902203V00</v>
          </cell>
          <cell r="D26697" t="str">
            <v>PC</v>
          </cell>
          <cell r="E26697">
            <v>350</v>
          </cell>
          <cell r="F26697">
            <v>42186</v>
          </cell>
          <cell r="G26697" t="str">
            <v/>
          </cell>
          <cell r="H26697" t="str">
            <v/>
          </cell>
          <cell r="I26697" t="str">
            <v/>
          </cell>
          <cell r="J26697">
            <v>350</v>
          </cell>
        </row>
        <row r="26698">
          <cell r="A26698" t="str">
            <v>99090295</v>
          </cell>
          <cell r="B26698" t="str">
            <v>PROFINET brochure 2014 EN</v>
          </cell>
          <cell r="C26698" t="str">
            <v>Z53 0000 902203V00</v>
          </cell>
          <cell r="D26698" t="str">
            <v>PC</v>
          </cell>
          <cell r="E26698">
            <v>350</v>
          </cell>
          <cell r="F26698">
            <v>42186</v>
          </cell>
          <cell r="G26698" t="str">
            <v/>
          </cell>
          <cell r="H26698" t="str">
            <v/>
          </cell>
          <cell r="I26698" t="str">
            <v/>
          </cell>
          <cell r="J26698">
            <v>350</v>
          </cell>
        </row>
        <row r="26699">
          <cell r="A26699" t="str">
            <v>99090296</v>
          </cell>
          <cell r="B26699" t="str">
            <v>PROFIBUS Fastconnect Flyer 2014 DE</v>
          </cell>
          <cell r="C26699" t="str">
            <v>Z53 0000 902203V00</v>
          </cell>
          <cell r="D26699" t="str">
            <v>PC</v>
          </cell>
          <cell r="E26699">
            <v>75</v>
          </cell>
          <cell r="F26699">
            <v>42186</v>
          </cell>
          <cell r="G26699" t="str">
            <v/>
          </cell>
          <cell r="H26699" t="str">
            <v/>
          </cell>
          <cell r="I26699" t="str">
            <v/>
          </cell>
          <cell r="J26699">
            <v>75</v>
          </cell>
        </row>
        <row r="26700">
          <cell r="A26700" t="str">
            <v>99090297</v>
          </cell>
          <cell r="B26700" t="str">
            <v>PROFIBUS Fastconnect flyer 2014 EN</v>
          </cell>
          <cell r="C26700" t="str">
            <v>Z53 0000 902203V00</v>
          </cell>
          <cell r="D26700" t="str">
            <v>PC</v>
          </cell>
          <cell r="E26700">
            <v>75</v>
          </cell>
          <cell r="F26700">
            <v>42186</v>
          </cell>
          <cell r="G26700" t="str">
            <v/>
          </cell>
          <cell r="H26700" t="str">
            <v/>
          </cell>
          <cell r="I26700" t="str">
            <v/>
          </cell>
          <cell r="J26700">
            <v>75</v>
          </cell>
        </row>
        <row r="26701">
          <cell r="A26701" t="str">
            <v>99090298</v>
          </cell>
          <cell r="B26701" t="str">
            <v>ÖLFLEX Servo 719 Flyer 2014 DE</v>
          </cell>
          <cell r="C26701" t="str">
            <v>Z53 0000 902203V00</v>
          </cell>
          <cell r="D26701" t="str">
            <v>PC</v>
          </cell>
          <cell r="E26701">
            <v>30</v>
          </cell>
          <cell r="F26701">
            <v>42186</v>
          </cell>
          <cell r="G26701" t="str">
            <v/>
          </cell>
          <cell r="H26701" t="str">
            <v/>
          </cell>
          <cell r="I26701" t="str">
            <v/>
          </cell>
          <cell r="J26701">
            <v>30</v>
          </cell>
        </row>
        <row r="26702">
          <cell r="A26702" t="str">
            <v>99090299</v>
          </cell>
          <cell r="B26702" t="str">
            <v>ÖLFLEX Servo 719 flyer 2014 EN</v>
          </cell>
          <cell r="C26702" t="str">
            <v>Z53 0000 902203V00</v>
          </cell>
          <cell r="D26702" t="str">
            <v>PC</v>
          </cell>
          <cell r="E26702">
            <v>30</v>
          </cell>
          <cell r="F26702">
            <v>42186</v>
          </cell>
          <cell r="G26702" t="str">
            <v/>
          </cell>
          <cell r="H26702" t="str">
            <v/>
          </cell>
          <cell r="I26702" t="str">
            <v/>
          </cell>
          <cell r="J26702">
            <v>30</v>
          </cell>
        </row>
        <row r="26703">
          <cell r="A26703" t="str">
            <v>99090312</v>
          </cell>
          <cell r="B26703" t="str">
            <v>Lebensmittel-und Getränkeindustrie DE</v>
          </cell>
          <cell r="C26703" t="str">
            <v>Z53 0000 902205V00</v>
          </cell>
          <cell r="D26703" t="str">
            <v>PC</v>
          </cell>
          <cell r="E26703">
            <v>200</v>
          </cell>
          <cell r="F26703">
            <v>42186</v>
          </cell>
          <cell r="G26703" t="str">
            <v/>
          </cell>
          <cell r="H26703" t="str">
            <v/>
          </cell>
          <cell r="I26703" t="str">
            <v/>
          </cell>
          <cell r="J26703">
            <v>200</v>
          </cell>
        </row>
        <row r="26704">
          <cell r="A26704" t="str">
            <v>99090313</v>
          </cell>
          <cell r="B26704" t="str">
            <v>Food &amp; Beverage 2015 EN</v>
          </cell>
          <cell r="C26704" t="str">
            <v>Z53 0000 902205V00</v>
          </cell>
          <cell r="D26704" t="str">
            <v>PC</v>
          </cell>
          <cell r="E26704">
            <v>200</v>
          </cell>
          <cell r="F26704">
            <v>42186</v>
          </cell>
          <cell r="G26704" t="str">
            <v/>
          </cell>
          <cell r="H26704" t="str">
            <v/>
          </cell>
          <cell r="I26704" t="str">
            <v/>
          </cell>
          <cell r="J26704">
            <v>200</v>
          </cell>
        </row>
        <row r="26705">
          <cell r="A26705" t="str">
            <v>99090314</v>
          </cell>
          <cell r="B26705" t="str">
            <v>Lapp Cable Guide FR</v>
          </cell>
          <cell r="C26705" t="str">
            <v>Z53 0000 902205V00</v>
          </cell>
          <cell r="D26705" t="str">
            <v>PC</v>
          </cell>
          <cell r="E26705">
            <v>200</v>
          </cell>
          <cell r="F26705">
            <v>42186</v>
          </cell>
          <cell r="G26705" t="str">
            <v/>
          </cell>
          <cell r="H26705" t="str">
            <v/>
          </cell>
          <cell r="I26705" t="str">
            <v/>
          </cell>
          <cell r="J26705">
            <v>200</v>
          </cell>
        </row>
        <row r="26706">
          <cell r="A26706" t="str">
            <v>99090315</v>
          </cell>
          <cell r="B26706" t="str">
            <v>Lapp Cable Guide EN</v>
          </cell>
          <cell r="C26706" t="str">
            <v>Z53 0000 902205V00</v>
          </cell>
          <cell r="D26706" t="str">
            <v>PC</v>
          </cell>
          <cell r="E26706">
            <v>200</v>
          </cell>
          <cell r="F26706">
            <v>42186</v>
          </cell>
          <cell r="G26706" t="str">
            <v/>
          </cell>
          <cell r="H26706" t="str">
            <v/>
          </cell>
          <cell r="I26706" t="str">
            <v/>
          </cell>
          <cell r="J26706">
            <v>200</v>
          </cell>
        </row>
        <row r="26707">
          <cell r="A26707" t="str">
            <v>99090316</v>
          </cell>
          <cell r="B26707" t="str">
            <v>Lapp Cable Guide DE</v>
          </cell>
          <cell r="C26707" t="str">
            <v>Z53 0000 902205V00</v>
          </cell>
          <cell r="D26707" t="str">
            <v>PC</v>
          </cell>
          <cell r="E26707">
            <v>200</v>
          </cell>
          <cell r="F26707">
            <v>42186</v>
          </cell>
          <cell r="G26707" t="str">
            <v/>
          </cell>
          <cell r="H26707" t="str">
            <v/>
          </cell>
          <cell r="I26707" t="str">
            <v/>
          </cell>
          <cell r="J26707">
            <v>200</v>
          </cell>
        </row>
        <row r="26708">
          <cell r="A26708" t="str">
            <v>99090319</v>
          </cell>
          <cell r="B26708" t="str">
            <v>Lapp Cable Guide KAZ</v>
          </cell>
          <cell r="C26708" t="str">
            <v>Z53 0000 902205V00</v>
          </cell>
          <cell r="D26708" t="str">
            <v>PC</v>
          </cell>
          <cell r="E26708">
            <v>200</v>
          </cell>
          <cell r="F26708">
            <v>42186</v>
          </cell>
          <cell r="G26708" t="str">
            <v/>
          </cell>
          <cell r="H26708" t="str">
            <v/>
          </cell>
          <cell r="I26708" t="str">
            <v/>
          </cell>
          <cell r="J26708">
            <v>200</v>
          </cell>
        </row>
        <row r="26709">
          <cell r="A26709" t="str">
            <v>99090320</v>
          </cell>
          <cell r="B26709" t="str">
            <v>Lapp Cable Guide UA</v>
          </cell>
          <cell r="C26709" t="str">
            <v>Z53 0000 902205V00</v>
          </cell>
          <cell r="D26709" t="str">
            <v>PC</v>
          </cell>
          <cell r="E26709">
            <v>200</v>
          </cell>
          <cell r="F26709">
            <v>42186</v>
          </cell>
          <cell r="G26709" t="str">
            <v/>
          </cell>
          <cell r="H26709" t="str">
            <v/>
          </cell>
          <cell r="I26709" t="str">
            <v/>
          </cell>
          <cell r="J26709">
            <v>200</v>
          </cell>
        </row>
        <row r="26710">
          <cell r="A26710" t="str">
            <v>99090321</v>
          </cell>
          <cell r="B26710" t="str">
            <v>Lapp Cable Guide ES</v>
          </cell>
          <cell r="C26710" t="str">
            <v>Z53 0000 902205V00</v>
          </cell>
          <cell r="D26710" t="str">
            <v>PC</v>
          </cell>
          <cell r="E26710">
            <v>200</v>
          </cell>
          <cell r="F26710">
            <v>42186</v>
          </cell>
          <cell r="G26710" t="str">
            <v/>
          </cell>
          <cell r="H26710" t="str">
            <v/>
          </cell>
          <cell r="I26710" t="str">
            <v/>
          </cell>
          <cell r="J26710">
            <v>200</v>
          </cell>
        </row>
        <row r="26711">
          <cell r="A26711" t="str">
            <v>99090328</v>
          </cell>
          <cell r="B26711" t="str">
            <v>Flyer Harnessing Collection 2015 DE</v>
          </cell>
          <cell r="C26711" t="str">
            <v>Z53 0000 902205V00</v>
          </cell>
          <cell r="D26711" t="str">
            <v>PC</v>
          </cell>
          <cell r="E26711">
            <v>290</v>
          </cell>
          <cell r="F26711">
            <v>42186</v>
          </cell>
          <cell r="G26711" t="str">
            <v/>
          </cell>
          <cell r="H26711" t="str">
            <v/>
          </cell>
          <cell r="I26711" t="str">
            <v/>
          </cell>
          <cell r="J26711">
            <v>290</v>
          </cell>
        </row>
        <row r="26712">
          <cell r="A26712" t="str">
            <v>99090329</v>
          </cell>
          <cell r="B26712" t="str">
            <v>flyer Harnessing Collection 2015 EN</v>
          </cell>
          <cell r="C26712" t="str">
            <v>Z53 0000 902205V00</v>
          </cell>
          <cell r="D26712" t="str">
            <v>PC</v>
          </cell>
          <cell r="E26712">
            <v>290</v>
          </cell>
          <cell r="F26712">
            <v>42186</v>
          </cell>
          <cell r="G26712" t="str">
            <v/>
          </cell>
          <cell r="H26712" t="str">
            <v/>
          </cell>
          <cell r="I26712" t="str">
            <v/>
          </cell>
          <cell r="J26712">
            <v>290</v>
          </cell>
        </row>
        <row r="26713">
          <cell r="A26713" t="str">
            <v>99090335</v>
          </cell>
          <cell r="B26713" t="str">
            <v>TK Innovation 2015 DE</v>
          </cell>
          <cell r="C26713" t="str">
            <v>Z53 0000 902205V00</v>
          </cell>
          <cell r="D26713" t="str">
            <v>PC</v>
          </cell>
          <cell r="E26713">
            <v>200</v>
          </cell>
          <cell r="F26713">
            <v>42186</v>
          </cell>
          <cell r="G26713" t="str">
            <v/>
          </cell>
          <cell r="H26713" t="str">
            <v/>
          </cell>
          <cell r="I26713" t="str">
            <v/>
          </cell>
          <cell r="J26713">
            <v>200</v>
          </cell>
        </row>
        <row r="26714">
          <cell r="A26714" t="str">
            <v>99090336</v>
          </cell>
          <cell r="B26714" t="str">
            <v>TK Innovation 2015 EN</v>
          </cell>
          <cell r="C26714" t="str">
            <v>Z53 0000 902205V00</v>
          </cell>
          <cell r="D26714" t="str">
            <v>PC</v>
          </cell>
          <cell r="E26714">
            <v>200</v>
          </cell>
          <cell r="F26714">
            <v>42186</v>
          </cell>
          <cell r="G26714" t="str">
            <v/>
          </cell>
          <cell r="H26714" t="str">
            <v/>
          </cell>
          <cell r="I26714" t="str">
            <v/>
          </cell>
          <cell r="J26714">
            <v>200</v>
          </cell>
        </row>
        <row r="26715">
          <cell r="A26715" t="str">
            <v>99090338</v>
          </cell>
          <cell r="B26715" t="str">
            <v>TK Innovation 2015 CN</v>
          </cell>
          <cell r="C26715" t="str">
            <v>Z53 0000 902205V00</v>
          </cell>
          <cell r="D26715" t="str">
            <v>PC</v>
          </cell>
          <cell r="E26715">
            <v>200</v>
          </cell>
          <cell r="F26715">
            <v>42186</v>
          </cell>
          <cell r="G26715" t="str">
            <v/>
          </cell>
          <cell r="H26715" t="str">
            <v/>
          </cell>
          <cell r="I26715" t="str">
            <v/>
          </cell>
          <cell r="J26715">
            <v>200</v>
          </cell>
        </row>
        <row r="26716">
          <cell r="A26716" t="str">
            <v>99090339</v>
          </cell>
          <cell r="B26716" t="str">
            <v>TK Innovation 2015 RO</v>
          </cell>
          <cell r="C26716" t="str">
            <v>Z53 0000 902205V00</v>
          </cell>
          <cell r="D26716" t="str">
            <v>PC</v>
          </cell>
          <cell r="E26716">
            <v>200</v>
          </cell>
          <cell r="F26716">
            <v>42186</v>
          </cell>
          <cell r="G26716" t="str">
            <v/>
          </cell>
          <cell r="H26716" t="str">
            <v/>
          </cell>
          <cell r="I26716" t="str">
            <v/>
          </cell>
          <cell r="J26716">
            <v>200</v>
          </cell>
        </row>
        <row r="26717">
          <cell r="A26717" t="str">
            <v>99090340</v>
          </cell>
          <cell r="B26717" t="str">
            <v>Lapp Cable Guide RU (Export)</v>
          </cell>
          <cell r="C26717" t="str">
            <v>Z53 0000 902205V00</v>
          </cell>
          <cell r="D26717" t="str">
            <v>PC</v>
          </cell>
          <cell r="E26717">
            <v>200</v>
          </cell>
          <cell r="F26717">
            <v>42186</v>
          </cell>
          <cell r="G26717" t="str">
            <v/>
          </cell>
          <cell r="H26717" t="str">
            <v/>
          </cell>
          <cell r="I26717" t="str">
            <v/>
          </cell>
          <cell r="J26717">
            <v>200</v>
          </cell>
        </row>
        <row r="26718">
          <cell r="A26718" t="str">
            <v>99090348</v>
          </cell>
          <cell r="B26718" t="str">
            <v>Lapp Group Imagebroschüre 2015 DE</v>
          </cell>
          <cell r="C26718" t="str">
            <v>Z53 0000 902205V00</v>
          </cell>
          <cell r="D26718" t="str">
            <v>PC</v>
          </cell>
          <cell r="E26718">
            <v>190</v>
          </cell>
          <cell r="F26718">
            <v>42186</v>
          </cell>
          <cell r="G26718" t="str">
            <v/>
          </cell>
          <cell r="H26718" t="str">
            <v/>
          </cell>
          <cell r="I26718" t="str">
            <v/>
          </cell>
          <cell r="J26718">
            <v>190</v>
          </cell>
        </row>
        <row r="26719">
          <cell r="A26719" t="str">
            <v>99090349</v>
          </cell>
          <cell r="B26719" t="str">
            <v>Lapp Group Corporate Brochure 2015 EN-In</v>
          </cell>
          <cell r="C26719" t="str">
            <v>Z53 0000 902205V00</v>
          </cell>
          <cell r="D26719" t="str">
            <v>PC</v>
          </cell>
          <cell r="E26719">
            <v>190</v>
          </cell>
          <cell r="F26719">
            <v>42186</v>
          </cell>
          <cell r="G26719" t="str">
            <v/>
          </cell>
          <cell r="H26719" t="str">
            <v/>
          </cell>
          <cell r="I26719" t="str">
            <v/>
          </cell>
          <cell r="J26719">
            <v>190</v>
          </cell>
        </row>
        <row r="26720">
          <cell r="A26720" t="str">
            <v>99090352</v>
          </cell>
          <cell r="B26720" t="str">
            <v>pen with USB-Stick 4GB</v>
          </cell>
          <cell r="C26720" t="str">
            <v>Z53 0000 902205V00</v>
          </cell>
          <cell r="D26720" t="str">
            <v>PC</v>
          </cell>
          <cell r="E26720">
            <v>630</v>
          </cell>
          <cell r="F26720">
            <v>42186</v>
          </cell>
          <cell r="G26720" t="str">
            <v/>
          </cell>
          <cell r="H26720" t="str">
            <v/>
          </cell>
          <cell r="I26720" t="str">
            <v/>
          </cell>
          <cell r="J26720">
            <v>630</v>
          </cell>
        </row>
        <row r="26721">
          <cell r="A26721" t="str">
            <v>99090353</v>
          </cell>
          <cell r="B26721" t="str">
            <v>microfibre cloth</v>
          </cell>
          <cell r="C26721" t="str">
            <v>Z53 0000 902205V00</v>
          </cell>
          <cell r="D26721" t="str">
            <v>PC</v>
          </cell>
          <cell r="E26721">
            <v>85</v>
          </cell>
          <cell r="F26721">
            <v>42186</v>
          </cell>
          <cell r="G26721" t="str">
            <v/>
          </cell>
          <cell r="H26721" t="str">
            <v/>
          </cell>
          <cell r="I26721" t="str">
            <v/>
          </cell>
          <cell r="J26721">
            <v>85</v>
          </cell>
        </row>
        <row r="26722">
          <cell r="A26722" t="str">
            <v>99090354</v>
          </cell>
          <cell r="B26722" t="str">
            <v>Paper bag Lapp Group Small</v>
          </cell>
          <cell r="C26722" t="str">
            <v>Z53 0000 902205V00</v>
          </cell>
          <cell r="D26722" t="str">
            <v>PC</v>
          </cell>
          <cell r="E26722">
            <v>80</v>
          </cell>
          <cell r="F26722">
            <v>42309</v>
          </cell>
          <cell r="G26722" t="str">
            <v/>
          </cell>
          <cell r="H26722" t="str">
            <v/>
          </cell>
          <cell r="I26722" t="str">
            <v/>
          </cell>
          <cell r="J26722">
            <v>80</v>
          </cell>
        </row>
        <row r="26723">
          <cell r="A26723" t="str">
            <v>99090355</v>
          </cell>
          <cell r="B26723" t="str">
            <v>Systems Sample Box</v>
          </cell>
          <cell r="C26723" t="str">
            <v>Z53 0000 902205V00</v>
          </cell>
          <cell r="D26723" t="str">
            <v>PC</v>
          </cell>
          <cell r="E26723">
            <v>850</v>
          </cell>
          <cell r="F26723">
            <v>42186</v>
          </cell>
          <cell r="G26723" t="str">
            <v/>
          </cell>
          <cell r="H26723" t="str">
            <v/>
          </cell>
          <cell r="I26723" t="str">
            <v/>
          </cell>
          <cell r="J26723">
            <v>850</v>
          </cell>
        </row>
        <row r="26724">
          <cell r="A26724" t="str">
            <v>99090363</v>
          </cell>
          <cell r="B26724" t="str">
            <v>FLYER optical fibre DE</v>
          </cell>
          <cell r="C26724" t="str">
            <v>Z53 0000 902205V00</v>
          </cell>
          <cell r="D26724" t="str">
            <v>PC</v>
          </cell>
          <cell r="E26724">
            <v>75</v>
          </cell>
          <cell r="F26724">
            <v>42186</v>
          </cell>
          <cell r="G26724" t="str">
            <v/>
          </cell>
          <cell r="H26724" t="str">
            <v/>
          </cell>
          <cell r="I26724" t="str">
            <v/>
          </cell>
          <cell r="J26724">
            <v>75</v>
          </cell>
        </row>
        <row r="26725">
          <cell r="A26725" t="str">
            <v>99090397</v>
          </cell>
          <cell r="B26725" t="str">
            <v>TK Photovoltaik 2015/16 DE</v>
          </cell>
          <cell r="C26725" t="str">
            <v>Z53 0000 902205V00</v>
          </cell>
          <cell r="D26725" t="str">
            <v>PC</v>
          </cell>
          <cell r="E26725">
            <v>200</v>
          </cell>
          <cell r="F26725">
            <v>42186</v>
          </cell>
          <cell r="G26725" t="str">
            <v/>
          </cell>
          <cell r="H26725" t="str">
            <v/>
          </cell>
          <cell r="I26725" t="str">
            <v/>
          </cell>
          <cell r="J26725">
            <v>200</v>
          </cell>
        </row>
        <row r="26726">
          <cell r="A26726" t="str">
            <v>99090398</v>
          </cell>
          <cell r="B26726" t="str">
            <v>TK Photovoltaik 2015/ 16 EN</v>
          </cell>
          <cell r="C26726" t="str">
            <v>Z53 0000 902205V00</v>
          </cell>
          <cell r="D26726" t="str">
            <v>PC</v>
          </cell>
          <cell r="E26726">
            <v>200</v>
          </cell>
          <cell r="F26726">
            <v>42186</v>
          </cell>
          <cell r="G26726" t="str">
            <v/>
          </cell>
          <cell r="H26726" t="str">
            <v/>
          </cell>
          <cell r="I26726" t="str">
            <v/>
          </cell>
          <cell r="J26726">
            <v>200</v>
          </cell>
        </row>
        <row r="26727">
          <cell r="A26727" t="str">
            <v>99090399</v>
          </cell>
          <cell r="B26727" t="str">
            <v>APAC Catalogue 2015</v>
          </cell>
          <cell r="C26727" t="str">
            <v>Z53 0000 902205V00</v>
          </cell>
          <cell r="D26727" t="str">
            <v>PC</v>
          </cell>
          <cell r="E26727">
            <v>160</v>
          </cell>
          <cell r="F26727">
            <v>42186</v>
          </cell>
          <cell r="G26727" t="str">
            <v/>
          </cell>
          <cell r="H26727" t="str">
            <v/>
          </cell>
          <cell r="I26727" t="str">
            <v/>
          </cell>
          <cell r="J26727">
            <v>160</v>
          </cell>
        </row>
        <row r="26728">
          <cell r="A26728" t="str">
            <v>99090400</v>
          </cell>
          <cell r="B26728" t="str">
            <v>Business Powerbank</v>
          </cell>
          <cell r="C26728" t="str">
            <v>Z53 0000 902205V00</v>
          </cell>
          <cell r="D26728" t="str">
            <v>PC</v>
          </cell>
          <cell r="E26728">
            <v>1850</v>
          </cell>
          <cell r="F26728">
            <v>42186</v>
          </cell>
          <cell r="G26728" t="str">
            <v/>
          </cell>
          <cell r="H26728" t="str">
            <v/>
          </cell>
          <cell r="I26728" t="str">
            <v/>
          </cell>
          <cell r="J26728">
            <v>1850</v>
          </cell>
        </row>
        <row r="26729">
          <cell r="A26729" t="str">
            <v>99090414</v>
          </cell>
          <cell r="B26729" t="str">
            <v>SILVYN Small Packing Unit Flyer 2015 DE</v>
          </cell>
          <cell r="C26729" t="str">
            <v>Z53 0000 902205V00</v>
          </cell>
          <cell r="D26729" t="str">
            <v>PC</v>
          </cell>
          <cell r="E26729">
            <v>75</v>
          </cell>
          <cell r="F26729">
            <v>42370</v>
          </cell>
          <cell r="G26729" t="str">
            <v/>
          </cell>
          <cell r="H26729" t="str">
            <v/>
          </cell>
          <cell r="I26729" t="str">
            <v/>
          </cell>
          <cell r="J26729">
            <v>75</v>
          </cell>
        </row>
        <row r="26730">
          <cell r="A26730" t="str">
            <v>99090415</v>
          </cell>
          <cell r="B26730" t="str">
            <v>SILVYN Small Packing Unit flyer 2015 EN</v>
          </cell>
          <cell r="C26730" t="str">
            <v>Z53 0000 902205V00</v>
          </cell>
          <cell r="D26730" t="str">
            <v>PC</v>
          </cell>
          <cell r="E26730">
            <v>75</v>
          </cell>
          <cell r="F26730">
            <v>42370</v>
          </cell>
          <cell r="G26730" t="str">
            <v/>
          </cell>
          <cell r="H26730" t="str">
            <v/>
          </cell>
          <cell r="I26730" t="str">
            <v/>
          </cell>
          <cell r="J26730">
            <v>75</v>
          </cell>
        </row>
        <row r="26731">
          <cell r="A26731" t="str">
            <v>99090416</v>
          </cell>
          <cell r="B26731" t="str">
            <v>safety tapes</v>
          </cell>
          <cell r="C26731" t="str">
            <v>Z53 0000 902205V00</v>
          </cell>
          <cell r="D26731" t="str">
            <v>PC</v>
          </cell>
          <cell r="E26731">
            <v>350</v>
          </cell>
          <cell r="F26731">
            <v>42278</v>
          </cell>
          <cell r="G26731" t="str">
            <v/>
          </cell>
          <cell r="H26731" t="str">
            <v/>
          </cell>
          <cell r="I26731" t="str">
            <v/>
          </cell>
          <cell r="J26731">
            <v>350</v>
          </cell>
        </row>
        <row r="26732">
          <cell r="A26732" t="str">
            <v>99090420</v>
          </cell>
          <cell r="B26732" t="str">
            <v>Hauptkatalog 2016/17 DE ( SC)</v>
          </cell>
          <cell r="C26732" t="str">
            <v>Z53 0000 902205V00</v>
          </cell>
          <cell r="D26732" t="str">
            <v>PC</v>
          </cell>
          <cell r="E26732">
            <v>700</v>
          </cell>
          <cell r="F26732">
            <v>42370</v>
          </cell>
          <cell r="G26732" t="str">
            <v/>
          </cell>
          <cell r="H26732" t="str">
            <v/>
          </cell>
          <cell r="I26732" t="str">
            <v/>
          </cell>
          <cell r="J26732">
            <v>700</v>
          </cell>
        </row>
        <row r="26733">
          <cell r="A26733" t="str">
            <v>99090449</v>
          </cell>
          <cell r="B26733" t="str">
            <v>ÖLFLEX HEAT 125 brochure 2015 EN</v>
          </cell>
          <cell r="C26733" t="str">
            <v>Z53 0000 902205V00</v>
          </cell>
          <cell r="D26733" t="str">
            <v>PC</v>
          </cell>
          <cell r="E26733">
            <v>75</v>
          </cell>
          <cell r="F26733">
            <v>42370</v>
          </cell>
          <cell r="G26733" t="str">
            <v/>
          </cell>
          <cell r="H26733" t="str">
            <v/>
          </cell>
          <cell r="I26733" t="str">
            <v/>
          </cell>
          <cell r="J26733">
            <v>75</v>
          </cell>
        </row>
        <row r="26734">
          <cell r="A26734" t="str">
            <v>99090450</v>
          </cell>
          <cell r="B26734" t="str">
            <v>4 month calendar 2016</v>
          </cell>
          <cell r="C26734" t="str">
            <v>Z53 0000 902205V00</v>
          </cell>
          <cell r="D26734" t="str">
            <v>PC</v>
          </cell>
          <cell r="E26734">
            <v>115</v>
          </cell>
          <cell r="F26734">
            <v>42370</v>
          </cell>
          <cell r="G26734" t="str">
            <v/>
          </cell>
          <cell r="H26734" t="str">
            <v/>
          </cell>
          <cell r="I26734" t="str">
            <v/>
          </cell>
          <cell r="J26734">
            <v>115</v>
          </cell>
        </row>
        <row r="26735">
          <cell r="A26735" t="str">
            <v>99090451</v>
          </cell>
          <cell r="B26735" t="str">
            <v>Poster calendar 2016</v>
          </cell>
          <cell r="C26735" t="str">
            <v>Z53 0000 902205V00</v>
          </cell>
          <cell r="D26735" t="str">
            <v>PC</v>
          </cell>
          <cell r="E26735">
            <v>85</v>
          </cell>
          <cell r="F26735">
            <v>42370</v>
          </cell>
          <cell r="G26735" t="str">
            <v/>
          </cell>
          <cell r="H26735" t="str">
            <v/>
          </cell>
          <cell r="I26735" t="str">
            <v/>
          </cell>
          <cell r="J26735">
            <v>85</v>
          </cell>
        </row>
        <row r="26736">
          <cell r="A26736" t="str">
            <v>99090452</v>
          </cell>
          <cell r="B26736" t="str">
            <v>Powerbank with keychain</v>
          </cell>
          <cell r="C26736" t="str">
            <v>Z53 0000 902205V00</v>
          </cell>
          <cell r="D26736" t="str">
            <v>PC</v>
          </cell>
          <cell r="E26736">
            <v>610</v>
          </cell>
          <cell r="F26736">
            <v>42370</v>
          </cell>
          <cell r="G26736" t="str">
            <v/>
          </cell>
          <cell r="H26736" t="str">
            <v/>
          </cell>
          <cell r="I26736" t="str">
            <v/>
          </cell>
          <cell r="J26736">
            <v>610</v>
          </cell>
        </row>
        <row r="26737">
          <cell r="A26737" t="str">
            <v>99090457</v>
          </cell>
          <cell r="B26737" t="str">
            <v>ÖLFLEX Connect Solutions Col. 2015 EN</v>
          </cell>
          <cell r="C26737" t="str">
            <v>Z53 0000 902205V00</v>
          </cell>
          <cell r="D26737" t="str">
            <v>PC</v>
          </cell>
          <cell r="E26737">
            <v>290</v>
          </cell>
          <cell r="F26737">
            <v>42339</v>
          </cell>
          <cell r="G26737" t="str">
            <v/>
          </cell>
          <cell r="H26737" t="str">
            <v/>
          </cell>
          <cell r="I26737" t="str">
            <v/>
          </cell>
          <cell r="J26737">
            <v>290</v>
          </cell>
        </row>
        <row r="26738">
          <cell r="A26738" t="str">
            <v>99090458</v>
          </cell>
          <cell r="B26738" t="str">
            <v>ÖLFLEX 408p / 409 P Flyer DE</v>
          </cell>
          <cell r="C26738" t="str">
            <v>Z53 0000 902202V00</v>
          </cell>
          <cell r="D26738" t="str">
            <v>PC</v>
          </cell>
          <cell r="E26738">
            <v>75</v>
          </cell>
          <cell r="F26738">
            <v>42370</v>
          </cell>
          <cell r="G26738" t="str">
            <v/>
          </cell>
          <cell r="H26738" t="str">
            <v/>
          </cell>
          <cell r="I26738" t="str">
            <v/>
          </cell>
          <cell r="J26738">
            <v>75</v>
          </cell>
        </row>
        <row r="26739">
          <cell r="A26739" t="str">
            <v>99090459</v>
          </cell>
          <cell r="B26739" t="str">
            <v>ÖLFLEX 408p / 409 P flyer EN</v>
          </cell>
          <cell r="C26739" t="str">
            <v>Z53 0000 902202V00</v>
          </cell>
          <cell r="D26739" t="str">
            <v>PC</v>
          </cell>
          <cell r="E26739">
            <v>75</v>
          </cell>
          <cell r="F26739">
            <v>42370</v>
          </cell>
          <cell r="G26739" t="str">
            <v/>
          </cell>
          <cell r="H26739" t="str">
            <v/>
          </cell>
          <cell r="I26739" t="str">
            <v/>
          </cell>
          <cell r="J26739">
            <v>75</v>
          </cell>
        </row>
        <row r="26740">
          <cell r="A26740" t="str">
            <v>99090502</v>
          </cell>
          <cell r="B26740" t="str">
            <v>Mini Basketball in Sports Bags</v>
          </cell>
          <cell r="C26740" t="str">
            <v>Z53 0000 902205V00</v>
          </cell>
          <cell r="D26740" t="str">
            <v>PC</v>
          </cell>
          <cell r="E26740">
            <v>399</v>
          </cell>
          <cell r="F26740">
            <v>42522</v>
          </cell>
          <cell r="G26740" t="str">
            <v/>
          </cell>
          <cell r="H26740" t="str">
            <v/>
          </cell>
          <cell r="I26740" t="str">
            <v/>
          </cell>
          <cell r="J26740" t="e">
            <v>#N/A</v>
          </cell>
        </row>
        <row r="26741">
          <cell r="A26741" t="str">
            <v>99090503</v>
          </cell>
          <cell r="B26741" t="str">
            <v>Basketball mit Ballnetz</v>
          </cell>
          <cell r="C26741" t="str">
            <v>Z53 0000 902205V00</v>
          </cell>
          <cell r="D26741" t="str">
            <v>PC</v>
          </cell>
          <cell r="E26741">
            <v>879</v>
          </cell>
          <cell r="F26741">
            <v>42522</v>
          </cell>
          <cell r="G26741" t="str">
            <v/>
          </cell>
          <cell r="H26741" t="str">
            <v/>
          </cell>
          <cell r="I26741" t="str">
            <v/>
          </cell>
          <cell r="J26741" t="e">
            <v>#N/A</v>
          </cell>
        </row>
        <row r="26742">
          <cell r="A26742" t="str">
            <v>99092013</v>
          </cell>
          <cell r="B26742" t="str">
            <v>BELT BAG</v>
          </cell>
          <cell r="C26742" t="str">
            <v>Z53 0000 902205V00</v>
          </cell>
          <cell r="D26742" t="str">
            <v>PC</v>
          </cell>
          <cell r="E26742">
            <v>500</v>
          </cell>
          <cell r="F26742">
            <v>42186</v>
          </cell>
          <cell r="G26742" t="str">
            <v/>
          </cell>
          <cell r="H26742" t="str">
            <v/>
          </cell>
          <cell r="I26742" t="str">
            <v/>
          </cell>
          <cell r="J26742">
            <v>500</v>
          </cell>
        </row>
        <row r="26743">
          <cell r="A26743" t="str">
            <v>99092017</v>
          </cell>
          <cell r="B26743" t="str">
            <v>Poster Lebensmittel- &amp; Getränketechnolog</v>
          </cell>
          <cell r="C26743" t="str">
            <v>Z53 0000 902205V00</v>
          </cell>
          <cell r="D26743" t="str">
            <v>PC</v>
          </cell>
          <cell r="E26743">
            <v>75</v>
          </cell>
          <cell r="F26743">
            <v>42186</v>
          </cell>
          <cell r="G26743" t="str">
            <v/>
          </cell>
          <cell r="H26743" t="str">
            <v/>
          </cell>
          <cell r="I26743" t="str">
            <v/>
          </cell>
          <cell r="J26743">
            <v>75</v>
          </cell>
        </row>
        <row r="26744">
          <cell r="A26744" t="str">
            <v>99092018</v>
          </cell>
          <cell r="B26744" t="str">
            <v>Poster Food &amp; Beverage 2015 EN</v>
          </cell>
          <cell r="C26744" t="str">
            <v>Z53 0000 902205V00</v>
          </cell>
          <cell r="D26744" t="str">
            <v>PC</v>
          </cell>
          <cell r="E26744">
            <v>75</v>
          </cell>
          <cell r="F26744">
            <v>42186</v>
          </cell>
          <cell r="G26744" t="str">
            <v/>
          </cell>
          <cell r="H26744" t="str">
            <v/>
          </cell>
          <cell r="I26744" t="str">
            <v/>
          </cell>
          <cell r="J26744">
            <v>75</v>
          </cell>
        </row>
        <row r="26745">
          <cell r="A26745" t="str">
            <v>99092019</v>
          </cell>
          <cell r="B26745" t="str">
            <v>Multitool Richartz (PURA)</v>
          </cell>
          <cell r="C26745" t="str">
            <v>Z53 0000 902205V00</v>
          </cell>
          <cell r="D26745" t="str">
            <v>PC</v>
          </cell>
          <cell r="E26745">
            <v>1380</v>
          </cell>
          <cell r="F26745">
            <v>42186</v>
          </cell>
          <cell r="G26745" t="str">
            <v/>
          </cell>
          <cell r="H26745" t="str">
            <v/>
          </cell>
          <cell r="I26745" t="str">
            <v/>
          </cell>
          <cell r="J26745">
            <v>1380</v>
          </cell>
        </row>
        <row r="26746">
          <cell r="A26746" t="str">
            <v>99092020</v>
          </cell>
          <cell r="B26746" t="str">
            <v>Frisbee</v>
          </cell>
          <cell r="C26746" t="str">
            <v>Z53 0000 902205V00</v>
          </cell>
          <cell r="D26746" t="str">
            <v>PC</v>
          </cell>
          <cell r="E26746">
            <v>130</v>
          </cell>
          <cell r="F26746">
            <v>42186</v>
          </cell>
          <cell r="G26746" t="str">
            <v/>
          </cell>
          <cell r="H26746" t="str">
            <v/>
          </cell>
          <cell r="I26746" t="str">
            <v/>
          </cell>
          <cell r="J26746">
            <v>130</v>
          </cell>
        </row>
        <row r="26747">
          <cell r="A26747" t="str">
            <v>99092021</v>
          </cell>
          <cell r="B26747" t="str">
            <v>swim ring</v>
          </cell>
          <cell r="C26747" t="str">
            <v>Z53 0000 902205V00</v>
          </cell>
          <cell r="D26747" t="str">
            <v>PC</v>
          </cell>
          <cell r="E26747">
            <v>580</v>
          </cell>
          <cell r="F26747">
            <v>42186</v>
          </cell>
          <cell r="G26747" t="str">
            <v/>
          </cell>
          <cell r="H26747" t="str">
            <v/>
          </cell>
          <cell r="I26747" t="str">
            <v/>
          </cell>
          <cell r="J26747">
            <v>580</v>
          </cell>
        </row>
        <row r="26748">
          <cell r="A26748" t="str">
            <v>99092022</v>
          </cell>
          <cell r="B26748" t="str">
            <v>stackable Glass</v>
          </cell>
          <cell r="C26748" t="str">
            <v>Z53 0000 902205V00</v>
          </cell>
          <cell r="D26748" t="str">
            <v>PC</v>
          </cell>
          <cell r="E26748">
            <v>150</v>
          </cell>
          <cell r="F26748">
            <v>42186</v>
          </cell>
          <cell r="G26748" t="str">
            <v/>
          </cell>
          <cell r="H26748" t="str">
            <v/>
          </cell>
          <cell r="I26748" t="str">
            <v/>
          </cell>
          <cell r="J26748">
            <v>150</v>
          </cell>
        </row>
        <row r="26749">
          <cell r="A26749" t="str">
            <v>99092024</v>
          </cell>
          <cell r="B26749" t="str">
            <v>Heavy Brushed Cap</v>
          </cell>
          <cell r="C26749" t="str">
            <v>Z53 0000 902205V00</v>
          </cell>
          <cell r="D26749" t="str">
            <v>PC</v>
          </cell>
          <cell r="E26749">
            <v>320</v>
          </cell>
          <cell r="F26749">
            <v>42186</v>
          </cell>
          <cell r="G26749" t="str">
            <v/>
          </cell>
          <cell r="H26749" t="str">
            <v/>
          </cell>
          <cell r="I26749" t="str">
            <v/>
          </cell>
          <cell r="J26749">
            <v>320</v>
          </cell>
        </row>
        <row r="26750">
          <cell r="A26750" t="str">
            <v>99092031</v>
          </cell>
          <cell r="B26750" t="str">
            <v>Toolkit</v>
          </cell>
          <cell r="C26750" t="str">
            <v>Z53 0000 902205V00</v>
          </cell>
          <cell r="D26750" t="str">
            <v>PC</v>
          </cell>
          <cell r="E26750">
            <v>1330</v>
          </cell>
          <cell r="F26750">
            <v>42370</v>
          </cell>
          <cell r="G26750" t="str">
            <v/>
          </cell>
          <cell r="H26750" t="str">
            <v/>
          </cell>
          <cell r="I26750" t="str">
            <v/>
          </cell>
          <cell r="J26750">
            <v>1330</v>
          </cell>
        </row>
        <row r="26751">
          <cell r="A26751" t="str">
            <v>99092032</v>
          </cell>
          <cell r="B26751" t="str">
            <v>Bluetooth Speaker</v>
          </cell>
          <cell r="C26751" t="str">
            <v>Z53 0000 902205V00</v>
          </cell>
          <cell r="D26751" t="str">
            <v>PC</v>
          </cell>
          <cell r="E26751">
            <v>920</v>
          </cell>
          <cell r="F26751">
            <v>42370</v>
          </cell>
          <cell r="G26751" t="str">
            <v/>
          </cell>
          <cell r="H26751" t="str">
            <v/>
          </cell>
          <cell r="I26751" t="str">
            <v/>
          </cell>
          <cell r="J26751">
            <v>920</v>
          </cell>
        </row>
        <row r="26752">
          <cell r="A26752" t="str">
            <v>99990628</v>
          </cell>
          <cell r="B26752" t="str">
            <v>SK-label 104 x 67 mm</v>
          </cell>
          <cell r="C26752" t="str">
            <v>Z51 0000 901604V00</v>
          </cell>
          <cell r="D26752" t="str">
            <v>PC</v>
          </cell>
          <cell r="E26752">
            <v>0.64</v>
          </cell>
          <cell r="F26752">
            <v>42370</v>
          </cell>
          <cell r="G26752" t="str">
            <v/>
          </cell>
          <cell r="H26752" t="str">
            <v/>
          </cell>
          <cell r="I26752" t="str">
            <v/>
          </cell>
          <cell r="J26752">
            <v>0.64</v>
          </cell>
        </row>
        <row r="26753">
          <cell r="A26753" t="str">
            <v>CE217489</v>
          </cell>
          <cell r="B26753" t="str">
            <v>ETHERLINE FD P BK CAT.5</v>
          </cell>
          <cell r="C26753" t="str">
            <v>B13 0002 179101V00</v>
          </cell>
          <cell r="D26753" t="str">
            <v>M</v>
          </cell>
          <cell r="E26753">
            <v>104.54</v>
          </cell>
          <cell r="F26753">
            <v>41913</v>
          </cell>
          <cell r="G26753">
            <v>27</v>
          </cell>
          <cell r="H26753">
            <v>0</v>
          </cell>
          <cell r="I26753" t="str">
            <v>150,00</v>
          </cell>
          <cell r="J26753">
            <v>104.54</v>
          </cell>
        </row>
        <row r="26754">
          <cell r="A26754" t="str">
            <v>CE5076</v>
          </cell>
          <cell r="B26754" t="str">
            <v>LSA Plus tool</v>
          </cell>
          <cell r="C26754" t="str">
            <v>Q15 0200 541100V00</v>
          </cell>
          <cell r="D26754" t="str">
            <v>PC</v>
          </cell>
          <cell r="E26754">
            <v>2858.84</v>
          </cell>
          <cell r="F26754">
            <v>41913</v>
          </cell>
          <cell r="G26754" t="str">
            <v/>
          </cell>
          <cell r="H26754" t="str">
            <v/>
          </cell>
          <cell r="I26754" t="str">
            <v/>
          </cell>
          <cell r="J26754">
            <v>2858.84</v>
          </cell>
        </row>
        <row r="26755">
          <cell r="A26755" t="str">
            <v>CE5091</v>
          </cell>
          <cell r="B26755" t="str">
            <v>Crimping tool RJ45 Hirose TM11/TM21 8-p.</v>
          </cell>
          <cell r="C26755" t="str">
            <v>Q15 0200 541100V00</v>
          </cell>
          <cell r="D26755" t="str">
            <v>PC</v>
          </cell>
          <cell r="E26755">
            <v>1981.78</v>
          </cell>
          <cell r="F26755">
            <v>41913</v>
          </cell>
          <cell r="G26755" t="str">
            <v/>
          </cell>
          <cell r="H26755" t="str">
            <v/>
          </cell>
          <cell r="I26755" t="str">
            <v/>
          </cell>
          <cell r="J26755">
            <v>1981.78</v>
          </cell>
        </row>
        <row r="26756">
          <cell r="A26756" t="str">
            <v>CE5092</v>
          </cell>
          <cell r="B26756" t="str">
            <v>crimping tool RJ (mod.)4-,6-,6DEC, 8-pol</v>
          </cell>
          <cell r="C26756" t="str">
            <v>Q15 0200 541100V00</v>
          </cell>
          <cell r="D26756" t="str">
            <v>PC</v>
          </cell>
          <cell r="E26756">
            <v>4788.62</v>
          </cell>
          <cell r="F26756">
            <v>41913</v>
          </cell>
          <cell r="G26756" t="str">
            <v/>
          </cell>
          <cell r="H26756" t="str">
            <v/>
          </cell>
          <cell r="I26756" t="str">
            <v/>
          </cell>
          <cell r="J26756">
            <v>4788.62</v>
          </cell>
        </row>
        <row r="26757">
          <cell r="A26757" t="str">
            <v>CE5093</v>
          </cell>
          <cell r="B26757" t="str">
            <v>Crimptool f. RJ45-Male Stewart</v>
          </cell>
          <cell r="C26757" t="str">
            <v>Q15 0200 541100V00</v>
          </cell>
          <cell r="D26757" t="str">
            <v>PC</v>
          </cell>
          <cell r="E26757">
            <v>2304.1799999999998</v>
          </cell>
          <cell r="F26757">
            <v>41913</v>
          </cell>
          <cell r="G26757" t="str">
            <v/>
          </cell>
          <cell r="H26757" t="str">
            <v/>
          </cell>
          <cell r="I26757" t="str">
            <v/>
          </cell>
          <cell r="J26757">
            <v>2304.1799999999998</v>
          </cell>
        </row>
        <row r="26758">
          <cell r="A26758" t="str">
            <v>CE6147</v>
          </cell>
          <cell r="B26758" t="str">
            <v>LANmark-6 RJ45 Patchcord, 0,5m, gesch.,</v>
          </cell>
          <cell r="C26758" t="str">
            <v>Q10 1000 500010V00</v>
          </cell>
          <cell r="D26758" t="str">
            <v>PC</v>
          </cell>
          <cell r="E26758">
            <v>293.13</v>
          </cell>
          <cell r="F26758">
            <v>41913</v>
          </cell>
          <cell r="G26758" t="str">
            <v/>
          </cell>
          <cell r="H26758" t="str">
            <v/>
          </cell>
          <cell r="I26758" t="str">
            <v/>
          </cell>
          <cell r="J26758">
            <v>293.13</v>
          </cell>
        </row>
        <row r="26759">
          <cell r="A26759" t="str">
            <v>CE6148</v>
          </cell>
          <cell r="B26759" t="str">
            <v>LANmark-6 RJ45 Patchcord, 1m, gesch., LS</v>
          </cell>
          <cell r="C26759" t="str">
            <v>Q10 1000 500010V00</v>
          </cell>
          <cell r="D26759" t="str">
            <v>PC</v>
          </cell>
          <cell r="E26759">
            <v>328.5</v>
          </cell>
          <cell r="F26759">
            <v>41913</v>
          </cell>
          <cell r="G26759" t="str">
            <v/>
          </cell>
          <cell r="H26759" t="str">
            <v/>
          </cell>
          <cell r="I26759" t="str">
            <v/>
          </cell>
          <cell r="J26759">
            <v>328.5</v>
          </cell>
        </row>
        <row r="26760">
          <cell r="A26760" t="str">
            <v>CE6149</v>
          </cell>
          <cell r="B26760" t="str">
            <v>LANmark-6 RJ45 Patchcord, 1,5m, gesch.,</v>
          </cell>
          <cell r="C26760" t="str">
            <v>Q10 1000 500010V00</v>
          </cell>
          <cell r="D26760" t="str">
            <v>PC</v>
          </cell>
          <cell r="E26760">
            <v>365.62</v>
          </cell>
          <cell r="F26760">
            <v>41913</v>
          </cell>
          <cell r="G26760" t="str">
            <v/>
          </cell>
          <cell r="H26760" t="str">
            <v/>
          </cell>
          <cell r="I26760" t="str">
            <v/>
          </cell>
          <cell r="J26760">
            <v>365.62</v>
          </cell>
        </row>
        <row r="26761">
          <cell r="A26761" t="str">
            <v>CE6150</v>
          </cell>
          <cell r="B26761" t="str">
            <v>LANmark-6 RJ45 Patchcord, gesch.,LSZH...</v>
          </cell>
          <cell r="C26761" t="str">
            <v>Q10 1000 500010V00</v>
          </cell>
          <cell r="D26761" t="str">
            <v>PC</v>
          </cell>
          <cell r="E26761">
            <v>404.73</v>
          </cell>
          <cell r="F26761">
            <v>41913</v>
          </cell>
          <cell r="G26761" t="str">
            <v/>
          </cell>
          <cell r="H26761" t="str">
            <v/>
          </cell>
          <cell r="I26761" t="str">
            <v/>
          </cell>
          <cell r="J26761">
            <v>404.73</v>
          </cell>
        </row>
        <row r="26762">
          <cell r="A26762" t="str">
            <v>CE6151</v>
          </cell>
          <cell r="B26762" t="str">
            <v>LANmark-6 RJ45 Patchcord, 3m gesch. ...</v>
          </cell>
          <cell r="C26762" t="str">
            <v>Q10 1000 500010V00</v>
          </cell>
          <cell r="D26762" t="str">
            <v>PC</v>
          </cell>
          <cell r="E26762">
            <v>472.37</v>
          </cell>
          <cell r="F26762">
            <v>41913</v>
          </cell>
          <cell r="G26762" t="str">
            <v/>
          </cell>
          <cell r="H26762" t="str">
            <v/>
          </cell>
          <cell r="I26762" t="str">
            <v/>
          </cell>
          <cell r="J26762">
            <v>472.37</v>
          </cell>
        </row>
        <row r="26763">
          <cell r="A26763" t="str">
            <v>CE6152</v>
          </cell>
          <cell r="B26763" t="str">
            <v>LANmark-6 RJ45 Patchcord, 5m, gesch., LS</v>
          </cell>
          <cell r="C26763" t="str">
            <v>Q10 1000 500010V00</v>
          </cell>
          <cell r="D26763" t="str">
            <v>PC</v>
          </cell>
          <cell r="E26763">
            <v>617.83000000000004</v>
          </cell>
          <cell r="F26763">
            <v>41913</v>
          </cell>
          <cell r="G26763" t="str">
            <v/>
          </cell>
          <cell r="H26763" t="str">
            <v/>
          </cell>
          <cell r="I26763" t="str">
            <v/>
          </cell>
          <cell r="J26763">
            <v>617.83000000000004</v>
          </cell>
        </row>
        <row r="26764">
          <cell r="A26764" t="str">
            <v>CE6154</v>
          </cell>
          <cell r="B26764" t="str">
            <v>LANmark-6 RJ45 Patchcord, 10m, gesch., L</v>
          </cell>
          <cell r="C26764" t="str">
            <v>Q10 1000 500010V00</v>
          </cell>
          <cell r="D26764" t="str">
            <v>PC</v>
          </cell>
          <cell r="E26764">
            <v>976.28</v>
          </cell>
          <cell r="F26764">
            <v>41913</v>
          </cell>
          <cell r="G26764" t="str">
            <v/>
          </cell>
          <cell r="H26764" t="str">
            <v/>
          </cell>
          <cell r="I26764" t="str">
            <v/>
          </cell>
          <cell r="J26764">
            <v>976.28</v>
          </cell>
        </row>
        <row r="26765">
          <cell r="A26765" t="str">
            <v>CE6155</v>
          </cell>
          <cell r="B26765" t="str">
            <v>LANmark-6 RJ45 Patchcord, 15m, gesch., L</v>
          </cell>
          <cell r="C26765" t="str">
            <v>Q10 1000 500010V00</v>
          </cell>
          <cell r="D26765" t="str">
            <v>PC</v>
          </cell>
          <cell r="E26765">
            <v>1332.16</v>
          </cell>
          <cell r="F26765">
            <v>41913</v>
          </cell>
          <cell r="G26765" t="str">
            <v/>
          </cell>
          <cell r="H26765" t="str">
            <v/>
          </cell>
          <cell r="I26765" t="str">
            <v/>
          </cell>
          <cell r="J26765">
            <v>1332.16</v>
          </cell>
        </row>
        <row r="26766">
          <cell r="A26766" t="str">
            <v>CE6321</v>
          </cell>
          <cell r="B26766" t="str">
            <v>RJ 45 plug screened fawn Hirose (VE=50)</v>
          </cell>
          <cell r="C26766" t="str">
            <v>N90 1100 488000V00</v>
          </cell>
          <cell r="D26766" t="str">
            <v>PC</v>
          </cell>
          <cell r="E26766">
            <v>53.16</v>
          </cell>
          <cell r="F26766">
            <v>41913</v>
          </cell>
          <cell r="G26766" t="str">
            <v/>
          </cell>
          <cell r="H26766" t="str">
            <v/>
          </cell>
          <cell r="I26766" t="str">
            <v/>
          </cell>
          <cell r="J26766">
            <v>53.16</v>
          </cell>
        </row>
        <row r="26767">
          <cell r="A26767" t="str">
            <v>CE6323</v>
          </cell>
          <cell r="B26767" t="str">
            <v>RJ45 plug Stewart (Stewart) Cat.5 GY</v>
          </cell>
          <cell r="C26767" t="str">
            <v>N90 1100 488000V00</v>
          </cell>
          <cell r="D26767" t="str">
            <v>PC</v>
          </cell>
          <cell r="E26767">
            <v>82</v>
          </cell>
          <cell r="F26767">
            <v>41913</v>
          </cell>
          <cell r="G26767" t="str">
            <v/>
          </cell>
          <cell r="H26767" t="str">
            <v/>
          </cell>
          <cell r="I26767" t="str">
            <v/>
          </cell>
          <cell r="J26767">
            <v>82</v>
          </cell>
        </row>
        <row r="26768">
          <cell r="A26768" t="str">
            <v>CE6324</v>
          </cell>
          <cell r="B26768" t="str">
            <v>RJ 45 plug screned fawn Hirose (VE=50)</v>
          </cell>
          <cell r="C26768" t="str">
            <v>N90 1101 488200V00</v>
          </cell>
          <cell r="D26768" t="str">
            <v>PC</v>
          </cell>
          <cell r="E26768">
            <v>60.09</v>
          </cell>
          <cell r="F26768">
            <v>41913</v>
          </cell>
          <cell r="G26768" t="str">
            <v/>
          </cell>
          <cell r="H26768" t="str">
            <v/>
          </cell>
          <cell r="I26768" t="str">
            <v/>
          </cell>
          <cell r="J26768">
            <v>60.09</v>
          </cell>
        </row>
        <row r="26769">
          <cell r="A26769" t="str">
            <v>CE6326</v>
          </cell>
          <cell r="B26769" t="str">
            <v>E-MO8/8SR screened-Modular-connector</v>
          </cell>
          <cell r="C26769" t="str">
            <v>Q10 1000 500010V00</v>
          </cell>
          <cell r="D26769" t="str">
            <v>PC</v>
          </cell>
          <cell r="E26769">
            <v>16.18</v>
          </cell>
          <cell r="F26769">
            <v>41913</v>
          </cell>
          <cell r="G26769" t="str">
            <v/>
          </cell>
          <cell r="H26769" t="str">
            <v/>
          </cell>
          <cell r="I26769" t="str">
            <v/>
          </cell>
          <cell r="J26769">
            <v>16.18</v>
          </cell>
        </row>
        <row r="26770">
          <cell r="A26770" t="str">
            <v>CE6358</v>
          </cell>
          <cell r="B26770" t="str">
            <v>RJ 45 coupler screened Cat 5e Bu/Bu</v>
          </cell>
          <cell r="C26770" t="str">
            <v>Q10 1000 500300V00</v>
          </cell>
          <cell r="D26770" t="str">
            <v>PC</v>
          </cell>
          <cell r="E26770">
            <v>167.56</v>
          </cell>
          <cell r="F26770">
            <v>41913</v>
          </cell>
          <cell r="G26770" t="str">
            <v/>
          </cell>
          <cell r="H26770" t="str">
            <v/>
          </cell>
          <cell r="I26770" t="str">
            <v/>
          </cell>
          <cell r="J26770">
            <v>167.56</v>
          </cell>
        </row>
        <row r="26771">
          <cell r="A26771" t="str">
            <v>CE6382</v>
          </cell>
          <cell r="B26771" t="str">
            <v>connection panel for datacable CAT 6</v>
          </cell>
          <cell r="C26771" t="str">
            <v>Q10 1000 500010V00</v>
          </cell>
          <cell r="D26771" t="str">
            <v>PC</v>
          </cell>
          <cell r="E26771">
            <v>344.36</v>
          </cell>
          <cell r="F26771">
            <v>41913</v>
          </cell>
          <cell r="G26771" t="str">
            <v/>
          </cell>
          <cell r="H26771" t="str">
            <v/>
          </cell>
          <cell r="I26771" t="str">
            <v/>
          </cell>
          <cell r="J26771">
            <v>344.36</v>
          </cell>
        </row>
        <row r="26772">
          <cell r="A26772" t="str">
            <v>CE6547</v>
          </cell>
          <cell r="B26772" t="str">
            <v>F/UTP Patch Cable CAT.5e 0,5m GY</v>
          </cell>
          <cell r="C26772" t="str">
            <v>Q10 1000 500010V00</v>
          </cell>
          <cell r="D26772" t="str">
            <v>PC</v>
          </cell>
          <cell r="E26772">
            <v>240.36</v>
          </cell>
          <cell r="F26772">
            <v>41913</v>
          </cell>
          <cell r="G26772" t="str">
            <v/>
          </cell>
          <cell r="H26772" t="str">
            <v/>
          </cell>
          <cell r="I26772" t="str">
            <v/>
          </cell>
          <cell r="J26772">
            <v>240.36</v>
          </cell>
        </row>
        <row r="26773">
          <cell r="A26773" t="str">
            <v>CE6548</v>
          </cell>
          <cell r="B26773" t="str">
            <v>F/UTP Patch Cable CAT.5e 1m GY</v>
          </cell>
          <cell r="C26773" t="str">
            <v>Q10 1000 500010V00</v>
          </cell>
          <cell r="D26773" t="str">
            <v>PC</v>
          </cell>
          <cell r="E26773">
            <v>269.24</v>
          </cell>
          <cell r="F26773">
            <v>41913</v>
          </cell>
          <cell r="G26773" t="str">
            <v/>
          </cell>
          <cell r="H26773" t="str">
            <v/>
          </cell>
          <cell r="I26773" t="str">
            <v/>
          </cell>
          <cell r="J26773">
            <v>269.24</v>
          </cell>
        </row>
        <row r="26774">
          <cell r="A26774" t="str">
            <v>CE6549</v>
          </cell>
          <cell r="B26774" t="str">
            <v>F/UTP Patch Cable CAT.5e 1,5m GY</v>
          </cell>
          <cell r="C26774" t="str">
            <v>Q10 1000 500010V00</v>
          </cell>
          <cell r="D26774" t="str">
            <v>PC</v>
          </cell>
          <cell r="E26774">
            <v>293.51</v>
          </cell>
          <cell r="F26774">
            <v>41913</v>
          </cell>
          <cell r="G26774" t="str">
            <v/>
          </cell>
          <cell r="H26774" t="str">
            <v/>
          </cell>
          <cell r="I26774" t="str">
            <v/>
          </cell>
          <cell r="J26774">
            <v>293.51</v>
          </cell>
        </row>
        <row r="26775">
          <cell r="A26775" t="str">
            <v>CE6550</v>
          </cell>
          <cell r="B26775" t="str">
            <v>F/UTP Patch Cable CAT.5e 2m GY</v>
          </cell>
          <cell r="C26775" t="str">
            <v>Q10 1000 500010V00</v>
          </cell>
          <cell r="D26775" t="str">
            <v>PC</v>
          </cell>
          <cell r="E26775">
            <v>314.31</v>
          </cell>
          <cell r="F26775">
            <v>41913</v>
          </cell>
          <cell r="G26775" t="str">
            <v/>
          </cell>
          <cell r="H26775" t="str">
            <v/>
          </cell>
          <cell r="I26775" t="str">
            <v/>
          </cell>
          <cell r="J26775">
            <v>314.31</v>
          </cell>
        </row>
        <row r="26776">
          <cell r="A26776" t="str">
            <v>CE6551</v>
          </cell>
          <cell r="B26776" t="str">
            <v>F/UTP Patch Cable CAT.5e 3m GY</v>
          </cell>
          <cell r="C26776" t="str">
            <v>Q10 1000 500010V00</v>
          </cell>
          <cell r="D26776" t="str">
            <v>PC</v>
          </cell>
          <cell r="E26776">
            <v>369.78</v>
          </cell>
          <cell r="F26776">
            <v>41913</v>
          </cell>
          <cell r="G26776" t="str">
            <v/>
          </cell>
          <cell r="H26776" t="str">
            <v/>
          </cell>
          <cell r="I26776" t="str">
            <v/>
          </cell>
          <cell r="J26776">
            <v>369.78</v>
          </cell>
        </row>
        <row r="26777">
          <cell r="A26777" t="str">
            <v>CE6552</v>
          </cell>
          <cell r="B26777" t="str">
            <v>F/UTP Patch Cable CAT.5e 5m GY</v>
          </cell>
          <cell r="C26777" t="str">
            <v>Q10 1000 500010V00</v>
          </cell>
          <cell r="D26777" t="str">
            <v>PC</v>
          </cell>
          <cell r="E26777">
            <v>485.33</v>
          </cell>
          <cell r="F26777">
            <v>41913</v>
          </cell>
          <cell r="G26777" t="str">
            <v/>
          </cell>
          <cell r="H26777" t="str">
            <v/>
          </cell>
          <cell r="I26777" t="str">
            <v/>
          </cell>
          <cell r="J26777">
            <v>485.33</v>
          </cell>
        </row>
        <row r="26778">
          <cell r="A26778" t="str">
            <v>CE6553</v>
          </cell>
          <cell r="B26778" t="str">
            <v>F/UTP Patch Cable CAT.5e 7,5m GY</v>
          </cell>
          <cell r="C26778" t="str">
            <v>Q10 1000 500010V00</v>
          </cell>
          <cell r="D26778" t="str">
            <v>PC</v>
          </cell>
          <cell r="E26778">
            <v>613.6</v>
          </cell>
          <cell r="F26778">
            <v>41913</v>
          </cell>
          <cell r="G26778" t="str">
            <v/>
          </cell>
          <cell r="H26778" t="str">
            <v/>
          </cell>
          <cell r="I26778" t="str">
            <v/>
          </cell>
          <cell r="J26778">
            <v>613.6</v>
          </cell>
        </row>
        <row r="26779">
          <cell r="A26779" t="str">
            <v>CE6554</v>
          </cell>
          <cell r="B26779" t="str">
            <v>F/UTP Patch Cable CAT.5e 10m GY</v>
          </cell>
          <cell r="C26779" t="str">
            <v>Q10 1000 500010V00</v>
          </cell>
          <cell r="D26779" t="str">
            <v>PC</v>
          </cell>
          <cell r="E26779">
            <v>745.33</v>
          </cell>
          <cell r="F26779">
            <v>41913</v>
          </cell>
          <cell r="G26779" t="str">
            <v/>
          </cell>
          <cell r="H26779" t="str">
            <v/>
          </cell>
          <cell r="I26779" t="str">
            <v/>
          </cell>
          <cell r="J26779">
            <v>745.33</v>
          </cell>
        </row>
        <row r="26780">
          <cell r="A26780" t="str">
            <v>CE6555</v>
          </cell>
          <cell r="B26780" t="str">
            <v>F/UTP Patch Cable CAT.5e 15m GY</v>
          </cell>
          <cell r="C26780" t="str">
            <v>Q10 1000 500010V00</v>
          </cell>
          <cell r="D26780" t="str">
            <v>PC</v>
          </cell>
          <cell r="E26780">
            <v>1012.27</v>
          </cell>
          <cell r="F26780">
            <v>41913</v>
          </cell>
          <cell r="G26780" t="str">
            <v/>
          </cell>
          <cell r="H26780" t="str">
            <v/>
          </cell>
          <cell r="I26780" t="str">
            <v/>
          </cell>
          <cell r="J26780">
            <v>1012.27</v>
          </cell>
        </row>
        <row r="26781">
          <cell r="A26781" t="str">
            <v>CE6556</v>
          </cell>
          <cell r="B26781" t="str">
            <v>F/UTP Patch Cable CAT.5e 20m GY</v>
          </cell>
          <cell r="C26781" t="str">
            <v>Q10 1000 500010V00</v>
          </cell>
          <cell r="D26781" t="str">
            <v>PC</v>
          </cell>
          <cell r="E26781">
            <v>1278.04</v>
          </cell>
          <cell r="F26781">
            <v>41913</v>
          </cell>
          <cell r="G26781" t="str">
            <v/>
          </cell>
          <cell r="H26781" t="str">
            <v/>
          </cell>
          <cell r="I26781" t="str">
            <v/>
          </cell>
          <cell r="J26781">
            <v>1278.04</v>
          </cell>
        </row>
        <row r="26782">
          <cell r="A26782" t="str">
            <v>CE6559</v>
          </cell>
          <cell r="B26782" t="str">
            <v>F/UTP Patch Cable CAT.5e 25m GY</v>
          </cell>
          <cell r="C26782" t="str">
            <v>Q10 1000 500010V00</v>
          </cell>
          <cell r="D26782" t="str">
            <v>PC</v>
          </cell>
          <cell r="E26782">
            <v>1538.04</v>
          </cell>
          <cell r="F26782">
            <v>41913</v>
          </cell>
          <cell r="G26782" t="str">
            <v/>
          </cell>
          <cell r="H26782" t="str">
            <v/>
          </cell>
          <cell r="I26782" t="str">
            <v/>
          </cell>
          <cell r="J26782">
            <v>1538.04</v>
          </cell>
        </row>
        <row r="26783">
          <cell r="A26783" t="str">
            <v>CE6647</v>
          </cell>
          <cell r="B26783" t="str">
            <v>SF/UTP Patch Cable CAT.5e 0,5m GY</v>
          </cell>
          <cell r="C26783" t="str">
            <v>Q10 1000 500010V00</v>
          </cell>
          <cell r="D26783" t="str">
            <v>PC</v>
          </cell>
          <cell r="E26783">
            <v>257.69</v>
          </cell>
          <cell r="F26783">
            <v>41913</v>
          </cell>
          <cell r="G26783" t="str">
            <v/>
          </cell>
          <cell r="H26783" t="str">
            <v/>
          </cell>
          <cell r="I26783" t="str">
            <v/>
          </cell>
          <cell r="J26783">
            <v>257.69</v>
          </cell>
        </row>
        <row r="26784">
          <cell r="A26784" t="str">
            <v>CE6648</v>
          </cell>
          <cell r="B26784" t="str">
            <v>SF/UTP Patch Cable CAT.5e 1m GY</v>
          </cell>
          <cell r="C26784" t="str">
            <v>Q10 1000 500010V00</v>
          </cell>
          <cell r="D26784" t="str">
            <v>PC</v>
          </cell>
          <cell r="E26784">
            <v>292.36</v>
          </cell>
          <cell r="F26784">
            <v>41913</v>
          </cell>
          <cell r="G26784" t="str">
            <v/>
          </cell>
          <cell r="H26784" t="str">
            <v/>
          </cell>
          <cell r="I26784" t="str">
            <v/>
          </cell>
          <cell r="J26784">
            <v>292.36</v>
          </cell>
        </row>
        <row r="26785">
          <cell r="A26785" t="str">
            <v>CE6649</v>
          </cell>
          <cell r="B26785" t="str">
            <v>SF/UTP Patch Cable CAT.5e 1,5m GY</v>
          </cell>
          <cell r="C26785" t="str">
            <v>Q10 1000 500010V00</v>
          </cell>
          <cell r="D26785" t="str">
            <v>PC</v>
          </cell>
          <cell r="E26785">
            <v>329.33</v>
          </cell>
          <cell r="F26785">
            <v>41913</v>
          </cell>
          <cell r="G26785" t="str">
            <v/>
          </cell>
          <cell r="H26785" t="str">
            <v/>
          </cell>
          <cell r="I26785" t="str">
            <v/>
          </cell>
          <cell r="J26785">
            <v>329.33</v>
          </cell>
        </row>
        <row r="26786">
          <cell r="A26786" t="str">
            <v>CE6650</v>
          </cell>
          <cell r="B26786" t="str">
            <v>SF/UTP Patch Cable CAT.5e 2m GY</v>
          </cell>
          <cell r="C26786" t="str">
            <v>Q10 1000 500010V00</v>
          </cell>
          <cell r="D26786" t="str">
            <v>PC</v>
          </cell>
          <cell r="E26786">
            <v>369.78</v>
          </cell>
          <cell r="F26786">
            <v>41913</v>
          </cell>
          <cell r="G26786" t="str">
            <v/>
          </cell>
          <cell r="H26786" t="str">
            <v/>
          </cell>
          <cell r="I26786" t="str">
            <v/>
          </cell>
          <cell r="J26786">
            <v>369.78</v>
          </cell>
        </row>
        <row r="26787">
          <cell r="A26787" t="str">
            <v>CE6651</v>
          </cell>
          <cell r="B26787" t="str">
            <v>SF/UTP Patch Cable CAT.5e 3m GY</v>
          </cell>
          <cell r="C26787" t="str">
            <v>Q10 1000 500010V00</v>
          </cell>
          <cell r="D26787" t="str">
            <v>PC</v>
          </cell>
          <cell r="E26787">
            <v>441.42</v>
          </cell>
          <cell r="F26787">
            <v>41913</v>
          </cell>
          <cell r="G26787" t="str">
            <v/>
          </cell>
          <cell r="H26787" t="str">
            <v/>
          </cell>
          <cell r="I26787" t="str">
            <v/>
          </cell>
          <cell r="J26787">
            <v>441.42</v>
          </cell>
        </row>
        <row r="26788">
          <cell r="A26788" t="str">
            <v>CE6652</v>
          </cell>
          <cell r="B26788" t="str">
            <v>SF/UTP Patch Cable CAT.5e 5m GY</v>
          </cell>
          <cell r="C26788" t="str">
            <v>Q10 1000 500010V00</v>
          </cell>
          <cell r="D26788" t="str">
            <v>PC</v>
          </cell>
          <cell r="E26788">
            <v>604.36</v>
          </cell>
          <cell r="F26788">
            <v>41913</v>
          </cell>
          <cell r="G26788" t="str">
            <v/>
          </cell>
          <cell r="H26788" t="str">
            <v/>
          </cell>
          <cell r="I26788" t="str">
            <v/>
          </cell>
          <cell r="J26788">
            <v>604.36</v>
          </cell>
        </row>
        <row r="26789">
          <cell r="A26789" t="str">
            <v>CE6653</v>
          </cell>
          <cell r="B26789" t="str">
            <v>SF/UTP Patch Cable CAT.5e 7,5m GY</v>
          </cell>
          <cell r="C26789" t="str">
            <v>Q10 1000 500010V00</v>
          </cell>
          <cell r="D26789" t="str">
            <v>PC</v>
          </cell>
          <cell r="E26789">
            <v>801.96</v>
          </cell>
          <cell r="F26789">
            <v>41913</v>
          </cell>
          <cell r="G26789" t="str">
            <v/>
          </cell>
          <cell r="H26789" t="str">
            <v/>
          </cell>
          <cell r="I26789" t="str">
            <v/>
          </cell>
          <cell r="J26789">
            <v>801.96</v>
          </cell>
        </row>
        <row r="26790">
          <cell r="A26790" t="str">
            <v>CE6654</v>
          </cell>
          <cell r="B26790" t="str">
            <v>SF/UTP Patch Cable CAT.5e 10m GY</v>
          </cell>
          <cell r="C26790" t="str">
            <v>Q10 1000 500010V00</v>
          </cell>
          <cell r="D26790" t="str">
            <v>PC</v>
          </cell>
          <cell r="E26790">
            <v>990.31</v>
          </cell>
          <cell r="F26790">
            <v>41913</v>
          </cell>
          <cell r="G26790" t="str">
            <v/>
          </cell>
          <cell r="H26790" t="str">
            <v/>
          </cell>
          <cell r="I26790" t="str">
            <v/>
          </cell>
          <cell r="J26790">
            <v>990.31</v>
          </cell>
        </row>
        <row r="26791">
          <cell r="A26791" t="str">
            <v>CE6655</v>
          </cell>
          <cell r="B26791" t="str">
            <v>SF/UTP Patch Cable CAT.5e 15m GY</v>
          </cell>
          <cell r="C26791" t="str">
            <v>Q10 1000 500010V00</v>
          </cell>
          <cell r="D26791" t="str">
            <v>PC</v>
          </cell>
          <cell r="E26791">
            <v>1377.42</v>
          </cell>
          <cell r="F26791">
            <v>41913</v>
          </cell>
          <cell r="G26791" t="str">
            <v/>
          </cell>
          <cell r="H26791" t="str">
            <v/>
          </cell>
          <cell r="I26791" t="str">
            <v/>
          </cell>
          <cell r="J26791">
            <v>1377.42</v>
          </cell>
        </row>
        <row r="26792">
          <cell r="A26792" t="str">
            <v>CE6656</v>
          </cell>
          <cell r="B26792" t="str">
            <v>SF/UTP Patch Cable CAT.5e 20m GY</v>
          </cell>
          <cell r="C26792" t="str">
            <v>Q10 1000 500010V00</v>
          </cell>
          <cell r="D26792" t="str">
            <v>PC</v>
          </cell>
          <cell r="E26792">
            <v>1764.53</v>
          </cell>
          <cell r="F26792">
            <v>41913</v>
          </cell>
          <cell r="G26792" t="str">
            <v/>
          </cell>
          <cell r="H26792" t="str">
            <v/>
          </cell>
          <cell r="I26792" t="str">
            <v/>
          </cell>
          <cell r="J26792">
            <v>1764.53</v>
          </cell>
        </row>
        <row r="26793">
          <cell r="A26793" t="str">
            <v>CE6657</v>
          </cell>
          <cell r="B26793" t="str">
            <v>SF/UTP Patch Cable CAT.5e 30m GY</v>
          </cell>
          <cell r="C26793" t="str">
            <v>Q10 1000 500100V00</v>
          </cell>
          <cell r="D26793" t="str">
            <v>PC</v>
          </cell>
          <cell r="E26793">
            <v>2528.36</v>
          </cell>
          <cell r="F26793">
            <v>42186</v>
          </cell>
          <cell r="G26793" t="str">
            <v/>
          </cell>
          <cell r="H26793" t="str">
            <v/>
          </cell>
          <cell r="I26793" t="str">
            <v/>
          </cell>
          <cell r="J26793">
            <v>2528.36</v>
          </cell>
        </row>
        <row r="26794">
          <cell r="A26794" t="str">
            <v>CE6657BL</v>
          </cell>
          <cell r="B26794" t="str">
            <v>Patchcable RJ45 CAT.5e S/FTP 30m BU</v>
          </cell>
          <cell r="C26794" t="str">
            <v>Q10 1000 500010V00</v>
          </cell>
          <cell r="D26794" t="str">
            <v>PC</v>
          </cell>
          <cell r="E26794">
            <v>2528.36</v>
          </cell>
          <cell r="F26794">
            <v>41969</v>
          </cell>
          <cell r="G26794" t="str">
            <v/>
          </cell>
          <cell r="H26794" t="str">
            <v/>
          </cell>
          <cell r="I26794" t="str">
            <v/>
          </cell>
          <cell r="J26794">
            <v>2528.36</v>
          </cell>
        </row>
        <row r="26795">
          <cell r="A26795" t="str">
            <v>CE6659</v>
          </cell>
          <cell r="B26795" t="str">
            <v>S/FTP-Patchk.300MHz Cat5 RJ45 25m GY</v>
          </cell>
          <cell r="C26795" t="str">
            <v>Q10 1000 500100V00</v>
          </cell>
          <cell r="D26795" t="str">
            <v>PC</v>
          </cell>
          <cell r="E26795">
            <v>2148.1799999999998</v>
          </cell>
          <cell r="F26795">
            <v>42186</v>
          </cell>
          <cell r="G26795" t="str">
            <v/>
          </cell>
          <cell r="H26795" t="str">
            <v/>
          </cell>
          <cell r="I26795" t="str">
            <v/>
          </cell>
          <cell r="J26795">
            <v>2148.1799999999998</v>
          </cell>
        </row>
        <row r="26796">
          <cell r="A26796" t="str">
            <v>CE6660</v>
          </cell>
          <cell r="B26796" t="str">
            <v>CROSS.PATCHCABLE RJ45 CAT.5e S-FTP 2m RD</v>
          </cell>
          <cell r="C26796" t="str">
            <v>Q10 1000 500010V00</v>
          </cell>
          <cell r="D26796" t="str">
            <v>PC</v>
          </cell>
          <cell r="E26796">
            <v>369.78</v>
          </cell>
          <cell r="F26796">
            <v>41913</v>
          </cell>
          <cell r="G26796" t="str">
            <v/>
          </cell>
          <cell r="H26796" t="str">
            <v/>
          </cell>
          <cell r="I26796" t="str">
            <v/>
          </cell>
          <cell r="J26796">
            <v>369.78</v>
          </cell>
        </row>
        <row r="26797">
          <cell r="A26797" t="str">
            <v>CE6661</v>
          </cell>
          <cell r="B26797" t="str">
            <v>CROSS.PATCHKABEL RJ45 CAT.5E S-FTP 3M RD</v>
          </cell>
          <cell r="C26797" t="str">
            <v>Q10 1000 500010V00</v>
          </cell>
          <cell r="D26797" t="str">
            <v>PC</v>
          </cell>
          <cell r="E26797">
            <v>441.42</v>
          </cell>
          <cell r="F26797">
            <v>41913</v>
          </cell>
          <cell r="G26797" t="str">
            <v/>
          </cell>
          <cell r="H26797" t="str">
            <v/>
          </cell>
          <cell r="I26797" t="str">
            <v/>
          </cell>
          <cell r="J26797">
            <v>441.42</v>
          </cell>
        </row>
        <row r="26798">
          <cell r="A26798" t="str">
            <v>CE6662</v>
          </cell>
          <cell r="B26798" t="str">
            <v>CROSS.PATCHKABEL RJ45 CAT.5E S-FTP 5M RD</v>
          </cell>
          <cell r="C26798" t="str">
            <v>Q10 1000 500010V00</v>
          </cell>
          <cell r="D26798" t="str">
            <v>PC</v>
          </cell>
          <cell r="E26798">
            <v>604.36</v>
          </cell>
          <cell r="F26798">
            <v>41913</v>
          </cell>
          <cell r="G26798" t="str">
            <v/>
          </cell>
          <cell r="H26798" t="str">
            <v/>
          </cell>
          <cell r="I26798" t="str">
            <v/>
          </cell>
          <cell r="J26798">
            <v>604.36</v>
          </cell>
        </row>
        <row r="26799">
          <cell r="A26799" t="str">
            <v>CE6664</v>
          </cell>
          <cell r="B26799" t="str">
            <v>CROSS.PATCHCABLE RJ45CAT.5e S-FTP 10m RD</v>
          </cell>
          <cell r="C26799" t="str">
            <v>Q10 1000 500010V00</v>
          </cell>
          <cell r="D26799" t="str">
            <v>PC</v>
          </cell>
          <cell r="E26799">
            <v>990.31</v>
          </cell>
          <cell r="F26799">
            <v>41913</v>
          </cell>
          <cell r="G26799" t="str">
            <v/>
          </cell>
          <cell r="H26799" t="str">
            <v/>
          </cell>
          <cell r="I26799" t="str">
            <v/>
          </cell>
          <cell r="J26799">
            <v>990.31</v>
          </cell>
        </row>
        <row r="26800">
          <cell r="A26800" t="str">
            <v>CE6847</v>
          </cell>
          <cell r="B26800" t="str">
            <v>S/FTP Patchkabel CAT.6 0,5m GY</v>
          </cell>
          <cell r="C26800" t="str">
            <v>Q10 1000 500010V00</v>
          </cell>
          <cell r="D26800" t="str">
            <v>PC</v>
          </cell>
          <cell r="E26800">
            <v>331.64</v>
          </cell>
          <cell r="F26800">
            <v>41913</v>
          </cell>
          <cell r="G26800" t="str">
            <v/>
          </cell>
          <cell r="H26800" t="str">
            <v/>
          </cell>
          <cell r="I26800" t="str">
            <v/>
          </cell>
          <cell r="J26800">
            <v>331.64</v>
          </cell>
        </row>
        <row r="26801">
          <cell r="A26801" t="str">
            <v>CE6848</v>
          </cell>
          <cell r="B26801" t="str">
            <v>S/FTP Patchkabel CAT.6 1m GY</v>
          </cell>
          <cell r="C26801" t="str">
            <v>Q10 1000 500010V00</v>
          </cell>
          <cell r="D26801" t="str">
            <v>PC</v>
          </cell>
          <cell r="E26801">
            <v>375.56</v>
          </cell>
          <cell r="F26801">
            <v>41913</v>
          </cell>
          <cell r="G26801" t="str">
            <v/>
          </cell>
          <cell r="H26801" t="str">
            <v/>
          </cell>
          <cell r="I26801" t="str">
            <v/>
          </cell>
          <cell r="J26801">
            <v>375.56</v>
          </cell>
        </row>
        <row r="26802">
          <cell r="A26802" t="str">
            <v>CE6849</v>
          </cell>
          <cell r="B26802" t="str">
            <v>S/FTP Patchkabel CAT.6 1.5m GY</v>
          </cell>
          <cell r="C26802" t="str">
            <v>Q10 1000 500010V00</v>
          </cell>
          <cell r="D26802" t="str">
            <v>PC</v>
          </cell>
          <cell r="E26802">
            <v>422.93</v>
          </cell>
          <cell r="F26802">
            <v>41913</v>
          </cell>
          <cell r="G26802" t="str">
            <v/>
          </cell>
          <cell r="H26802" t="str">
            <v/>
          </cell>
          <cell r="I26802" t="str">
            <v/>
          </cell>
          <cell r="J26802">
            <v>422.93</v>
          </cell>
        </row>
        <row r="26803">
          <cell r="A26803" t="str">
            <v>CE6850</v>
          </cell>
          <cell r="B26803" t="str">
            <v>S/FTP Patchkabel CAT.6 2m GY</v>
          </cell>
          <cell r="C26803" t="str">
            <v>Q10 1000 500010V00</v>
          </cell>
          <cell r="D26803" t="str">
            <v>PC</v>
          </cell>
          <cell r="E26803">
            <v>476.09</v>
          </cell>
          <cell r="F26803">
            <v>41913</v>
          </cell>
          <cell r="G26803" t="str">
            <v/>
          </cell>
          <cell r="H26803" t="str">
            <v/>
          </cell>
          <cell r="I26803" t="str">
            <v/>
          </cell>
          <cell r="J26803">
            <v>476.09</v>
          </cell>
        </row>
        <row r="26804">
          <cell r="A26804" t="str">
            <v>CE6851</v>
          </cell>
          <cell r="B26804" t="str">
            <v>S/FTP Patchkabel CAT.6 3M GY</v>
          </cell>
          <cell r="C26804" t="str">
            <v>Q10 1000 500010V00</v>
          </cell>
          <cell r="D26804" t="str">
            <v>PC</v>
          </cell>
          <cell r="E26804">
            <v>572</v>
          </cell>
          <cell r="F26804">
            <v>41913</v>
          </cell>
          <cell r="G26804" t="str">
            <v/>
          </cell>
          <cell r="H26804" t="str">
            <v/>
          </cell>
          <cell r="I26804" t="str">
            <v/>
          </cell>
          <cell r="J26804">
            <v>572</v>
          </cell>
        </row>
        <row r="26805">
          <cell r="A26805" t="str">
            <v>CE6852</v>
          </cell>
          <cell r="B26805" t="str">
            <v>S/FTP Patchkabel CAT.6 5m GY</v>
          </cell>
          <cell r="C26805" t="str">
            <v>Q10 1000 500010V00</v>
          </cell>
          <cell r="D26805" t="str">
            <v>PC</v>
          </cell>
          <cell r="E26805">
            <v>764.98</v>
          </cell>
          <cell r="F26805">
            <v>41913</v>
          </cell>
          <cell r="G26805" t="str">
            <v/>
          </cell>
          <cell r="H26805" t="str">
            <v/>
          </cell>
          <cell r="I26805" t="str">
            <v/>
          </cell>
          <cell r="J26805">
            <v>764.98</v>
          </cell>
        </row>
        <row r="26806">
          <cell r="A26806" t="str">
            <v>CE6853</v>
          </cell>
          <cell r="B26806" t="str">
            <v>S/FTP Patchkabel CAT.6 7.5m GY</v>
          </cell>
          <cell r="C26806" t="str">
            <v>Q10 1000 500010V00</v>
          </cell>
          <cell r="D26806" t="str">
            <v>PC</v>
          </cell>
          <cell r="E26806">
            <v>866.67</v>
          </cell>
          <cell r="F26806">
            <v>41913</v>
          </cell>
          <cell r="G26806" t="str">
            <v/>
          </cell>
          <cell r="H26806" t="str">
            <v/>
          </cell>
          <cell r="I26806" t="str">
            <v/>
          </cell>
          <cell r="J26806">
            <v>866.67</v>
          </cell>
        </row>
        <row r="26807">
          <cell r="A26807" t="str">
            <v>CE6854</v>
          </cell>
          <cell r="B26807" t="str">
            <v>S/FTP Patchkabel CAT.6 10m GY</v>
          </cell>
          <cell r="C26807" t="str">
            <v>Q10 1000 500010V00</v>
          </cell>
          <cell r="D26807" t="str">
            <v>PC</v>
          </cell>
          <cell r="E26807">
            <v>1249.1600000000001</v>
          </cell>
          <cell r="F26807">
            <v>41913</v>
          </cell>
          <cell r="G26807" t="str">
            <v/>
          </cell>
          <cell r="H26807" t="str">
            <v/>
          </cell>
          <cell r="I26807" t="str">
            <v/>
          </cell>
          <cell r="J26807">
            <v>1249.1600000000001</v>
          </cell>
        </row>
        <row r="26808">
          <cell r="A26808" t="str">
            <v>CE6855</v>
          </cell>
          <cell r="B26808" t="str">
            <v>S/FTP Patchkabel CAT.6 15m GY</v>
          </cell>
          <cell r="C26808" t="str">
            <v>Q10 1000 500010V00</v>
          </cell>
          <cell r="D26808" t="str">
            <v>PC</v>
          </cell>
          <cell r="E26808">
            <v>1737.96</v>
          </cell>
          <cell r="F26808">
            <v>41913</v>
          </cell>
          <cell r="G26808" t="str">
            <v/>
          </cell>
          <cell r="H26808" t="str">
            <v/>
          </cell>
          <cell r="I26808" t="str">
            <v/>
          </cell>
          <cell r="J26808">
            <v>1737.96</v>
          </cell>
        </row>
        <row r="26809">
          <cell r="A26809" t="str">
            <v>CE6856</v>
          </cell>
          <cell r="B26809" t="str">
            <v>S/FTP Patchkabel CAT.6 20m GY</v>
          </cell>
          <cell r="C26809" t="str">
            <v>Q10 1000 500010V00</v>
          </cell>
          <cell r="D26809" t="str">
            <v>PC</v>
          </cell>
          <cell r="E26809">
            <v>2218.67</v>
          </cell>
          <cell r="F26809">
            <v>41913</v>
          </cell>
          <cell r="G26809" t="str">
            <v/>
          </cell>
          <cell r="H26809" t="str">
            <v/>
          </cell>
          <cell r="I26809" t="str">
            <v/>
          </cell>
          <cell r="J26809">
            <v>2218.67</v>
          </cell>
        </row>
        <row r="26810">
          <cell r="A26810" t="str">
            <v>CE6856GN</v>
          </cell>
          <cell r="B26810" t="str">
            <v>S/FTP Patchkabel CAT.6A 20m GN</v>
          </cell>
          <cell r="C26810" t="str">
            <v>Q10 1000 500010V00</v>
          </cell>
          <cell r="D26810" t="str">
            <v>PC</v>
          </cell>
          <cell r="E26810">
            <v>2515.37</v>
          </cell>
          <cell r="F26810">
            <v>42461</v>
          </cell>
          <cell r="G26810" t="str">
            <v/>
          </cell>
          <cell r="H26810" t="str">
            <v/>
          </cell>
          <cell r="I26810" t="str">
            <v/>
          </cell>
          <cell r="J26810">
            <v>2515.37</v>
          </cell>
        </row>
        <row r="26811">
          <cell r="A26811" t="str">
            <v>CE6859</v>
          </cell>
          <cell r="B26811" t="str">
            <v>S/STP Patchk. RJ45 CAT6 TM21 35m grey</v>
          </cell>
          <cell r="C26811" t="str">
            <v>Q10 1000 500010V00</v>
          </cell>
          <cell r="D26811" t="str">
            <v>PC</v>
          </cell>
          <cell r="E26811">
            <v>3395.02</v>
          </cell>
          <cell r="F26811">
            <v>41913</v>
          </cell>
          <cell r="G26811" t="str">
            <v/>
          </cell>
          <cell r="H26811" t="str">
            <v/>
          </cell>
          <cell r="I26811" t="str">
            <v/>
          </cell>
          <cell r="J26811">
            <v>3395.02</v>
          </cell>
        </row>
        <row r="26812">
          <cell r="A26812" t="str">
            <v>CE6860</v>
          </cell>
          <cell r="B26812" t="str">
            <v>S/STP Patchk. RJ45 CAT6 TM21 40m grey</v>
          </cell>
          <cell r="C26812" t="str">
            <v>Q10 1000 500010V00</v>
          </cell>
          <cell r="D26812" t="str">
            <v>PC</v>
          </cell>
          <cell r="E26812">
            <v>3436.62</v>
          </cell>
          <cell r="F26812">
            <v>41913</v>
          </cell>
          <cell r="G26812" t="str">
            <v/>
          </cell>
          <cell r="H26812" t="str">
            <v/>
          </cell>
          <cell r="I26812" t="str">
            <v/>
          </cell>
          <cell r="J26812">
            <v>3436.62</v>
          </cell>
        </row>
        <row r="26813">
          <cell r="A26813" t="str">
            <v>CE9135</v>
          </cell>
          <cell r="B26813" t="str">
            <v>Splice Box 19'' 1HE for 12XSC Dupl. clut</v>
          </cell>
          <cell r="C26813" t="str">
            <v>Q16 1000 541800V00</v>
          </cell>
          <cell r="D26813" t="str">
            <v>PC</v>
          </cell>
          <cell r="E26813">
            <v>2886.58</v>
          </cell>
          <cell r="F26813">
            <v>41913</v>
          </cell>
          <cell r="G26813" t="str">
            <v/>
          </cell>
          <cell r="H26813" t="str">
            <v/>
          </cell>
          <cell r="I26813" t="str">
            <v/>
          </cell>
          <cell r="J26813">
            <v>2886.58</v>
          </cell>
        </row>
        <row r="26814">
          <cell r="A26814" t="str">
            <v>CE9138</v>
          </cell>
          <cell r="B26814" t="str">
            <v>SpleissboX 19'' 1HE f³r 12XST-Kupplungen</v>
          </cell>
          <cell r="C26814" t="str">
            <v>Q16 1000 541800V00</v>
          </cell>
          <cell r="D26814" t="str">
            <v>PC</v>
          </cell>
          <cell r="E26814">
            <v>2886.58</v>
          </cell>
          <cell r="F26814">
            <v>41913</v>
          </cell>
          <cell r="G26814" t="str">
            <v/>
          </cell>
          <cell r="H26814" t="str">
            <v/>
          </cell>
          <cell r="I26814" t="str">
            <v/>
          </cell>
          <cell r="J26814">
            <v>2886.58</v>
          </cell>
        </row>
        <row r="26815">
          <cell r="A26815" t="str">
            <v>CE9139</v>
          </cell>
          <cell r="B26815" t="str">
            <v>SpleissboX 19'' 1HE f³r 24XST-Kupplungen</v>
          </cell>
          <cell r="C26815" t="str">
            <v>Q16 1000 541800V00</v>
          </cell>
          <cell r="D26815" t="str">
            <v>PC</v>
          </cell>
          <cell r="E26815">
            <v>2886.58</v>
          </cell>
          <cell r="F26815">
            <v>41913</v>
          </cell>
          <cell r="G26815" t="str">
            <v/>
          </cell>
          <cell r="H26815" t="str">
            <v/>
          </cell>
          <cell r="I26815" t="str">
            <v/>
          </cell>
          <cell r="J26815">
            <v>2886.58</v>
          </cell>
        </row>
        <row r="26816">
          <cell r="A26816" t="str">
            <v>CE9147</v>
          </cell>
          <cell r="B26816" t="str">
            <v>LWL Spleissb. f.Wandmont. RAL 7035</v>
          </cell>
          <cell r="C26816" t="str">
            <v>Q16 1000 541803V00</v>
          </cell>
          <cell r="D26816" t="str">
            <v>PC</v>
          </cell>
          <cell r="E26816">
            <v>3460.89</v>
          </cell>
          <cell r="F26816">
            <v>41913</v>
          </cell>
          <cell r="G26816" t="str">
            <v/>
          </cell>
          <cell r="H26816" t="str">
            <v/>
          </cell>
          <cell r="I26816" t="str">
            <v/>
          </cell>
          <cell r="J26816">
            <v>3460.89</v>
          </cell>
        </row>
        <row r="26817">
          <cell r="A26817" t="str">
            <v>CE9150</v>
          </cell>
          <cell r="B26817" t="str">
            <v>LWL Mini wall distribution RAL 7035</v>
          </cell>
          <cell r="C26817" t="str">
            <v>Q16 1000 541803V00</v>
          </cell>
          <cell r="D26817" t="str">
            <v>PC</v>
          </cell>
          <cell r="E26817">
            <v>3213.6</v>
          </cell>
          <cell r="F26817">
            <v>41913</v>
          </cell>
          <cell r="G26817" t="str">
            <v/>
          </cell>
          <cell r="H26817" t="str">
            <v/>
          </cell>
          <cell r="I26817" t="str">
            <v/>
          </cell>
          <cell r="J26817">
            <v>3213.6</v>
          </cell>
        </row>
        <row r="26818">
          <cell r="A26818" t="str">
            <v>CE9151</v>
          </cell>
          <cell r="B26818" t="str">
            <v>Distrib. plate 24xST RAL 7035 w.fastener</v>
          </cell>
          <cell r="C26818" t="str">
            <v>Q16 1000 541803V00</v>
          </cell>
          <cell r="D26818" t="str">
            <v>PC</v>
          </cell>
          <cell r="E26818">
            <v>643.64</v>
          </cell>
          <cell r="F26818">
            <v>41913</v>
          </cell>
          <cell r="G26818" t="str">
            <v/>
          </cell>
          <cell r="H26818" t="str">
            <v/>
          </cell>
          <cell r="I26818" t="str">
            <v/>
          </cell>
          <cell r="J26818">
            <v>643.64</v>
          </cell>
        </row>
        <row r="26819">
          <cell r="A26819" t="str">
            <v>CE9152</v>
          </cell>
          <cell r="B26819" t="str">
            <v>distribution plate 24xSC Simpl.o.E2000 c</v>
          </cell>
          <cell r="C26819" t="str">
            <v>Q16 1000 541803V00</v>
          </cell>
          <cell r="D26819" t="str">
            <v>PC</v>
          </cell>
          <cell r="E26819">
            <v>551.20000000000005</v>
          </cell>
          <cell r="F26819">
            <v>41913</v>
          </cell>
          <cell r="G26819" t="str">
            <v/>
          </cell>
          <cell r="H26819" t="str">
            <v/>
          </cell>
          <cell r="I26819" t="str">
            <v/>
          </cell>
          <cell r="J26819">
            <v>551.20000000000005</v>
          </cell>
        </row>
        <row r="26820">
          <cell r="A26820" t="str">
            <v>CE9153</v>
          </cell>
          <cell r="B26820" t="str">
            <v>Dist. plate 12xSC-duplex RAL7035 w. fast</v>
          </cell>
          <cell r="C26820" t="str">
            <v>Q16 1000 541803V00</v>
          </cell>
          <cell r="D26820" t="str">
            <v>PC</v>
          </cell>
          <cell r="E26820">
            <v>643.64</v>
          </cell>
          <cell r="F26820">
            <v>41913</v>
          </cell>
          <cell r="G26820" t="str">
            <v/>
          </cell>
          <cell r="H26820" t="str">
            <v/>
          </cell>
          <cell r="I26820" t="str">
            <v/>
          </cell>
          <cell r="J26820">
            <v>643.64</v>
          </cell>
        </row>
        <row r="26821">
          <cell r="A26821" t="str">
            <v>CE9913</v>
          </cell>
          <cell r="B26821" t="str">
            <v>LWL-Splice prevention</v>
          </cell>
          <cell r="C26821" t="str">
            <v>Q16 1000 541803V00</v>
          </cell>
          <cell r="D26821" t="str">
            <v>PC</v>
          </cell>
          <cell r="E26821">
            <v>52</v>
          </cell>
          <cell r="F26821">
            <v>41913</v>
          </cell>
          <cell r="G26821" t="str">
            <v/>
          </cell>
          <cell r="H26821" t="str">
            <v/>
          </cell>
          <cell r="I26821" t="str">
            <v/>
          </cell>
          <cell r="J26821">
            <v>52</v>
          </cell>
        </row>
        <row r="26822">
          <cell r="A26822" t="str">
            <v>CE9914</v>
          </cell>
          <cell r="B26822" t="str">
            <v>LWL-Splicecassette</v>
          </cell>
          <cell r="C26822" t="str">
            <v>Q16 1000 541803V00</v>
          </cell>
          <cell r="D26822" t="str">
            <v>PC</v>
          </cell>
          <cell r="E26822">
            <v>122.49</v>
          </cell>
          <cell r="F26822">
            <v>41913</v>
          </cell>
          <cell r="G26822" t="str">
            <v/>
          </cell>
          <cell r="H26822" t="str">
            <v/>
          </cell>
          <cell r="I26822" t="str">
            <v/>
          </cell>
          <cell r="J26822">
            <v>122.49</v>
          </cell>
        </row>
        <row r="26823">
          <cell r="A26823" t="str">
            <v>CE9914D</v>
          </cell>
          <cell r="B26823" t="str">
            <v>cover for splicecassette</v>
          </cell>
          <cell r="C26823" t="str">
            <v>Q16 1000 541803V00</v>
          </cell>
          <cell r="D26823" t="str">
            <v>PC</v>
          </cell>
          <cell r="E26823">
            <v>72.8</v>
          </cell>
          <cell r="F26823">
            <v>41913</v>
          </cell>
          <cell r="G26823" t="str">
            <v/>
          </cell>
          <cell r="H26823" t="str">
            <v/>
          </cell>
          <cell r="I26823" t="str">
            <v/>
          </cell>
          <cell r="J26823">
            <v>72.8</v>
          </cell>
        </row>
        <row r="26824">
          <cell r="A26824" t="str">
            <v>CE9916</v>
          </cell>
          <cell r="B26824" t="str">
            <v>LWL Splice prevention holder 12-fold</v>
          </cell>
          <cell r="C26824" t="str">
            <v>Q16 1000 541803V00</v>
          </cell>
          <cell r="D26824" t="str">
            <v>PC</v>
          </cell>
          <cell r="E26824">
            <v>53.16</v>
          </cell>
          <cell r="F26824">
            <v>41913</v>
          </cell>
          <cell r="G26824" t="str">
            <v/>
          </cell>
          <cell r="H26824" t="str">
            <v/>
          </cell>
          <cell r="I26824" t="str">
            <v/>
          </cell>
          <cell r="J26824">
            <v>53.16</v>
          </cell>
        </row>
        <row r="26825">
          <cell r="A26825" t="str">
            <v>CE9917</v>
          </cell>
          <cell r="B26825" t="str">
            <v>Blind Plug E 2000</v>
          </cell>
          <cell r="C26825" t="str">
            <v>Q16 1000 541803V00</v>
          </cell>
          <cell r="D26825" t="str">
            <v>PC</v>
          </cell>
          <cell r="E26825">
            <v>39.29</v>
          </cell>
          <cell r="F26825">
            <v>41913</v>
          </cell>
          <cell r="G26825" t="str">
            <v/>
          </cell>
          <cell r="H26825" t="str">
            <v/>
          </cell>
          <cell r="I26825" t="str">
            <v/>
          </cell>
          <cell r="J26825">
            <v>39.29</v>
          </cell>
        </row>
        <row r="26826">
          <cell r="A26826" t="str">
            <v>CE9918</v>
          </cell>
          <cell r="B26826" t="str">
            <v>Blind plug ST</v>
          </cell>
          <cell r="C26826" t="str">
            <v>Q16 1000 541803V00</v>
          </cell>
          <cell r="D26826" t="str">
            <v>PC</v>
          </cell>
          <cell r="E26826">
            <v>11.56</v>
          </cell>
          <cell r="F26826">
            <v>41913</v>
          </cell>
          <cell r="G26826" t="str">
            <v/>
          </cell>
          <cell r="H26826" t="str">
            <v/>
          </cell>
          <cell r="I26826" t="str">
            <v/>
          </cell>
          <cell r="J26826">
            <v>11.56</v>
          </cell>
        </row>
        <row r="26827">
          <cell r="A26827" t="str">
            <v>CE9919</v>
          </cell>
          <cell r="B26827" t="str">
            <v>Blind plug SC dublex</v>
          </cell>
          <cell r="C26827" t="str">
            <v>Q16 1000 541803V00</v>
          </cell>
          <cell r="D26827" t="str">
            <v>PC</v>
          </cell>
          <cell r="E26827">
            <v>39.29</v>
          </cell>
          <cell r="F26827">
            <v>41913</v>
          </cell>
          <cell r="G26827" t="str">
            <v/>
          </cell>
          <cell r="H26827" t="str">
            <v/>
          </cell>
          <cell r="I26827" t="str">
            <v/>
          </cell>
          <cell r="J26827">
            <v>39.29</v>
          </cell>
        </row>
        <row r="26828">
          <cell r="A26828" t="str">
            <v>L3016030</v>
          </cell>
          <cell r="B26828" t="str">
            <v>SKINTOP ST 1/2 ZOLL RAL 7001 GR LOSE</v>
          </cell>
          <cell r="C26828" t="str">
            <v>G10 1002 251010V00</v>
          </cell>
          <cell r="D26828" t="str">
            <v>PC</v>
          </cell>
          <cell r="E26828">
            <v>25.4</v>
          </cell>
          <cell r="F26828">
            <v>41913</v>
          </cell>
          <cell r="G26828" t="str">
            <v/>
          </cell>
          <cell r="H26828" t="str">
            <v/>
          </cell>
          <cell r="I26828" t="str">
            <v/>
          </cell>
          <cell r="J26828">
            <v>25.4</v>
          </cell>
        </row>
        <row r="26829">
          <cell r="A26829" t="str">
            <v>L3016130</v>
          </cell>
          <cell r="B26829" t="str">
            <v>SKINTOP STR 1/2 RAL 7001 GY LOSE</v>
          </cell>
          <cell r="C26829" t="str">
            <v>G10 1002 251010V01</v>
          </cell>
          <cell r="D26829" t="str">
            <v>PC</v>
          </cell>
          <cell r="E26829">
            <v>27.08</v>
          </cell>
          <cell r="F26829">
            <v>41913</v>
          </cell>
          <cell r="G26829" t="str">
            <v/>
          </cell>
          <cell r="H26829" t="str">
            <v/>
          </cell>
          <cell r="I26829" t="str">
            <v/>
          </cell>
          <cell r="J26829">
            <v>27.08</v>
          </cell>
        </row>
        <row r="26830">
          <cell r="A26830" t="str">
            <v>L3016150</v>
          </cell>
          <cell r="B26830" t="str">
            <v>SKINTOP STR 3/4 ZOLL RAL 7001 GR LOSE</v>
          </cell>
          <cell r="C26830" t="str">
            <v>G10 1002 251010V01</v>
          </cell>
          <cell r="D26830" t="str">
            <v>PC</v>
          </cell>
          <cell r="E26830">
            <v>48.54</v>
          </cell>
          <cell r="F26830">
            <v>41913</v>
          </cell>
          <cell r="G26830" t="str">
            <v/>
          </cell>
          <cell r="H26830" t="str">
            <v/>
          </cell>
          <cell r="I26830" t="str">
            <v/>
          </cell>
          <cell r="J26830">
            <v>48.54</v>
          </cell>
        </row>
        <row r="26831">
          <cell r="A26831" t="str">
            <v>L3016160</v>
          </cell>
          <cell r="B26831" t="str">
            <v>SKINTOP STR 1/1 ZOLL RAL 7001 GR LOSE</v>
          </cell>
          <cell r="C26831" t="str">
            <v>G10 1002 251010V01</v>
          </cell>
          <cell r="D26831" t="str">
            <v>PC</v>
          </cell>
          <cell r="E26831">
            <v>83.59</v>
          </cell>
          <cell r="F26831">
            <v>41913</v>
          </cell>
          <cell r="G26831" t="str">
            <v/>
          </cell>
          <cell r="H26831" t="str">
            <v/>
          </cell>
          <cell r="I26831" t="str">
            <v/>
          </cell>
          <cell r="J26831">
            <v>83.59</v>
          </cell>
        </row>
        <row r="26832">
          <cell r="A26832" t="str">
            <v>L3016210</v>
          </cell>
          <cell r="B26832" t="str">
            <v>SKINTOP ST 3/8 ZOLL RAL 9005 SW LOSE</v>
          </cell>
          <cell r="C26832" t="str">
            <v>G10 1002 251010V09</v>
          </cell>
          <cell r="D26832" t="str">
            <v>PC</v>
          </cell>
          <cell r="E26832">
            <v>17.78</v>
          </cell>
          <cell r="F26832">
            <v>41913</v>
          </cell>
          <cell r="G26832" t="str">
            <v/>
          </cell>
          <cell r="H26832" t="str">
            <v/>
          </cell>
          <cell r="I26832" t="str">
            <v/>
          </cell>
          <cell r="J26832">
            <v>17.78</v>
          </cell>
        </row>
        <row r="26833">
          <cell r="A26833" t="str">
            <v>L3016230</v>
          </cell>
          <cell r="B26833" t="str">
            <v>SKINTOP ST 1/2 ZOLL RAL 9005 SW LOSE</v>
          </cell>
          <cell r="C26833" t="str">
            <v>G10 1002 251010V09</v>
          </cell>
          <cell r="D26833" t="str">
            <v>PC</v>
          </cell>
          <cell r="E26833">
            <v>25.4</v>
          </cell>
          <cell r="F26833">
            <v>41913</v>
          </cell>
          <cell r="G26833" t="str">
            <v/>
          </cell>
          <cell r="H26833" t="str">
            <v/>
          </cell>
          <cell r="I26833" t="str">
            <v/>
          </cell>
          <cell r="J26833">
            <v>25.4</v>
          </cell>
        </row>
        <row r="26834">
          <cell r="A26834" t="str">
            <v>L3016250</v>
          </cell>
          <cell r="B26834" t="str">
            <v>SKINTOP ST 3/4 PG 21 black</v>
          </cell>
          <cell r="C26834" t="str">
            <v>G10 1002 251010V09</v>
          </cell>
          <cell r="D26834" t="str">
            <v>PC</v>
          </cell>
          <cell r="E26834">
            <v>48.57</v>
          </cell>
          <cell r="F26834">
            <v>41913</v>
          </cell>
          <cell r="G26834" t="str">
            <v/>
          </cell>
          <cell r="H26834" t="str">
            <v/>
          </cell>
          <cell r="I26834" t="str">
            <v/>
          </cell>
          <cell r="J26834">
            <v>48.57</v>
          </cell>
        </row>
        <row r="26835">
          <cell r="A26835" t="str">
            <v>L3016260</v>
          </cell>
          <cell r="B26835" t="str">
            <v>SKINTOP ST 1/1 ZOLL RAL 9005 SW LOSE</v>
          </cell>
          <cell r="C26835" t="str">
            <v>G10 1002 251010V09</v>
          </cell>
          <cell r="D26835" t="str">
            <v>PC</v>
          </cell>
          <cell r="E26835">
            <v>76.569999999999993</v>
          </cell>
          <cell r="F26835">
            <v>41913</v>
          </cell>
          <cell r="G26835" t="str">
            <v/>
          </cell>
          <cell r="H26835" t="str">
            <v/>
          </cell>
          <cell r="I26835" t="str">
            <v/>
          </cell>
          <cell r="J26835">
            <v>76.569999999999993</v>
          </cell>
        </row>
        <row r="26836">
          <cell r="A26836" t="str">
            <v>L3016310</v>
          </cell>
          <cell r="B26836" t="str">
            <v>SKINTOP STR 3/8 ZOLL RAL 9005 SW LOSE</v>
          </cell>
          <cell r="C26836" t="str">
            <v>G10 1002 251010V10</v>
          </cell>
          <cell r="D26836" t="str">
            <v>PC</v>
          </cell>
          <cell r="E26836">
            <v>18.760000000000002</v>
          </cell>
          <cell r="F26836">
            <v>41913</v>
          </cell>
          <cell r="G26836" t="str">
            <v/>
          </cell>
          <cell r="H26836" t="str">
            <v/>
          </cell>
          <cell r="I26836" t="str">
            <v/>
          </cell>
          <cell r="J26836">
            <v>18.760000000000002</v>
          </cell>
        </row>
        <row r="26837">
          <cell r="A26837" t="str">
            <v>L3016330</v>
          </cell>
          <cell r="B26837" t="str">
            <v>SKINTOP STR 1/2 ZOLL RAL 9005 SW LOSE</v>
          </cell>
          <cell r="C26837" t="str">
            <v>G10 1002 251010V10</v>
          </cell>
          <cell r="D26837" t="str">
            <v>PC</v>
          </cell>
          <cell r="E26837">
            <v>27.08</v>
          </cell>
          <cell r="F26837">
            <v>41913</v>
          </cell>
          <cell r="G26837" t="str">
            <v/>
          </cell>
          <cell r="H26837" t="str">
            <v/>
          </cell>
          <cell r="I26837" t="str">
            <v/>
          </cell>
          <cell r="J26837">
            <v>27.08</v>
          </cell>
        </row>
        <row r="26838">
          <cell r="A26838" t="str">
            <v>L3016350</v>
          </cell>
          <cell r="B26838" t="str">
            <v>SKINTOP STR 3/4 ZOLL RAL 9005 SW LOSE</v>
          </cell>
          <cell r="C26838" t="str">
            <v>G10 1002 251010V10</v>
          </cell>
          <cell r="D26838" t="str">
            <v>PC</v>
          </cell>
          <cell r="E26838">
            <v>48.57</v>
          </cell>
          <cell r="F26838">
            <v>41913</v>
          </cell>
          <cell r="G26838" t="str">
            <v/>
          </cell>
          <cell r="H26838" t="str">
            <v/>
          </cell>
          <cell r="I26838" t="str">
            <v/>
          </cell>
          <cell r="J26838">
            <v>48.57</v>
          </cell>
        </row>
        <row r="26839">
          <cell r="A26839" t="str">
            <v>L3016360</v>
          </cell>
          <cell r="B26839" t="str">
            <v>SKINTOP STR 1/1 ZOLL RAL 9005 SW LOSE</v>
          </cell>
          <cell r="C26839" t="str">
            <v>G10 1002 251010V10</v>
          </cell>
          <cell r="D26839" t="str">
            <v>PC</v>
          </cell>
          <cell r="E26839">
            <v>83.59</v>
          </cell>
          <cell r="F26839">
            <v>41913</v>
          </cell>
          <cell r="G26839" t="str">
            <v/>
          </cell>
          <cell r="H26839" t="str">
            <v/>
          </cell>
          <cell r="I26839" t="str">
            <v/>
          </cell>
          <cell r="J26839">
            <v>83.59</v>
          </cell>
        </row>
        <row r="26840">
          <cell r="A26840" t="str">
            <v>L3016830</v>
          </cell>
          <cell r="B26840" t="str">
            <v>SKINTOP BS 1/2 ZOLL RAL 9005 SW LOSE</v>
          </cell>
          <cell r="C26840" t="str">
            <v>G10 1002 251110V09</v>
          </cell>
          <cell r="D26840" t="str">
            <v>PC</v>
          </cell>
          <cell r="E26840">
            <v>33.31</v>
          </cell>
          <cell r="F26840">
            <v>41913</v>
          </cell>
          <cell r="G26840" t="str">
            <v/>
          </cell>
          <cell r="H26840" t="str">
            <v/>
          </cell>
          <cell r="I26840" t="str">
            <v/>
          </cell>
          <cell r="J26840">
            <v>33.31</v>
          </cell>
        </row>
        <row r="26841">
          <cell r="A26841" t="str">
            <v>L3016930</v>
          </cell>
          <cell r="B26841" t="str">
            <v>SKINTOP BSR 1/2" RAL 9005 schwarz</v>
          </cell>
          <cell r="C26841" t="str">
            <v>G10 1002 251110V10</v>
          </cell>
          <cell r="D26841" t="str">
            <v>PC</v>
          </cell>
          <cell r="E26841">
            <v>34.93</v>
          </cell>
          <cell r="F26841">
            <v>41913</v>
          </cell>
          <cell r="G26841" t="str">
            <v/>
          </cell>
          <cell r="H26841" t="str">
            <v/>
          </cell>
          <cell r="I26841" t="str">
            <v/>
          </cell>
          <cell r="J26841">
            <v>34.93</v>
          </cell>
        </row>
        <row r="26842">
          <cell r="A26842" t="str">
            <v>L3019000</v>
          </cell>
          <cell r="B26842" t="str">
            <v>SKINTOP GMP-GL PG 7 GRAU RAL 7001 L</v>
          </cell>
          <cell r="C26842" t="str">
            <v>G10 1206 261410V00</v>
          </cell>
          <cell r="D26842" t="str">
            <v>PC</v>
          </cell>
          <cell r="E26842">
            <v>1.89</v>
          </cell>
          <cell r="F26842">
            <v>41913</v>
          </cell>
          <cell r="G26842" t="str">
            <v/>
          </cell>
          <cell r="H26842" t="str">
            <v/>
          </cell>
          <cell r="I26842" t="str">
            <v/>
          </cell>
          <cell r="J26842">
            <v>1.89</v>
          </cell>
        </row>
        <row r="26843">
          <cell r="A26843" t="str">
            <v>L3019010</v>
          </cell>
          <cell r="B26843" t="str">
            <v>SKINTOP GMP-GL PG 9 GRAU RAL 7001 L</v>
          </cell>
          <cell r="C26843" t="str">
            <v>G10 1206 261410V00</v>
          </cell>
          <cell r="D26843" t="str">
            <v>PC</v>
          </cell>
          <cell r="E26843">
            <v>2.11</v>
          </cell>
          <cell r="F26843">
            <v>41913</v>
          </cell>
          <cell r="G26843" t="str">
            <v/>
          </cell>
          <cell r="H26843" t="str">
            <v/>
          </cell>
          <cell r="I26843" t="str">
            <v/>
          </cell>
          <cell r="J26843">
            <v>2.11</v>
          </cell>
        </row>
        <row r="26844">
          <cell r="A26844" t="str">
            <v>L3019020</v>
          </cell>
          <cell r="B26844" t="str">
            <v>SKINTOP GMP-GL PG 11 GRAU RAL 7001 L</v>
          </cell>
          <cell r="C26844" t="str">
            <v>G10 1206 261410V00</v>
          </cell>
          <cell r="D26844" t="str">
            <v>PC</v>
          </cell>
          <cell r="E26844">
            <v>2.16</v>
          </cell>
          <cell r="F26844">
            <v>41913</v>
          </cell>
          <cell r="G26844" t="str">
            <v/>
          </cell>
          <cell r="H26844" t="str">
            <v/>
          </cell>
          <cell r="I26844" t="str">
            <v/>
          </cell>
          <cell r="J26844">
            <v>2.16</v>
          </cell>
        </row>
        <row r="26845">
          <cell r="A26845" t="str">
            <v>L3019030</v>
          </cell>
          <cell r="B26845" t="str">
            <v>SKINTOP GMP-GL PG 13,5 GY RAL7001 Loose</v>
          </cell>
          <cell r="C26845" t="str">
            <v>G10 1206 261410V00</v>
          </cell>
          <cell r="D26845" t="str">
            <v>PC</v>
          </cell>
          <cell r="E26845">
            <v>2.63</v>
          </cell>
          <cell r="F26845">
            <v>41913</v>
          </cell>
          <cell r="G26845" t="str">
            <v/>
          </cell>
          <cell r="H26845" t="str">
            <v/>
          </cell>
          <cell r="I26845" t="str">
            <v/>
          </cell>
          <cell r="J26845">
            <v>2.63</v>
          </cell>
        </row>
        <row r="26846">
          <cell r="A26846" t="str">
            <v>L3019040</v>
          </cell>
          <cell r="B26846" t="str">
            <v>SKINTOP GMP-GL PG 16 GRAU RAL 7001 L</v>
          </cell>
          <cell r="C26846" t="str">
            <v>G10 1206 261410V00</v>
          </cell>
          <cell r="D26846" t="str">
            <v>PC</v>
          </cell>
          <cell r="E26846">
            <v>3.97</v>
          </cell>
          <cell r="F26846">
            <v>41913</v>
          </cell>
          <cell r="G26846" t="str">
            <v/>
          </cell>
          <cell r="H26846" t="str">
            <v/>
          </cell>
          <cell r="I26846" t="str">
            <v/>
          </cell>
          <cell r="J26846">
            <v>3.97</v>
          </cell>
        </row>
        <row r="26847">
          <cell r="A26847" t="str">
            <v>L3019050</v>
          </cell>
          <cell r="B26847" t="str">
            <v>SKINTOP GMP-GL PG 21 GRAU RAL 7001 L</v>
          </cell>
          <cell r="C26847" t="str">
            <v>G10 1206 261410V00</v>
          </cell>
          <cell r="D26847" t="str">
            <v>PC</v>
          </cell>
          <cell r="E26847">
            <v>6.76</v>
          </cell>
          <cell r="F26847">
            <v>41913</v>
          </cell>
          <cell r="G26847" t="str">
            <v/>
          </cell>
          <cell r="H26847" t="str">
            <v/>
          </cell>
          <cell r="I26847" t="str">
            <v/>
          </cell>
          <cell r="J26847">
            <v>6.76</v>
          </cell>
        </row>
        <row r="26848">
          <cell r="A26848" t="str">
            <v>L3019200</v>
          </cell>
          <cell r="B26848" t="str">
            <v>SKINTOP GMP-GL PG 7 SW RAL 9005 Loose</v>
          </cell>
          <cell r="C26848" t="str">
            <v>G10 1206 261410V09</v>
          </cell>
          <cell r="D26848" t="str">
            <v>PC</v>
          </cell>
          <cell r="E26848">
            <v>1.89</v>
          </cell>
          <cell r="F26848">
            <v>41913</v>
          </cell>
          <cell r="G26848" t="str">
            <v/>
          </cell>
          <cell r="H26848" t="str">
            <v/>
          </cell>
          <cell r="I26848" t="str">
            <v/>
          </cell>
          <cell r="J26848">
            <v>1.89</v>
          </cell>
        </row>
        <row r="26849">
          <cell r="A26849" t="str">
            <v>L3019210</v>
          </cell>
          <cell r="B26849" t="str">
            <v>SKINTOP GMP-GL PG 9 SW RAL 9005 Loose</v>
          </cell>
          <cell r="C26849" t="str">
            <v>G10 1206 261410V09</v>
          </cell>
          <cell r="D26849" t="str">
            <v>PC</v>
          </cell>
          <cell r="E26849">
            <v>2.16</v>
          </cell>
          <cell r="F26849">
            <v>41913</v>
          </cell>
          <cell r="G26849" t="str">
            <v/>
          </cell>
          <cell r="H26849" t="str">
            <v/>
          </cell>
          <cell r="I26849" t="str">
            <v/>
          </cell>
          <cell r="J26849">
            <v>2.16</v>
          </cell>
        </row>
        <row r="26850">
          <cell r="A26850" t="str">
            <v>L3111000</v>
          </cell>
          <cell r="B26850" t="str">
            <v>SKINTOP ST-M 12X1,5 Grey lose</v>
          </cell>
          <cell r="C26850" t="str">
            <v>G10 1000 250010V00</v>
          </cell>
          <cell r="D26850" t="str">
            <v>PC</v>
          </cell>
          <cell r="E26850">
            <v>8.11</v>
          </cell>
          <cell r="F26850">
            <v>41913</v>
          </cell>
          <cell r="G26850" t="str">
            <v/>
          </cell>
          <cell r="H26850" t="str">
            <v/>
          </cell>
          <cell r="I26850" t="str">
            <v/>
          </cell>
          <cell r="J26850">
            <v>8.11</v>
          </cell>
        </row>
        <row r="26851">
          <cell r="A26851" t="str">
            <v>L3111010</v>
          </cell>
          <cell r="B26851" t="str">
            <v>SKINTOP ST-M 16X1,5 grey lose</v>
          </cell>
          <cell r="C26851" t="str">
            <v>G10 1000 250010V00</v>
          </cell>
          <cell r="D26851" t="str">
            <v>PC</v>
          </cell>
          <cell r="E26851">
            <v>8.73</v>
          </cell>
          <cell r="F26851">
            <v>41913</v>
          </cell>
          <cell r="G26851" t="str">
            <v/>
          </cell>
          <cell r="H26851" t="str">
            <v/>
          </cell>
          <cell r="I26851" t="str">
            <v/>
          </cell>
          <cell r="J26851">
            <v>8.73</v>
          </cell>
        </row>
        <row r="26852">
          <cell r="A26852" t="str">
            <v>L3111020</v>
          </cell>
          <cell r="B26852" t="str">
            <v>SKINTOP ST-M 20X1,5 grey loose</v>
          </cell>
          <cell r="C26852" t="str">
            <v>G10 1000 250010V00</v>
          </cell>
          <cell r="D26852" t="str">
            <v>PC</v>
          </cell>
          <cell r="E26852">
            <v>11.31</v>
          </cell>
          <cell r="F26852">
            <v>41913</v>
          </cell>
          <cell r="G26852" t="str">
            <v/>
          </cell>
          <cell r="H26852" t="str">
            <v/>
          </cell>
          <cell r="I26852" t="str">
            <v/>
          </cell>
          <cell r="J26852">
            <v>11.31</v>
          </cell>
        </row>
        <row r="26853">
          <cell r="A26853" t="str">
            <v>L3119000</v>
          </cell>
          <cell r="B26853" t="str">
            <v>SKINTOP GMP-GL-M 12x1,5RAL7001grey loose</v>
          </cell>
          <cell r="C26853" t="str">
            <v>G10 1200 258410V00</v>
          </cell>
          <cell r="D26853" t="str">
            <v>PC</v>
          </cell>
          <cell r="E26853">
            <v>1.89</v>
          </cell>
          <cell r="F26853">
            <v>41913</v>
          </cell>
          <cell r="G26853" t="str">
            <v/>
          </cell>
          <cell r="H26853" t="str">
            <v/>
          </cell>
          <cell r="I26853" t="str">
            <v/>
          </cell>
          <cell r="J26853">
            <v>1.89</v>
          </cell>
        </row>
        <row r="26854">
          <cell r="A26854" t="str">
            <v>L3119020</v>
          </cell>
          <cell r="B26854" t="str">
            <v>SKINTOP GMP-GL-M 20x1,5RAL7001grey loose</v>
          </cell>
          <cell r="C26854" t="str">
            <v>G10 1200 258410V00</v>
          </cell>
          <cell r="D26854" t="str">
            <v>PC</v>
          </cell>
          <cell r="E26854">
            <v>2.8</v>
          </cell>
          <cell r="F26854">
            <v>41913</v>
          </cell>
          <cell r="G26854" t="str">
            <v/>
          </cell>
          <cell r="H26854" t="str">
            <v/>
          </cell>
          <cell r="I26854" t="str">
            <v/>
          </cell>
          <cell r="J26854">
            <v>2.8</v>
          </cell>
        </row>
        <row r="26855">
          <cell r="A26855" t="str">
            <v>L3119110</v>
          </cell>
          <cell r="B26855" t="str">
            <v>SKINTOP GMP-GL-M 16x1,5RAL9005black loos</v>
          </cell>
          <cell r="C26855" t="str">
            <v>G10 1200 258410V10</v>
          </cell>
          <cell r="D26855" t="str">
            <v>PC</v>
          </cell>
          <cell r="E26855">
            <v>2.36</v>
          </cell>
          <cell r="F26855">
            <v>42461</v>
          </cell>
          <cell r="G26855" t="str">
            <v/>
          </cell>
          <cell r="H26855" t="str">
            <v/>
          </cell>
          <cell r="I26855" t="str">
            <v/>
          </cell>
          <cell r="J26855">
            <v>2.36</v>
          </cell>
        </row>
        <row r="26856">
          <cell r="A26856" t="str">
            <v>M3251010</v>
          </cell>
          <cell r="B26856" t="str">
            <v>sample bag FLEXIMARK</v>
          </cell>
          <cell r="C26856" t="str">
            <v>R10 1000 602301V00</v>
          </cell>
          <cell r="D26856" t="str">
            <v>PC</v>
          </cell>
          <cell r="E26856">
            <v>338</v>
          </cell>
          <cell r="F26856">
            <v>41929</v>
          </cell>
          <cell r="G26856" t="str">
            <v/>
          </cell>
          <cell r="H26856" t="str">
            <v/>
          </cell>
          <cell r="I26856" t="str">
            <v/>
          </cell>
          <cell r="J26856">
            <v>338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343"/>
  <sheetViews>
    <sheetView tabSelected="1" workbookViewId="0">
      <selection activeCell="G10" sqref="G10"/>
    </sheetView>
  </sheetViews>
  <sheetFormatPr defaultColWidth="8.85546875" defaultRowHeight="11.25" x14ac:dyDescent="0.2"/>
  <cols>
    <col min="1" max="1" width="29" style="101" customWidth="1"/>
    <col min="2" max="2" width="32.7109375" style="10" customWidth="1"/>
    <col min="3" max="3" width="16" style="101" customWidth="1"/>
    <col min="4" max="4" width="17" style="10" customWidth="1"/>
    <col min="5" max="5" width="10.28515625" style="10" customWidth="1"/>
    <col min="6" max="6" width="8.85546875" style="18" customWidth="1"/>
    <col min="7" max="7" width="11.85546875" style="106" customWidth="1"/>
    <col min="8" max="16384" width="8.85546875" style="10"/>
  </cols>
  <sheetData>
    <row r="1" spans="1:7" s="4" customFormat="1" ht="22.5" x14ac:dyDescent="0.2">
      <c r="A1" s="113" t="s">
        <v>0</v>
      </c>
      <c r="B1" s="2" t="s">
        <v>1</v>
      </c>
      <c r="C1" s="1" t="s">
        <v>2</v>
      </c>
      <c r="D1" s="3" t="s">
        <v>3</v>
      </c>
      <c r="E1" s="3" t="s">
        <v>4</v>
      </c>
      <c r="F1" s="3" t="s">
        <v>5</v>
      </c>
      <c r="G1" s="102" t="s">
        <v>49179</v>
      </c>
    </row>
    <row r="2" spans="1:7" x14ac:dyDescent="0.2">
      <c r="A2" s="5" t="s">
        <v>6</v>
      </c>
      <c r="B2" s="6" t="s">
        <v>7</v>
      </c>
      <c r="C2" s="5" t="s">
        <v>8</v>
      </c>
      <c r="D2" s="7">
        <v>100</v>
      </c>
      <c r="E2" s="8" t="s">
        <v>9</v>
      </c>
      <c r="F2" s="7"/>
      <c r="G2" s="103">
        <v>35.769999999999996</v>
      </c>
    </row>
    <row r="3" spans="1:7" x14ac:dyDescent="0.2">
      <c r="A3" s="5" t="s">
        <v>10</v>
      </c>
      <c r="B3" s="6" t="s">
        <v>11</v>
      </c>
      <c r="C3" s="5" t="s">
        <v>8</v>
      </c>
      <c r="D3" s="7">
        <v>100</v>
      </c>
      <c r="E3" s="8" t="s">
        <v>9</v>
      </c>
      <c r="F3" s="7"/>
      <c r="G3" s="103">
        <v>46.51</v>
      </c>
    </row>
    <row r="4" spans="1:7" x14ac:dyDescent="0.2">
      <c r="A4" s="5" t="s">
        <v>12</v>
      </c>
      <c r="B4" s="6" t="s">
        <v>13</v>
      </c>
      <c r="C4" s="5" t="s">
        <v>8</v>
      </c>
      <c r="D4" s="7">
        <v>100</v>
      </c>
      <c r="E4" s="8" t="s">
        <v>9</v>
      </c>
      <c r="F4" s="7"/>
      <c r="G4" s="103">
        <v>46.9</v>
      </c>
    </row>
    <row r="5" spans="1:7" x14ac:dyDescent="0.2">
      <c r="A5" s="5" t="s">
        <v>14</v>
      </c>
      <c r="B5" s="6" t="s">
        <v>15</v>
      </c>
      <c r="C5" s="5" t="s">
        <v>8</v>
      </c>
      <c r="D5" s="7">
        <v>100</v>
      </c>
      <c r="E5" s="8" t="s">
        <v>9</v>
      </c>
      <c r="F5" s="7"/>
      <c r="G5" s="103">
        <v>61.4</v>
      </c>
    </row>
    <row r="6" spans="1:7" x14ac:dyDescent="0.2">
      <c r="A6" s="5" t="s">
        <v>16</v>
      </c>
      <c r="B6" s="6" t="s">
        <v>17</v>
      </c>
      <c r="C6" s="5" t="s">
        <v>8</v>
      </c>
      <c r="D6" s="7">
        <v>100</v>
      </c>
      <c r="E6" s="8" t="s">
        <v>9</v>
      </c>
      <c r="F6" s="7"/>
      <c r="G6" s="103">
        <v>66.53</v>
      </c>
    </row>
    <row r="7" spans="1:7" x14ac:dyDescent="0.2">
      <c r="A7" s="5" t="s">
        <v>18</v>
      </c>
      <c r="B7" s="6" t="s">
        <v>19</v>
      </c>
      <c r="C7" s="5" t="s">
        <v>8</v>
      </c>
      <c r="D7" s="7">
        <v>100</v>
      </c>
      <c r="E7" s="8" t="s">
        <v>9</v>
      </c>
      <c r="F7" s="7"/>
      <c r="G7" s="103">
        <v>77.62</v>
      </c>
    </row>
    <row r="8" spans="1:7" x14ac:dyDescent="0.2">
      <c r="A8" s="5" t="s">
        <v>20</v>
      </c>
      <c r="B8" s="6" t="s">
        <v>21</v>
      </c>
      <c r="C8" s="5" t="s">
        <v>8</v>
      </c>
      <c r="D8" s="7">
        <v>100</v>
      </c>
      <c r="E8" s="8" t="s">
        <v>9</v>
      </c>
      <c r="F8" s="7"/>
      <c r="G8" s="103">
        <v>78.930000000000007</v>
      </c>
    </row>
    <row r="9" spans="1:7" x14ac:dyDescent="0.2">
      <c r="A9" s="5" t="s">
        <v>22</v>
      </c>
      <c r="B9" s="11" t="s">
        <v>23</v>
      </c>
      <c r="C9" s="5" t="s">
        <v>8</v>
      </c>
      <c r="D9" s="7">
        <v>100</v>
      </c>
      <c r="E9" s="8" t="s">
        <v>9</v>
      </c>
      <c r="F9" s="7"/>
      <c r="G9" s="103">
        <v>85.960000000000008</v>
      </c>
    </row>
    <row r="10" spans="1:7" x14ac:dyDescent="0.2">
      <c r="A10" s="5" t="s">
        <v>24</v>
      </c>
      <c r="B10" s="11" t="s">
        <v>25</v>
      </c>
      <c r="C10" s="5" t="s">
        <v>8</v>
      </c>
      <c r="D10" s="7">
        <v>100</v>
      </c>
      <c r="E10" s="8" t="s">
        <v>9</v>
      </c>
      <c r="F10" s="7"/>
      <c r="G10" s="103">
        <v>97.75</v>
      </c>
    </row>
    <row r="11" spans="1:7" x14ac:dyDescent="0.2">
      <c r="A11" s="5" t="s">
        <v>26</v>
      </c>
      <c r="B11" s="11" t="s">
        <v>27</v>
      </c>
      <c r="C11" s="5" t="s">
        <v>8</v>
      </c>
      <c r="D11" s="7">
        <v>100</v>
      </c>
      <c r="E11" s="8" t="s">
        <v>9</v>
      </c>
      <c r="F11" s="7"/>
      <c r="G11" s="103">
        <v>124.58</v>
      </c>
    </row>
    <row r="12" spans="1:7" x14ac:dyDescent="0.2">
      <c r="A12" s="5" t="s">
        <v>28</v>
      </c>
      <c r="B12" s="11" t="s">
        <v>29</v>
      </c>
      <c r="C12" s="5" t="s">
        <v>8</v>
      </c>
      <c r="D12" s="7">
        <v>100</v>
      </c>
      <c r="E12" s="8" t="s">
        <v>9</v>
      </c>
      <c r="F12" s="7"/>
      <c r="G12" s="103">
        <v>151.54</v>
      </c>
    </row>
    <row r="13" spans="1:7" x14ac:dyDescent="0.2">
      <c r="A13" s="5" t="s">
        <v>30</v>
      </c>
      <c r="B13" s="11" t="s">
        <v>31</v>
      </c>
      <c r="C13" s="5" t="s">
        <v>8</v>
      </c>
      <c r="D13" s="7">
        <v>100</v>
      </c>
      <c r="E13" s="8" t="s">
        <v>9</v>
      </c>
      <c r="F13" s="7"/>
      <c r="G13" s="103">
        <v>175.04</v>
      </c>
    </row>
    <row r="14" spans="1:7" x14ac:dyDescent="0.2">
      <c r="A14" s="5" t="s">
        <v>32</v>
      </c>
      <c r="B14" s="11" t="s">
        <v>33</v>
      </c>
      <c r="C14" s="5" t="s">
        <v>8</v>
      </c>
      <c r="D14" s="7">
        <v>100</v>
      </c>
      <c r="E14" s="8" t="s">
        <v>9</v>
      </c>
      <c r="F14" s="7"/>
      <c r="G14" s="103">
        <v>205.85999999999999</v>
      </c>
    </row>
    <row r="15" spans="1:7" x14ac:dyDescent="0.2">
      <c r="A15" s="5" t="s">
        <v>34</v>
      </c>
      <c r="B15" s="11" t="s">
        <v>35</v>
      </c>
      <c r="C15" s="5" t="s">
        <v>8</v>
      </c>
      <c r="D15" s="7">
        <v>100</v>
      </c>
      <c r="E15" s="8" t="s">
        <v>9</v>
      </c>
      <c r="F15" s="7"/>
      <c r="G15" s="103">
        <v>231.25</v>
      </c>
    </row>
    <row r="16" spans="1:7" x14ac:dyDescent="0.2">
      <c r="A16" s="5" t="s">
        <v>36</v>
      </c>
      <c r="B16" s="11" t="s">
        <v>37</v>
      </c>
      <c r="C16" s="5" t="s">
        <v>8</v>
      </c>
      <c r="D16" s="7">
        <v>100</v>
      </c>
      <c r="E16" s="8" t="s">
        <v>9</v>
      </c>
      <c r="F16" s="7"/>
      <c r="G16" s="103">
        <v>301.57</v>
      </c>
    </row>
    <row r="17" spans="1:7" x14ac:dyDescent="0.2">
      <c r="A17" s="5" t="s">
        <v>38</v>
      </c>
      <c r="B17" s="11" t="s">
        <v>39</v>
      </c>
      <c r="C17" s="5" t="s">
        <v>8</v>
      </c>
      <c r="D17" s="7">
        <v>100</v>
      </c>
      <c r="E17" s="8" t="s">
        <v>9</v>
      </c>
      <c r="F17" s="7"/>
      <c r="G17" s="103">
        <v>345.89</v>
      </c>
    </row>
    <row r="18" spans="1:7" x14ac:dyDescent="0.2">
      <c r="A18" s="5" t="s">
        <v>40</v>
      </c>
      <c r="B18" s="11" t="s">
        <v>41</v>
      </c>
      <c r="C18" s="5" t="s">
        <v>8</v>
      </c>
      <c r="D18" s="7">
        <v>100</v>
      </c>
      <c r="E18" s="8" t="s">
        <v>9</v>
      </c>
      <c r="F18" s="7"/>
      <c r="G18" s="103">
        <v>571.27</v>
      </c>
    </row>
    <row r="19" spans="1:7" x14ac:dyDescent="0.2">
      <c r="A19" s="5" t="s">
        <v>42</v>
      </c>
      <c r="B19" s="6" t="s">
        <v>43</v>
      </c>
      <c r="C19" s="5" t="s">
        <v>8</v>
      </c>
      <c r="D19" s="7">
        <v>100</v>
      </c>
      <c r="E19" s="8" t="s">
        <v>9</v>
      </c>
      <c r="F19" s="7"/>
      <c r="G19" s="103">
        <v>48.66</v>
      </c>
    </row>
    <row r="20" spans="1:7" x14ac:dyDescent="0.2">
      <c r="A20" s="5" t="s">
        <v>44</v>
      </c>
      <c r="B20" s="6" t="s">
        <v>45</v>
      </c>
      <c r="C20" s="5" t="s">
        <v>8</v>
      </c>
      <c r="D20" s="7">
        <v>100</v>
      </c>
      <c r="E20" s="8" t="s">
        <v>9</v>
      </c>
      <c r="F20" s="7"/>
      <c r="G20" s="103">
        <v>70.03</v>
      </c>
    </row>
    <row r="21" spans="1:7" x14ac:dyDescent="0.2">
      <c r="A21" s="5" t="s">
        <v>46</v>
      </c>
      <c r="B21" s="6" t="s">
        <v>47</v>
      </c>
      <c r="C21" s="5" t="s">
        <v>8</v>
      </c>
      <c r="D21" s="7">
        <v>100</v>
      </c>
      <c r="E21" s="8" t="s">
        <v>9</v>
      </c>
      <c r="F21" s="7"/>
      <c r="G21" s="103">
        <v>64.42</v>
      </c>
    </row>
    <row r="22" spans="1:7" x14ac:dyDescent="0.2">
      <c r="A22" s="5" t="s">
        <v>48</v>
      </c>
      <c r="B22" s="6" t="s">
        <v>49</v>
      </c>
      <c r="C22" s="5" t="s">
        <v>8</v>
      </c>
      <c r="D22" s="7">
        <v>100</v>
      </c>
      <c r="E22" s="8" t="s">
        <v>9</v>
      </c>
      <c r="F22" s="7"/>
      <c r="G22" s="103">
        <v>81.290000000000006</v>
      </c>
    </row>
    <row r="23" spans="1:7" x14ac:dyDescent="0.2">
      <c r="A23" s="5" t="s">
        <v>50</v>
      </c>
      <c r="B23" s="6" t="s">
        <v>51</v>
      </c>
      <c r="C23" s="5" t="s">
        <v>8</v>
      </c>
      <c r="D23" s="7">
        <v>100</v>
      </c>
      <c r="E23" s="8" t="s">
        <v>9</v>
      </c>
      <c r="F23" s="7"/>
      <c r="G23" s="103">
        <v>80.38000000000001</v>
      </c>
    </row>
    <row r="24" spans="1:7" x14ac:dyDescent="0.2">
      <c r="A24" s="5" t="s">
        <v>52</v>
      </c>
      <c r="B24" s="6" t="s">
        <v>53</v>
      </c>
      <c r="C24" s="5" t="s">
        <v>8</v>
      </c>
      <c r="D24" s="7">
        <v>100</v>
      </c>
      <c r="E24" s="8" t="s">
        <v>9</v>
      </c>
      <c r="F24" s="7"/>
      <c r="G24" s="103">
        <v>103.03</v>
      </c>
    </row>
    <row r="25" spans="1:7" x14ac:dyDescent="0.2">
      <c r="A25" s="5" t="s">
        <v>54</v>
      </c>
      <c r="B25" s="6" t="s">
        <v>55</v>
      </c>
      <c r="C25" s="5" t="s">
        <v>8</v>
      </c>
      <c r="D25" s="7">
        <v>100</v>
      </c>
      <c r="E25" s="8" t="s">
        <v>9</v>
      </c>
      <c r="F25" s="7"/>
      <c r="G25" s="103">
        <v>109.25</v>
      </c>
    </row>
    <row r="26" spans="1:7" x14ac:dyDescent="0.2">
      <c r="A26" s="5" t="s">
        <v>56</v>
      </c>
      <c r="B26" s="11" t="s">
        <v>57</v>
      </c>
      <c r="C26" s="5" t="s">
        <v>8</v>
      </c>
      <c r="D26" s="7">
        <v>100</v>
      </c>
      <c r="E26" s="8" t="s">
        <v>9</v>
      </c>
      <c r="F26" s="7"/>
      <c r="G26" s="103">
        <v>122.86</v>
      </c>
    </row>
    <row r="27" spans="1:7" x14ac:dyDescent="0.2">
      <c r="A27" s="5" t="s">
        <v>58</v>
      </c>
      <c r="B27" s="11" t="s">
        <v>59</v>
      </c>
      <c r="C27" s="5" t="s">
        <v>8</v>
      </c>
      <c r="D27" s="7">
        <v>100</v>
      </c>
      <c r="E27" s="8" t="s">
        <v>9</v>
      </c>
      <c r="F27" s="7"/>
      <c r="G27" s="103">
        <v>136</v>
      </c>
    </row>
    <row r="28" spans="1:7" x14ac:dyDescent="0.2">
      <c r="A28" s="5" t="s">
        <v>60</v>
      </c>
      <c r="B28" s="11" t="s">
        <v>61</v>
      </c>
      <c r="C28" s="5" t="s">
        <v>8</v>
      </c>
      <c r="D28" s="7">
        <v>100</v>
      </c>
      <c r="E28" s="8" t="s">
        <v>9</v>
      </c>
      <c r="F28" s="7"/>
      <c r="G28" s="103">
        <v>160.87</v>
      </c>
    </row>
    <row r="29" spans="1:7" x14ac:dyDescent="0.2">
      <c r="A29" s="5" t="s">
        <v>62</v>
      </c>
      <c r="B29" s="11" t="s">
        <v>63</v>
      </c>
      <c r="C29" s="5" t="s">
        <v>8</v>
      </c>
      <c r="D29" s="7">
        <v>100</v>
      </c>
      <c r="E29" s="8" t="s">
        <v>9</v>
      </c>
      <c r="F29" s="7"/>
      <c r="G29" s="103">
        <v>179.17</v>
      </c>
    </row>
    <row r="30" spans="1:7" x14ac:dyDescent="0.2">
      <c r="A30" s="5" t="s">
        <v>64</v>
      </c>
      <c r="B30" s="11" t="s">
        <v>65</v>
      </c>
      <c r="C30" s="5" t="s">
        <v>8</v>
      </c>
      <c r="D30" s="7">
        <v>100</v>
      </c>
      <c r="E30" s="8" t="s">
        <v>9</v>
      </c>
      <c r="F30" s="7"/>
      <c r="G30" s="103">
        <v>202.7</v>
      </c>
    </row>
    <row r="31" spans="1:7" x14ac:dyDescent="0.2">
      <c r="A31" s="5" t="s">
        <v>66</v>
      </c>
      <c r="B31" s="11" t="s">
        <v>67</v>
      </c>
      <c r="C31" s="5" t="s">
        <v>8</v>
      </c>
      <c r="D31" s="7">
        <v>100</v>
      </c>
      <c r="E31" s="8" t="s">
        <v>9</v>
      </c>
      <c r="F31" s="7"/>
      <c r="G31" s="103">
        <v>237.17999999999998</v>
      </c>
    </row>
    <row r="32" spans="1:7" x14ac:dyDescent="0.2">
      <c r="A32" s="5" t="s">
        <v>68</v>
      </c>
      <c r="B32" s="11" t="s">
        <v>69</v>
      </c>
      <c r="C32" s="5" t="s">
        <v>8</v>
      </c>
      <c r="D32" s="7">
        <v>100</v>
      </c>
      <c r="E32" s="8" t="s">
        <v>9</v>
      </c>
      <c r="F32" s="7"/>
      <c r="G32" s="103">
        <v>286.19</v>
      </c>
    </row>
    <row r="33" spans="1:7" x14ac:dyDescent="0.2">
      <c r="A33" s="5" t="s">
        <v>70</v>
      </c>
      <c r="B33" s="11" t="s">
        <v>71</v>
      </c>
      <c r="C33" s="5" t="s">
        <v>8</v>
      </c>
      <c r="D33" s="7">
        <v>100</v>
      </c>
      <c r="E33" s="8" t="s">
        <v>9</v>
      </c>
      <c r="F33" s="7"/>
      <c r="G33" s="103">
        <v>349.74</v>
      </c>
    </row>
    <row r="34" spans="1:7" x14ac:dyDescent="0.2">
      <c r="A34" s="5" t="s">
        <v>72</v>
      </c>
      <c r="B34" s="11" t="s">
        <v>73</v>
      </c>
      <c r="C34" s="5" t="s">
        <v>8</v>
      </c>
      <c r="D34" s="7">
        <v>100</v>
      </c>
      <c r="E34" s="8" t="s">
        <v>9</v>
      </c>
      <c r="F34" s="7"/>
      <c r="G34" s="103">
        <v>398.69</v>
      </c>
    </row>
    <row r="35" spans="1:7" x14ac:dyDescent="0.2">
      <c r="A35" s="5" t="s">
        <v>74</v>
      </c>
      <c r="B35" s="11" t="s">
        <v>75</v>
      </c>
      <c r="C35" s="5" t="s">
        <v>8</v>
      </c>
      <c r="D35" s="7">
        <v>100</v>
      </c>
      <c r="E35" s="8" t="s">
        <v>9</v>
      </c>
      <c r="F35" s="7"/>
      <c r="G35" s="103">
        <v>473.02</v>
      </c>
    </row>
    <row r="36" spans="1:7" x14ac:dyDescent="0.2">
      <c r="A36" s="5" t="s">
        <v>76</v>
      </c>
      <c r="B36" s="11" t="s">
        <v>77</v>
      </c>
      <c r="C36" s="5" t="s">
        <v>8</v>
      </c>
      <c r="D36" s="7">
        <v>100</v>
      </c>
      <c r="E36" s="8" t="s">
        <v>9</v>
      </c>
      <c r="F36" s="7"/>
      <c r="G36" s="103">
        <v>839.62</v>
      </c>
    </row>
    <row r="37" spans="1:7" x14ac:dyDescent="0.2">
      <c r="A37" s="5" t="s">
        <v>78</v>
      </c>
      <c r="B37" s="11" t="s">
        <v>79</v>
      </c>
      <c r="C37" s="5" t="s">
        <v>8</v>
      </c>
      <c r="D37" s="7">
        <v>100</v>
      </c>
      <c r="E37" s="8" t="s">
        <v>9</v>
      </c>
      <c r="F37" s="7"/>
      <c r="G37" s="103">
        <v>1036.95</v>
      </c>
    </row>
    <row r="38" spans="1:7" x14ac:dyDescent="0.2">
      <c r="A38" s="5" t="s">
        <v>80</v>
      </c>
      <c r="B38" s="6" t="s">
        <v>81</v>
      </c>
      <c r="C38" s="5" t="s">
        <v>8</v>
      </c>
      <c r="D38" s="7">
        <v>100</v>
      </c>
      <c r="E38" s="8" t="s">
        <v>9</v>
      </c>
      <c r="F38" s="7"/>
      <c r="G38" s="103">
        <v>60.919999999999995</v>
      </c>
    </row>
    <row r="39" spans="1:7" x14ac:dyDescent="0.2">
      <c r="A39" s="5" t="s">
        <v>82</v>
      </c>
      <c r="B39" s="6" t="s">
        <v>83</v>
      </c>
      <c r="C39" s="5" t="s">
        <v>8</v>
      </c>
      <c r="D39" s="7">
        <v>100</v>
      </c>
      <c r="E39" s="8" t="s">
        <v>9</v>
      </c>
      <c r="F39" s="7"/>
      <c r="G39" s="103">
        <v>79.490000000000009</v>
      </c>
    </row>
    <row r="40" spans="1:7" x14ac:dyDescent="0.2">
      <c r="A40" s="5" t="s">
        <v>84</v>
      </c>
      <c r="B40" s="6" t="s">
        <v>85</v>
      </c>
      <c r="C40" s="5" t="s">
        <v>8</v>
      </c>
      <c r="D40" s="7">
        <v>100</v>
      </c>
      <c r="E40" s="8" t="s">
        <v>9</v>
      </c>
      <c r="F40" s="7"/>
      <c r="G40" s="103">
        <v>81.89</v>
      </c>
    </row>
    <row r="41" spans="1:7" x14ac:dyDescent="0.2">
      <c r="A41" s="5" t="s">
        <v>86</v>
      </c>
      <c r="B41" s="6" t="s">
        <v>87</v>
      </c>
      <c r="C41" s="5" t="s">
        <v>8</v>
      </c>
      <c r="D41" s="7">
        <v>100</v>
      </c>
      <c r="E41" s="8" t="s">
        <v>9</v>
      </c>
      <c r="F41" s="7"/>
      <c r="G41" s="103">
        <v>101.21000000000001</v>
      </c>
    </row>
    <row r="42" spans="1:7" x14ac:dyDescent="0.2">
      <c r="A42" s="5" t="s">
        <v>88</v>
      </c>
      <c r="B42" s="6" t="s">
        <v>89</v>
      </c>
      <c r="C42" s="5" t="s">
        <v>8</v>
      </c>
      <c r="D42" s="7">
        <v>100</v>
      </c>
      <c r="E42" s="8" t="s">
        <v>9</v>
      </c>
      <c r="F42" s="7"/>
      <c r="G42" s="103">
        <v>108.46000000000001</v>
      </c>
    </row>
    <row r="43" spans="1:7" x14ac:dyDescent="0.2">
      <c r="A43" s="5" t="s">
        <v>90</v>
      </c>
      <c r="B43" s="6" t="s">
        <v>91</v>
      </c>
      <c r="C43" s="5" t="s">
        <v>8</v>
      </c>
      <c r="D43" s="7">
        <v>100</v>
      </c>
      <c r="E43" s="8" t="s">
        <v>9</v>
      </c>
      <c r="F43" s="7"/>
      <c r="G43" s="103">
        <v>135.97</v>
      </c>
    </row>
    <row r="44" spans="1:7" x14ac:dyDescent="0.2">
      <c r="A44" s="5" t="s">
        <v>92</v>
      </c>
      <c r="B44" s="6" t="s">
        <v>93</v>
      </c>
      <c r="C44" s="5" t="s">
        <v>8</v>
      </c>
      <c r="D44" s="7">
        <v>100</v>
      </c>
      <c r="E44" s="8" t="s">
        <v>9</v>
      </c>
      <c r="F44" s="7"/>
      <c r="G44" s="103">
        <v>136.44999999999999</v>
      </c>
    </row>
    <row r="45" spans="1:7" x14ac:dyDescent="0.2">
      <c r="A45" s="5" t="s">
        <v>94</v>
      </c>
      <c r="B45" s="11" t="s">
        <v>95</v>
      </c>
      <c r="C45" s="5" t="s">
        <v>8</v>
      </c>
      <c r="D45" s="7">
        <v>100</v>
      </c>
      <c r="E45" s="8" t="s">
        <v>9</v>
      </c>
      <c r="F45" s="7"/>
      <c r="G45" s="103">
        <v>158.72</v>
      </c>
    </row>
    <row r="46" spans="1:7" x14ac:dyDescent="0.2">
      <c r="A46" s="5" t="s">
        <v>96</v>
      </c>
      <c r="B46" s="11" t="s">
        <v>97</v>
      </c>
      <c r="C46" s="5" t="s">
        <v>8</v>
      </c>
      <c r="D46" s="7">
        <v>100</v>
      </c>
      <c r="E46" s="8" t="s">
        <v>9</v>
      </c>
      <c r="F46" s="7"/>
      <c r="G46" s="103">
        <v>177.23999999999998</v>
      </c>
    </row>
    <row r="47" spans="1:7" x14ac:dyDescent="0.2">
      <c r="A47" s="5" t="s">
        <v>98</v>
      </c>
      <c r="B47" s="11" t="s">
        <v>99</v>
      </c>
      <c r="C47" s="5" t="s">
        <v>8</v>
      </c>
      <c r="D47" s="7">
        <v>100</v>
      </c>
      <c r="E47" s="8" t="s">
        <v>9</v>
      </c>
      <c r="F47" s="7"/>
      <c r="G47" s="103">
        <v>210.20999999999998</v>
      </c>
    </row>
    <row r="48" spans="1:7" x14ac:dyDescent="0.2">
      <c r="A48" s="5" t="s">
        <v>100</v>
      </c>
      <c r="B48" s="11" t="s">
        <v>101</v>
      </c>
      <c r="C48" s="5" t="s">
        <v>8</v>
      </c>
      <c r="D48" s="7">
        <v>100</v>
      </c>
      <c r="E48" s="8" t="s">
        <v>9</v>
      </c>
      <c r="F48" s="7"/>
      <c r="G48" s="103">
        <v>261.14</v>
      </c>
    </row>
    <row r="49" spans="1:7" x14ac:dyDescent="0.2">
      <c r="A49" s="5" t="s">
        <v>102</v>
      </c>
      <c r="B49" s="11" t="s">
        <v>103</v>
      </c>
      <c r="C49" s="5" t="s">
        <v>8</v>
      </c>
      <c r="D49" s="7">
        <v>100</v>
      </c>
      <c r="E49" s="8" t="s">
        <v>9</v>
      </c>
      <c r="F49" s="7"/>
      <c r="G49" s="103">
        <v>299.40999999999997</v>
      </c>
    </row>
    <row r="50" spans="1:7" x14ac:dyDescent="0.2">
      <c r="A50" s="5" t="s">
        <v>104</v>
      </c>
      <c r="B50" s="11" t="s">
        <v>105</v>
      </c>
      <c r="C50" s="5" t="s">
        <v>8</v>
      </c>
      <c r="D50" s="7">
        <v>100</v>
      </c>
      <c r="E50" s="8" t="s">
        <v>9</v>
      </c>
      <c r="F50" s="7"/>
      <c r="G50" s="103">
        <v>392.33</v>
      </c>
    </row>
    <row r="51" spans="1:7" x14ac:dyDescent="0.2">
      <c r="A51" s="5" t="s">
        <v>106</v>
      </c>
      <c r="B51" s="11" t="s">
        <v>107</v>
      </c>
      <c r="C51" s="5" t="s">
        <v>8</v>
      </c>
      <c r="D51" s="7">
        <v>100</v>
      </c>
      <c r="E51" s="8" t="s">
        <v>9</v>
      </c>
      <c r="F51" s="7"/>
      <c r="G51" s="103">
        <v>435.77</v>
      </c>
    </row>
    <row r="52" spans="1:7" x14ac:dyDescent="0.2">
      <c r="A52" s="5" t="s">
        <v>108</v>
      </c>
      <c r="B52" s="11" t="s">
        <v>109</v>
      </c>
      <c r="C52" s="5" t="s">
        <v>8</v>
      </c>
      <c r="D52" s="7">
        <v>100</v>
      </c>
      <c r="E52" s="8" t="s">
        <v>9</v>
      </c>
      <c r="F52" s="7"/>
      <c r="G52" s="103">
        <v>492.33</v>
      </c>
    </row>
    <row r="53" spans="1:7" x14ac:dyDescent="0.2">
      <c r="A53" s="5" t="s">
        <v>110</v>
      </c>
      <c r="B53" s="11" t="s">
        <v>111</v>
      </c>
      <c r="C53" s="5" t="s">
        <v>8</v>
      </c>
      <c r="D53" s="7">
        <v>100</v>
      </c>
      <c r="E53" s="8" t="s">
        <v>9</v>
      </c>
      <c r="F53" s="7"/>
      <c r="G53" s="103">
        <v>619.15</v>
      </c>
    </row>
    <row r="54" spans="1:7" x14ac:dyDescent="0.2">
      <c r="A54" s="5" t="s">
        <v>112</v>
      </c>
      <c r="B54" s="6" t="s">
        <v>113</v>
      </c>
      <c r="C54" s="5" t="s">
        <v>8</v>
      </c>
      <c r="D54" s="7">
        <v>100</v>
      </c>
      <c r="E54" s="8" t="s">
        <v>9</v>
      </c>
      <c r="F54" s="7"/>
      <c r="G54" s="103">
        <v>82.17</v>
      </c>
    </row>
    <row r="55" spans="1:7" x14ac:dyDescent="0.2">
      <c r="A55" s="5" t="s">
        <v>114</v>
      </c>
      <c r="B55" s="6" t="s">
        <v>115</v>
      </c>
      <c r="C55" s="5" t="s">
        <v>8</v>
      </c>
      <c r="D55" s="7">
        <v>100</v>
      </c>
      <c r="E55" s="8" t="s">
        <v>9</v>
      </c>
      <c r="F55" s="7"/>
      <c r="G55" s="103">
        <v>110.01</v>
      </c>
    </row>
    <row r="56" spans="1:7" x14ac:dyDescent="0.2">
      <c r="A56" s="5" t="s">
        <v>116</v>
      </c>
      <c r="B56" s="6" t="s">
        <v>117</v>
      </c>
      <c r="C56" s="5" t="s">
        <v>8</v>
      </c>
      <c r="D56" s="7">
        <v>100</v>
      </c>
      <c r="E56" s="8" t="s">
        <v>9</v>
      </c>
      <c r="F56" s="7"/>
      <c r="G56" s="103">
        <v>110.62</v>
      </c>
    </row>
    <row r="57" spans="1:7" x14ac:dyDescent="0.2">
      <c r="A57" s="5" t="s">
        <v>118</v>
      </c>
      <c r="B57" s="6" t="s">
        <v>119</v>
      </c>
      <c r="C57" s="5" t="s">
        <v>8</v>
      </c>
      <c r="D57" s="7">
        <v>100</v>
      </c>
      <c r="E57" s="8" t="s">
        <v>9</v>
      </c>
      <c r="F57" s="7"/>
      <c r="G57" s="103">
        <v>148.59</v>
      </c>
    </row>
    <row r="58" spans="1:7" x14ac:dyDescent="0.2">
      <c r="A58" s="5" t="s">
        <v>120</v>
      </c>
      <c r="B58" s="6" t="s">
        <v>121</v>
      </c>
      <c r="C58" s="5" t="s">
        <v>8</v>
      </c>
      <c r="D58" s="7">
        <v>100</v>
      </c>
      <c r="E58" s="8" t="s">
        <v>9</v>
      </c>
      <c r="F58" s="7"/>
      <c r="G58" s="103">
        <v>148.35999999999999</v>
      </c>
    </row>
    <row r="59" spans="1:7" x14ac:dyDescent="0.2">
      <c r="A59" s="5" t="s">
        <v>122</v>
      </c>
      <c r="B59" s="6" t="s">
        <v>123</v>
      </c>
      <c r="C59" s="5" t="s">
        <v>8</v>
      </c>
      <c r="D59" s="7">
        <v>100</v>
      </c>
      <c r="E59" s="8" t="s">
        <v>9</v>
      </c>
      <c r="F59" s="7"/>
      <c r="G59" s="103">
        <v>181.32</v>
      </c>
    </row>
    <row r="60" spans="1:7" x14ac:dyDescent="0.2">
      <c r="A60" s="5" t="s">
        <v>124</v>
      </c>
      <c r="B60" s="6" t="s">
        <v>125</v>
      </c>
      <c r="C60" s="5" t="s">
        <v>8</v>
      </c>
      <c r="D60" s="7">
        <v>100</v>
      </c>
      <c r="E60" s="8" t="s">
        <v>9</v>
      </c>
      <c r="F60" s="7"/>
      <c r="G60" s="103">
        <v>182.82999999999998</v>
      </c>
    </row>
    <row r="61" spans="1:7" x14ac:dyDescent="0.2">
      <c r="A61" s="5" t="s">
        <v>126</v>
      </c>
      <c r="B61" s="11" t="s">
        <v>127</v>
      </c>
      <c r="C61" s="5" t="s">
        <v>8</v>
      </c>
      <c r="D61" s="7">
        <v>100</v>
      </c>
      <c r="E61" s="8" t="s">
        <v>9</v>
      </c>
      <c r="F61" s="7"/>
      <c r="G61" s="103">
        <v>241.88</v>
      </c>
    </row>
    <row r="62" spans="1:7" x14ac:dyDescent="0.2">
      <c r="A62" s="5" t="s">
        <v>128</v>
      </c>
      <c r="B62" s="11" t="s">
        <v>129</v>
      </c>
      <c r="C62" s="5" t="s">
        <v>8</v>
      </c>
      <c r="D62" s="7">
        <v>100</v>
      </c>
      <c r="E62" s="8" t="s">
        <v>9</v>
      </c>
      <c r="F62" s="7"/>
      <c r="G62" s="103">
        <v>287.28999999999996</v>
      </c>
    </row>
    <row r="63" spans="1:7" x14ac:dyDescent="0.2">
      <c r="A63" s="5" t="s">
        <v>130</v>
      </c>
      <c r="B63" s="11" t="s">
        <v>131</v>
      </c>
      <c r="C63" s="5" t="s">
        <v>8</v>
      </c>
      <c r="D63" s="7">
        <v>100</v>
      </c>
      <c r="E63" s="8" t="s">
        <v>9</v>
      </c>
      <c r="F63" s="7"/>
      <c r="G63" s="103">
        <v>405.40999999999997</v>
      </c>
    </row>
    <row r="64" spans="1:7" x14ac:dyDescent="0.2">
      <c r="A64" s="5" t="s">
        <v>132</v>
      </c>
      <c r="B64" s="11" t="s">
        <v>133</v>
      </c>
      <c r="C64" s="5" t="s">
        <v>8</v>
      </c>
      <c r="D64" s="7">
        <v>100</v>
      </c>
      <c r="E64" s="8" t="s">
        <v>9</v>
      </c>
      <c r="F64" s="7"/>
      <c r="G64" s="103">
        <v>478.40999999999997</v>
      </c>
    </row>
    <row r="65" spans="1:7" x14ac:dyDescent="0.2">
      <c r="A65" s="5" t="s">
        <v>134</v>
      </c>
      <c r="B65" s="11" t="s">
        <v>135</v>
      </c>
      <c r="C65" s="5" t="s">
        <v>8</v>
      </c>
      <c r="D65" s="7">
        <v>100</v>
      </c>
      <c r="E65" s="8" t="s">
        <v>9</v>
      </c>
      <c r="F65" s="7"/>
      <c r="G65" s="103">
        <v>616.97</v>
      </c>
    </row>
    <row r="66" spans="1:7" x14ac:dyDescent="0.2">
      <c r="A66" s="5" t="s">
        <v>136</v>
      </c>
      <c r="B66" s="11" t="s">
        <v>137</v>
      </c>
      <c r="C66" s="5" t="s">
        <v>8</v>
      </c>
      <c r="D66" s="7">
        <v>100</v>
      </c>
      <c r="E66" s="8" t="s">
        <v>9</v>
      </c>
      <c r="F66" s="7"/>
      <c r="G66" s="103">
        <v>842.8</v>
      </c>
    </row>
    <row r="67" spans="1:7" x14ac:dyDescent="0.2">
      <c r="A67" s="5" t="s">
        <v>138</v>
      </c>
      <c r="B67" s="11" t="s">
        <v>139</v>
      </c>
      <c r="C67" s="5" t="s">
        <v>8</v>
      </c>
      <c r="D67" s="7">
        <v>100</v>
      </c>
      <c r="E67" s="8" t="s">
        <v>9</v>
      </c>
      <c r="F67" s="7"/>
      <c r="G67" s="103">
        <v>111.19000000000001</v>
      </c>
    </row>
    <row r="68" spans="1:7" x14ac:dyDescent="0.2">
      <c r="A68" s="5" t="s">
        <v>140</v>
      </c>
      <c r="B68" s="11" t="s">
        <v>141</v>
      </c>
      <c r="C68" s="5" t="s">
        <v>8</v>
      </c>
      <c r="D68" s="7">
        <v>100</v>
      </c>
      <c r="E68" s="8" t="s">
        <v>9</v>
      </c>
      <c r="F68" s="7"/>
      <c r="G68" s="103">
        <v>155.10999999999999</v>
      </c>
    </row>
    <row r="69" spans="1:7" x14ac:dyDescent="0.2">
      <c r="A69" s="5" t="s">
        <v>142</v>
      </c>
      <c r="B69" s="11" t="s">
        <v>143</v>
      </c>
      <c r="C69" s="5" t="s">
        <v>8</v>
      </c>
      <c r="D69" s="7">
        <v>100</v>
      </c>
      <c r="E69" s="8" t="s">
        <v>9</v>
      </c>
      <c r="F69" s="7"/>
      <c r="G69" s="103">
        <v>196.1</v>
      </c>
    </row>
    <row r="70" spans="1:7" x14ac:dyDescent="0.2">
      <c r="A70" s="5" t="s">
        <v>144</v>
      </c>
      <c r="B70" s="11" t="s">
        <v>145</v>
      </c>
      <c r="C70" s="5" t="s">
        <v>8</v>
      </c>
      <c r="D70" s="7">
        <v>100</v>
      </c>
      <c r="E70" s="8" t="s">
        <v>9</v>
      </c>
      <c r="F70" s="7"/>
      <c r="G70" s="103">
        <v>249.54</v>
      </c>
    </row>
    <row r="71" spans="1:7" x14ac:dyDescent="0.2">
      <c r="A71" s="5" t="s">
        <v>146</v>
      </c>
      <c r="B71" s="11" t="s">
        <v>147</v>
      </c>
      <c r="C71" s="5" t="s">
        <v>8</v>
      </c>
      <c r="D71" s="7">
        <v>100</v>
      </c>
      <c r="E71" s="8" t="s">
        <v>9</v>
      </c>
      <c r="F71" s="7"/>
      <c r="G71" s="103">
        <v>375.33</v>
      </c>
    </row>
    <row r="72" spans="1:7" x14ac:dyDescent="0.2">
      <c r="A72" s="5" t="s">
        <v>148</v>
      </c>
      <c r="B72" s="11" t="s">
        <v>149</v>
      </c>
      <c r="C72" s="5" t="s">
        <v>8</v>
      </c>
      <c r="D72" s="7">
        <v>100</v>
      </c>
      <c r="E72" s="8" t="s">
        <v>9</v>
      </c>
      <c r="F72" s="7"/>
      <c r="G72" s="103">
        <v>183.44</v>
      </c>
    </row>
    <row r="73" spans="1:7" x14ac:dyDescent="0.2">
      <c r="A73" s="5" t="s">
        <v>150</v>
      </c>
      <c r="B73" s="11" t="s">
        <v>151</v>
      </c>
      <c r="C73" s="5" t="s">
        <v>8</v>
      </c>
      <c r="D73" s="7">
        <v>100</v>
      </c>
      <c r="E73" s="8" t="s">
        <v>9</v>
      </c>
      <c r="F73" s="7"/>
      <c r="G73" s="103">
        <v>257.96999999999997</v>
      </c>
    </row>
    <row r="74" spans="1:7" x14ac:dyDescent="0.2">
      <c r="A74" s="5" t="s">
        <v>152</v>
      </c>
      <c r="B74" s="11" t="s">
        <v>153</v>
      </c>
      <c r="C74" s="5" t="s">
        <v>8</v>
      </c>
      <c r="D74" s="7">
        <v>100</v>
      </c>
      <c r="E74" s="8" t="s">
        <v>9</v>
      </c>
      <c r="F74" s="7"/>
      <c r="G74" s="103">
        <v>314.14</v>
      </c>
    </row>
    <row r="75" spans="1:7" x14ac:dyDescent="0.2">
      <c r="A75" s="5" t="s">
        <v>154</v>
      </c>
      <c r="B75" s="11" t="s">
        <v>155</v>
      </c>
      <c r="C75" s="5" t="s">
        <v>8</v>
      </c>
      <c r="D75" s="7">
        <v>100</v>
      </c>
      <c r="E75" s="8" t="s">
        <v>9</v>
      </c>
      <c r="F75" s="7"/>
      <c r="G75" s="103">
        <v>384.15999999999997</v>
      </c>
    </row>
    <row r="76" spans="1:7" x14ac:dyDescent="0.2">
      <c r="A76" s="5" t="s">
        <v>156</v>
      </c>
      <c r="B76" s="11" t="s">
        <v>157</v>
      </c>
      <c r="C76" s="5" t="s">
        <v>8</v>
      </c>
      <c r="D76" s="7">
        <v>100</v>
      </c>
      <c r="E76" s="8" t="s">
        <v>9</v>
      </c>
      <c r="F76" s="7"/>
      <c r="G76" s="103">
        <v>565.02</v>
      </c>
    </row>
    <row r="77" spans="1:7" x14ac:dyDescent="0.2">
      <c r="A77" s="5" t="s">
        <v>158</v>
      </c>
      <c r="B77" s="11" t="s">
        <v>159</v>
      </c>
      <c r="C77" s="5" t="s">
        <v>8</v>
      </c>
      <c r="D77" s="7">
        <v>100</v>
      </c>
      <c r="E77" s="8" t="s">
        <v>9</v>
      </c>
      <c r="F77" s="7"/>
      <c r="G77" s="103">
        <v>360.92</v>
      </c>
    </row>
    <row r="78" spans="1:7" x14ac:dyDescent="0.2">
      <c r="A78" s="5" t="s">
        <v>160</v>
      </c>
      <c r="B78" s="11" t="s">
        <v>161</v>
      </c>
      <c r="C78" s="5" t="s">
        <v>8</v>
      </c>
      <c r="D78" s="7">
        <v>100</v>
      </c>
      <c r="E78" s="8" t="s">
        <v>9</v>
      </c>
      <c r="F78" s="7"/>
      <c r="G78" s="103">
        <v>462.51</v>
      </c>
    </row>
    <row r="79" spans="1:7" x14ac:dyDescent="0.2">
      <c r="A79" s="5" t="s">
        <v>162</v>
      </c>
      <c r="B79" s="11" t="s">
        <v>163</v>
      </c>
      <c r="C79" s="5" t="s">
        <v>8</v>
      </c>
      <c r="D79" s="7">
        <v>100</v>
      </c>
      <c r="E79" s="8" t="s">
        <v>9</v>
      </c>
      <c r="F79" s="7"/>
      <c r="G79" s="103">
        <v>575.88</v>
      </c>
    </row>
    <row r="80" spans="1:7" x14ac:dyDescent="0.2">
      <c r="A80" s="5" t="s">
        <v>164</v>
      </c>
      <c r="B80" s="11" t="s">
        <v>165</v>
      </c>
      <c r="C80" s="5" t="s">
        <v>8</v>
      </c>
      <c r="D80" s="7">
        <v>100</v>
      </c>
      <c r="E80" s="8" t="s">
        <v>9</v>
      </c>
      <c r="F80" s="7"/>
      <c r="G80" s="103">
        <v>796.72</v>
      </c>
    </row>
    <row r="81" spans="1:7" x14ac:dyDescent="0.2">
      <c r="A81" s="5" t="s">
        <v>166</v>
      </c>
      <c r="B81" s="11" t="s">
        <v>167</v>
      </c>
      <c r="C81" s="5" t="s">
        <v>8</v>
      </c>
      <c r="D81" s="7">
        <v>100</v>
      </c>
      <c r="E81" s="8" t="s">
        <v>9</v>
      </c>
      <c r="F81" s="7"/>
      <c r="G81" s="103">
        <v>619.36</v>
      </c>
    </row>
    <row r="82" spans="1:7" x14ac:dyDescent="0.2">
      <c r="A82" s="5" t="s">
        <v>168</v>
      </c>
      <c r="B82" s="11" t="s">
        <v>169</v>
      </c>
      <c r="C82" s="5" t="s">
        <v>8</v>
      </c>
      <c r="D82" s="7">
        <v>100</v>
      </c>
      <c r="E82" s="8" t="s">
        <v>9</v>
      </c>
      <c r="F82" s="7"/>
      <c r="G82" s="103">
        <v>799.04</v>
      </c>
    </row>
    <row r="83" spans="1:7" x14ac:dyDescent="0.2">
      <c r="A83" s="5" t="s">
        <v>170</v>
      </c>
      <c r="B83" s="11" t="s">
        <v>171</v>
      </c>
      <c r="C83" s="5" t="s">
        <v>8</v>
      </c>
      <c r="D83" s="7">
        <v>100</v>
      </c>
      <c r="E83" s="8" t="s">
        <v>9</v>
      </c>
      <c r="F83" s="7"/>
      <c r="G83" s="103">
        <v>999.87</v>
      </c>
    </row>
    <row r="84" spans="1:7" x14ac:dyDescent="0.2">
      <c r="A84" s="5" t="s">
        <v>172</v>
      </c>
      <c r="B84" s="11" t="s">
        <v>173</v>
      </c>
      <c r="C84" s="5" t="s">
        <v>8</v>
      </c>
      <c r="D84" s="7">
        <v>100</v>
      </c>
      <c r="E84" s="8" t="s">
        <v>9</v>
      </c>
      <c r="F84" s="7"/>
      <c r="G84" s="103">
        <v>966.14</v>
      </c>
    </row>
    <row r="85" spans="1:7" x14ac:dyDescent="0.2">
      <c r="A85" s="5" t="s">
        <v>174</v>
      </c>
      <c r="B85" s="11" t="s">
        <v>175</v>
      </c>
      <c r="C85" s="5" t="s">
        <v>8</v>
      </c>
      <c r="D85" s="7">
        <v>100</v>
      </c>
      <c r="E85" s="8" t="s">
        <v>9</v>
      </c>
      <c r="F85" s="7"/>
      <c r="G85" s="103">
        <v>1265.28</v>
      </c>
    </row>
    <row r="86" spans="1:7" x14ac:dyDescent="0.2">
      <c r="A86" s="5" t="s">
        <v>176</v>
      </c>
      <c r="B86" s="11" t="s">
        <v>177</v>
      </c>
      <c r="C86" s="5" t="s">
        <v>8</v>
      </c>
      <c r="D86" s="7">
        <v>100</v>
      </c>
      <c r="E86" s="8" t="s">
        <v>9</v>
      </c>
      <c r="F86" s="7"/>
      <c r="G86" s="103">
        <v>1488.08</v>
      </c>
    </row>
    <row r="87" spans="1:7" x14ac:dyDescent="0.2">
      <c r="A87" s="5" t="s">
        <v>178</v>
      </c>
      <c r="B87" s="11" t="s">
        <v>179</v>
      </c>
      <c r="C87" s="5" t="s">
        <v>8</v>
      </c>
      <c r="D87" s="7">
        <v>100</v>
      </c>
      <c r="E87" s="8" t="s">
        <v>9</v>
      </c>
      <c r="F87" s="7"/>
      <c r="G87" s="103">
        <v>1501.08</v>
      </c>
    </row>
    <row r="88" spans="1:7" x14ac:dyDescent="0.2">
      <c r="A88" s="5" t="s">
        <v>180</v>
      </c>
      <c r="B88" s="11" t="s">
        <v>181</v>
      </c>
      <c r="C88" s="5" t="s">
        <v>8</v>
      </c>
      <c r="D88" s="7">
        <v>100</v>
      </c>
      <c r="E88" s="8" t="s">
        <v>9</v>
      </c>
      <c r="F88" s="7"/>
      <c r="G88" s="103">
        <v>1833.1299999999999</v>
      </c>
    </row>
    <row r="89" spans="1:7" x14ac:dyDescent="0.2">
      <c r="A89" s="5" t="s">
        <v>182</v>
      </c>
      <c r="B89" s="11" t="s">
        <v>183</v>
      </c>
      <c r="C89" s="5" t="s">
        <v>8</v>
      </c>
      <c r="D89" s="7">
        <v>100</v>
      </c>
      <c r="E89" s="8" t="s">
        <v>9</v>
      </c>
      <c r="F89" s="7"/>
      <c r="G89" s="103">
        <v>2341.65</v>
      </c>
    </row>
    <row r="90" spans="1:7" x14ac:dyDescent="0.2">
      <c r="A90" s="5" t="s">
        <v>184</v>
      </c>
      <c r="B90" s="11" t="s">
        <v>185</v>
      </c>
      <c r="C90" s="5" t="s">
        <v>8</v>
      </c>
      <c r="D90" s="7">
        <v>100</v>
      </c>
      <c r="E90" s="8" t="s">
        <v>9</v>
      </c>
      <c r="F90" s="7"/>
      <c r="G90" s="103">
        <v>2051.75</v>
      </c>
    </row>
    <row r="91" spans="1:7" x14ac:dyDescent="0.2">
      <c r="A91" s="5" t="s">
        <v>186</v>
      </c>
      <c r="B91" s="11" t="s">
        <v>187</v>
      </c>
      <c r="C91" s="5" t="s">
        <v>8</v>
      </c>
      <c r="D91" s="7">
        <v>100</v>
      </c>
      <c r="E91" s="8" t="s">
        <v>9</v>
      </c>
      <c r="F91" s="7"/>
      <c r="G91" s="103">
        <v>2493.2800000000002</v>
      </c>
    </row>
    <row r="92" spans="1:7" x14ac:dyDescent="0.2">
      <c r="A92" s="5" t="s">
        <v>188</v>
      </c>
      <c r="B92" s="11" t="s">
        <v>189</v>
      </c>
      <c r="C92" s="5" t="s">
        <v>8</v>
      </c>
      <c r="D92" s="7">
        <v>100</v>
      </c>
      <c r="E92" s="8" t="s">
        <v>9</v>
      </c>
      <c r="F92" s="7"/>
      <c r="G92" s="103">
        <v>3230.8100000000004</v>
      </c>
    </row>
    <row r="93" spans="1:7" x14ac:dyDescent="0.2">
      <c r="A93" s="5" t="s">
        <v>190</v>
      </c>
      <c r="B93" s="11" t="s">
        <v>191</v>
      </c>
      <c r="C93" s="5" t="s">
        <v>8</v>
      </c>
      <c r="D93" s="7">
        <v>100</v>
      </c>
      <c r="E93" s="8" t="s">
        <v>9</v>
      </c>
      <c r="F93" s="7"/>
      <c r="G93" s="103">
        <v>2948.82</v>
      </c>
    </row>
    <row r="94" spans="1:7" x14ac:dyDescent="0.2">
      <c r="A94" s="5" t="s">
        <v>192</v>
      </c>
      <c r="B94" s="11" t="s">
        <v>193</v>
      </c>
      <c r="C94" s="5" t="s">
        <v>8</v>
      </c>
      <c r="D94" s="7">
        <v>100</v>
      </c>
      <c r="E94" s="8" t="s">
        <v>9</v>
      </c>
      <c r="F94" s="7"/>
      <c r="G94" s="103">
        <v>3812.4</v>
      </c>
    </row>
    <row r="95" spans="1:7" x14ac:dyDescent="0.2">
      <c r="A95" s="5" t="s">
        <v>194</v>
      </c>
      <c r="B95" s="11" t="s">
        <v>195</v>
      </c>
      <c r="C95" s="5" t="s">
        <v>8</v>
      </c>
      <c r="D95" s="7">
        <v>100</v>
      </c>
      <c r="E95" s="8" t="s">
        <v>9</v>
      </c>
      <c r="F95" s="7"/>
      <c r="G95" s="103">
        <v>4587.92</v>
      </c>
    </row>
    <row r="96" spans="1:7" x14ac:dyDescent="0.2">
      <c r="A96" s="5" t="s">
        <v>196</v>
      </c>
      <c r="B96" s="11" t="s">
        <v>197</v>
      </c>
      <c r="C96" s="5" t="s">
        <v>8</v>
      </c>
      <c r="D96" s="7">
        <v>100</v>
      </c>
      <c r="E96" s="8" t="s">
        <v>9</v>
      </c>
      <c r="F96" s="7"/>
      <c r="G96" s="103">
        <v>135.04</v>
      </c>
    </row>
    <row r="97" spans="1:7" x14ac:dyDescent="0.2">
      <c r="A97" s="5" t="s">
        <v>198</v>
      </c>
      <c r="B97" s="11" t="s">
        <v>199</v>
      </c>
      <c r="C97" s="5" t="s">
        <v>8</v>
      </c>
      <c r="D97" s="7">
        <v>100</v>
      </c>
      <c r="E97" s="8" t="s">
        <v>9</v>
      </c>
      <c r="F97" s="7"/>
      <c r="G97" s="103">
        <v>177.94</v>
      </c>
    </row>
    <row r="98" spans="1:7" x14ac:dyDescent="0.2">
      <c r="A98" s="5" t="s">
        <v>200</v>
      </c>
      <c r="B98" s="11" t="s">
        <v>201</v>
      </c>
      <c r="C98" s="5" t="s">
        <v>8</v>
      </c>
      <c r="D98" s="7">
        <v>100</v>
      </c>
      <c r="E98" s="8" t="s">
        <v>9</v>
      </c>
      <c r="F98" s="7"/>
      <c r="G98" s="103">
        <v>185.48999999999998</v>
      </c>
    </row>
    <row r="99" spans="1:7" x14ac:dyDescent="0.2">
      <c r="A99" s="5" t="s">
        <v>202</v>
      </c>
      <c r="B99" s="11" t="s">
        <v>203</v>
      </c>
      <c r="C99" s="5" t="s">
        <v>8</v>
      </c>
      <c r="D99" s="7">
        <v>100</v>
      </c>
      <c r="E99" s="8" t="s">
        <v>9</v>
      </c>
      <c r="F99" s="7"/>
      <c r="G99" s="103">
        <v>231.57</v>
      </c>
    </row>
    <row r="100" spans="1:7" x14ac:dyDescent="0.2">
      <c r="A100" s="5" t="s">
        <v>204</v>
      </c>
      <c r="B100" s="11" t="s">
        <v>205</v>
      </c>
      <c r="C100" s="5" t="s">
        <v>8</v>
      </c>
      <c r="D100" s="7">
        <v>100</v>
      </c>
      <c r="E100" s="8" t="s">
        <v>9</v>
      </c>
      <c r="F100" s="7"/>
      <c r="G100" s="103">
        <v>295.08</v>
      </c>
    </row>
    <row r="101" spans="1:7" x14ac:dyDescent="0.2">
      <c r="A101" s="5" t="s">
        <v>206</v>
      </c>
      <c r="B101" s="11" t="s">
        <v>207</v>
      </c>
      <c r="C101" s="5" t="s">
        <v>8</v>
      </c>
      <c r="D101" s="7">
        <v>100</v>
      </c>
      <c r="E101" s="8" t="s">
        <v>9</v>
      </c>
      <c r="F101" s="7"/>
      <c r="G101" s="103">
        <v>400.34</v>
      </c>
    </row>
    <row r="102" spans="1:7" x14ac:dyDescent="0.2">
      <c r="A102" s="5" t="s">
        <v>208</v>
      </c>
      <c r="B102" s="11" t="s">
        <v>209</v>
      </c>
      <c r="C102" s="5" t="s">
        <v>8</v>
      </c>
      <c r="D102" s="7">
        <v>100</v>
      </c>
      <c r="E102" s="8" t="s">
        <v>9</v>
      </c>
      <c r="F102" s="7"/>
      <c r="G102" s="103">
        <v>474.25</v>
      </c>
    </row>
    <row r="103" spans="1:7" x14ac:dyDescent="0.2">
      <c r="A103" s="5" t="s">
        <v>210</v>
      </c>
      <c r="B103" s="11" t="s">
        <v>211</v>
      </c>
      <c r="C103" s="5" t="s">
        <v>8</v>
      </c>
      <c r="D103" s="7">
        <v>100</v>
      </c>
      <c r="E103" s="8" t="s">
        <v>9</v>
      </c>
      <c r="F103" s="7"/>
      <c r="G103" s="103">
        <v>195.82999999999998</v>
      </c>
    </row>
    <row r="104" spans="1:7" x14ac:dyDescent="0.2">
      <c r="A104" s="5" t="s">
        <v>212</v>
      </c>
      <c r="B104" s="11" t="s">
        <v>213</v>
      </c>
      <c r="C104" s="5" t="s">
        <v>8</v>
      </c>
      <c r="D104" s="7">
        <v>100</v>
      </c>
      <c r="E104" s="8" t="s">
        <v>9</v>
      </c>
      <c r="F104" s="7"/>
      <c r="G104" s="103">
        <v>287.39</v>
      </c>
    </row>
    <row r="105" spans="1:7" x14ac:dyDescent="0.2">
      <c r="A105" s="5" t="s">
        <v>214</v>
      </c>
      <c r="B105" s="11" t="s">
        <v>215</v>
      </c>
      <c r="C105" s="5" t="s">
        <v>8</v>
      </c>
      <c r="D105" s="7">
        <v>100</v>
      </c>
      <c r="E105" s="8" t="s">
        <v>9</v>
      </c>
      <c r="F105" s="7"/>
      <c r="G105" s="103">
        <v>350.53</v>
      </c>
    </row>
    <row r="106" spans="1:7" x14ac:dyDescent="0.2">
      <c r="A106" s="5" t="s">
        <v>216</v>
      </c>
      <c r="B106" s="11" t="s">
        <v>217</v>
      </c>
      <c r="C106" s="5" t="s">
        <v>8</v>
      </c>
      <c r="D106" s="7">
        <v>100</v>
      </c>
      <c r="E106" s="8" t="s">
        <v>9</v>
      </c>
      <c r="F106" s="7"/>
      <c r="G106" s="103">
        <v>445.65</v>
      </c>
    </row>
    <row r="107" spans="1:7" x14ac:dyDescent="0.2">
      <c r="A107" s="5" t="s">
        <v>218</v>
      </c>
      <c r="B107" s="11" t="s">
        <v>219</v>
      </c>
      <c r="C107" s="5" t="s">
        <v>8</v>
      </c>
      <c r="D107" s="7">
        <v>100</v>
      </c>
      <c r="E107" s="8" t="s">
        <v>9</v>
      </c>
      <c r="F107" s="7"/>
      <c r="G107" s="103">
        <v>640.58000000000004</v>
      </c>
    </row>
    <row r="108" spans="1:7" x14ac:dyDescent="0.2">
      <c r="A108" s="5" t="s">
        <v>220</v>
      </c>
      <c r="B108" s="11" t="s">
        <v>221</v>
      </c>
      <c r="C108" s="5" t="s">
        <v>8</v>
      </c>
      <c r="D108" s="7">
        <v>100</v>
      </c>
      <c r="E108" s="8" t="s">
        <v>9</v>
      </c>
      <c r="F108" s="7"/>
      <c r="G108" s="103">
        <v>399.78999999999996</v>
      </c>
    </row>
    <row r="109" spans="1:7" x14ac:dyDescent="0.2">
      <c r="A109" s="5" t="s">
        <v>222</v>
      </c>
      <c r="B109" s="11" t="s">
        <v>223</v>
      </c>
      <c r="C109" s="5" t="s">
        <v>8</v>
      </c>
      <c r="D109" s="7">
        <v>100</v>
      </c>
      <c r="E109" s="8" t="s">
        <v>9</v>
      </c>
      <c r="F109" s="7"/>
      <c r="G109" s="103">
        <v>508.37</v>
      </c>
    </row>
    <row r="110" spans="1:7" x14ac:dyDescent="0.2">
      <c r="A110" s="5" t="s">
        <v>224</v>
      </c>
      <c r="B110" s="11" t="s">
        <v>225</v>
      </c>
      <c r="C110" s="5" t="s">
        <v>8</v>
      </c>
      <c r="D110" s="7">
        <v>100</v>
      </c>
      <c r="E110" s="8" t="s">
        <v>9</v>
      </c>
      <c r="F110" s="7"/>
      <c r="G110" s="103">
        <v>658.47</v>
      </c>
    </row>
    <row r="111" spans="1:7" x14ac:dyDescent="0.2">
      <c r="A111" s="5" t="s">
        <v>226</v>
      </c>
      <c r="B111" s="11" t="s">
        <v>227</v>
      </c>
      <c r="C111" s="5" t="s">
        <v>8</v>
      </c>
      <c r="D111" s="7">
        <v>100</v>
      </c>
      <c r="E111" s="8" t="s">
        <v>9</v>
      </c>
      <c r="F111" s="7"/>
      <c r="G111" s="103">
        <v>959.54</v>
      </c>
    </row>
    <row r="112" spans="1:7" x14ac:dyDescent="0.2">
      <c r="A112" s="5" t="s">
        <v>228</v>
      </c>
      <c r="B112" s="11" t="s">
        <v>229</v>
      </c>
      <c r="C112" s="5" t="s">
        <v>8</v>
      </c>
      <c r="D112" s="7">
        <v>100</v>
      </c>
      <c r="E112" s="8" t="s">
        <v>9</v>
      </c>
      <c r="F112" s="7"/>
      <c r="G112" s="103">
        <v>744.38</v>
      </c>
    </row>
    <row r="113" spans="1:7" x14ac:dyDescent="0.2">
      <c r="A113" s="5" t="s">
        <v>230</v>
      </c>
      <c r="B113" s="11" t="s">
        <v>231</v>
      </c>
      <c r="C113" s="5" t="s">
        <v>8</v>
      </c>
      <c r="D113" s="7">
        <v>100</v>
      </c>
      <c r="E113" s="8" t="s">
        <v>9</v>
      </c>
      <c r="F113" s="7"/>
      <c r="G113" s="103">
        <v>890.09</v>
      </c>
    </row>
    <row r="114" spans="1:7" x14ac:dyDescent="0.2">
      <c r="A114" s="5" t="s">
        <v>232</v>
      </c>
      <c r="B114" s="11" t="s">
        <v>233</v>
      </c>
      <c r="C114" s="5" t="s">
        <v>8</v>
      </c>
      <c r="D114" s="7">
        <v>100</v>
      </c>
      <c r="E114" s="8" t="s">
        <v>9</v>
      </c>
      <c r="F114" s="7"/>
      <c r="G114" s="103">
        <v>1075.8799999999999</v>
      </c>
    </row>
    <row r="115" spans="1:7" x14ac:dyDescent="0.2">
      <c r="A115" s="5" t="s">
        <v>234</v>
      </c>
      <c r="B115" s="11" t="s">
        <v>235</v>
      </c>
      <c r="C115" s="5" t="s">
        <v>8</v>
      </c>
      <c r="D115" s="7">
        <v>100</v>
      </c>
      <c r="E115" s="8" t="s">
        <v>9</v>
      </c>
      <c r="F115" s="7"/>
      <c r="G115" s="103">
        <v>1589.33</v>
      </c>
    </row>
    <row r="116" spans="1:7" x14ac:dyDescent="0.2">
      <c r="A116" s="5" t="s">
        <v>236</v>
      </c>
      <c r="B116" s="11" t="s">
        <v>237</v>
      </c>
      <c r="C116" s="5" t="s">
        <v>8</v>
      </c>
      <c r="D116" s="7">
        <v>100</v>
      </c>
      <c r="E116" s="8" t="s">
        <v>9</v>
      </c>
      <c r="F116" s="7"/>
      <c r="G116" s="103">
        <v>1074.48</v>
      </c>
    </row>
    <row r="117" spans="1:7" x14ac:dyDescent="0.2">
      <c r="A117" s="5" t="s">
        <v>238</v>
      </c>
      <c r="B117" s="11" t="s">
        <v>239</v>
      </c>
      <c r="C117" s="5" t="s">
        <v>8</v>
      </c>
      <c r="D117" s="7">
        <v>100</v>
      </c>
      <c r="E117" s="8" t="s">
        <v>9</v>
      </c>
      <c r="F117" s="7"/>
      <c r="G117" s="103">
        <v>1390.33</v>
      </c>
    </row>
    <row r="118" spans="1:7" x14ac:dyDescent="0.2">
      <c r="A118" s="5" t="s">
        <v>240</v>
      </c>
      <c r="B118" s="11" t="s">
        <v>241</v>
      </c>
      <c r="C118" s="5" t="s">
        <v>8</v>
      </c>
      <c r="D118" s="7">
        <v>100</v>
      </c>
      <c r="E118" s="8" t="s">
        <v>9</v>
      </c>
      <c r="F118" s="7"/>
      <c r="G118" s="103">
        <v>1702.84</v>
      </c>
    </row>
    <row r="119" spans="1:7" x14ac:dyDescent="0.2">
      <c r="A119" s="5" t="s">
        <v>242</v>
      </c>
      <c r="B119" s="11" t="s">
        <v>243</v>
      </c>
      <c r="C119" s="5" t="s">
        <v>8</v>
      </c>
      <c r="D119" s="7">
        <v>100</v>
      </c>
      <c r="E119" s="8" t="s">
        <v>9</v>
      </c>
      <c r="F119" s="7"/>
      <c r="G119" s="103">
        <v>1711.24</v>
      </c>
    </row>
    <row r="120" spans="1:7" x14ac:dyDescent="0.2">
      <c r="A120" s="5" t="s">
        <v>244</v>
      </c>
      <c r="B120" s="11" t="s">
        <v>245</v>
      </c>
      <c r="C120" s="5" t="s">
        <v>8</v>
      </c>
      <c r="D120" s="7">
        <v>100</v>
      </c>
      <c r="E120" s="8" t="s">
        <v>9</v>
      </c>
      <c r="F120" s="7"/>
      <c r="G120" s="103">
        <v>2206.0200000000004</v>
      </c>
    </row>
    <row r="121" spans="1:7" x14ac:dyDescent="0.2">
      <c r="A121" s="5" t="s">
        <v>246</v>
      </c>
      <c r="B121" s="11" t="s">
        <v>247</v>
      </c>
      <c r="C121" s="5" t="s">
        <v>8</v>
      </c>
      <c r="D121" s="7">
        <v>100</v>
      </c>
      <c r="E121" s="8" t="s">
        <v>9</v>
      </c>
      <c r="F121" s="7"/>
      <c r="G121" s="103">
        <v>2743.0400000000004</v>
      </c>
    </row>
    <row r="122" spans="1:7" x14ac:dyDescent="0.2">
      <c r="A122" s="5" t="s">
        <v>248</v>
      </c>
      <c r="B122" s="11" t="s">
        <v>249</v>
      </c>
      <c r="C122" s="5" t="s">
        <v>8</v>
      </c>
      <c r="D122" s="7">
        <v>100</v>
      </c>
      <c r="E122" s="8" t="s">
        <v>9</v>
      </c>
      <c r="F122" s="7"/>
      <c r="G122" s="103">
        <v>2531.0700000000002</v>
      </c>
    </row>
    <row r="123" spans="1:7" x14ac:dyDescent="0.2">
      <c r="A123" s="5" t="s">
        <v>250</v>
      </c>
      <c r="B123" s="11" t="s">
        <v>251</v>
      </c>
      <c r="C123" s="5" t="s">
        <v>8</v>
      </c>
      <c r="D123" s="7">
        <v>100</v>
      </c>
      <c r="E123" s="8" t="s">
        <v>9</v>
      </c>
      <c r="F123" s="7"/>
      <c r="G123" s="103">
        <v>3084.8100000000004</v>
      </c>
    </row>
    <row r="124" spans="1:7" x14ac:dyDescent="0.2">
      <c r="A124" s="5" t="s">
        <v>252</v>
      </c>
      <c r="B124" s="11" t="s">
        <v>253</v>
      </c>
      <c r="C124" s="5" t="s">
        <v>8</v>
      </c>
      <c r="D124" s="7">
        <v>100</v>
      </c>
      <c r="E124" s="8" t="s">
        <v>9</v>
      </c>
      <c r="F124" s="7"/>
      <c r="G124" s="103">
        <v>3866.8700000000003</v>
      </c>
    </row>
    <row r="125" spans="1:7" x14ac:dyDescent="0.2">
      <c r="A125" s="5" t="s">
        <v>254</v>
      </c>
      <c r="B125" s="11" t="s">
        <v>255</v>
      </c>
      <c r="C125" s="5" t="s">
        <v>8</v>
      </c>
      <c r="D125" s="7">
        <v>100</v>
      </c>
      <c r="E125" s="8" t="s">
        <v>9</v>
      </c>
      <c r="F125" s="7"/>
      <c r="G125" s="103">
        <v>3373.42</v>
      </c>
    </row>
    <row r="126" spans="1:7" x14ac:dyDescent="0.2">
      <c r="A126" s="5" t="s">
        <v>256</v>
      </c>
      <c r="B126" s="11" t="s">
        <v>257</v>
      </c>
      <c r="C126" s="5" t="s">
        <v>8</v>
      </c>
      <c r="D126" s="7">
        <v>100</v>
      </c>
      <c r="E126" s="8" t="s">
        <v>9</v>
      </c>
      <c r="F126" s="7"/>
      <c r="G126" s="103">
        <v>4409.92</v>
      </c>
    </row>
    <row r="127" spans="1:7" x14ac:dyDescent="0.2">
      <c r="A127" s="5" t="s">
        <v>258</v>
      </c>
      <c r="B127" s="11" t="s">
        <v>259</v>
      </c>
      <c r="C127" s="5" t="s">
        <v>8</v>
      </c>
      <c r="D127" s="7">
        <v>100</v>
      </c>
      <c r="E127" s="8" t="s">
        <v>9</v>
      </c>
      <c r="F127" s="7"/>
      <c r="G127" s="103">
        <v>5588.09</v>
      </c>
    </row>
    <row r="128" spans="1:7" x14ac:dyDescent="0.2">
      <c r="A128" s="5" t="s">
        <v>260</v>
      </c>
      <c r="B128" s="11" t="s">
        <v>261</v>
      </c>
      <c r="C128" s="5" t="s">
        <v>8</v>
      </c>
      <c r="D128" s="7">
        <v>100</v>
      </c>
      <c r="E128" s="8" t="s">
        <v>9</v>
      </c>
      <c r="F128" s="7"/>
      <c r="G128" s="103">
        <v>4787.92</v>
      </c>
    </row>
    <row r="129" spans="1:7" x14ac:dyDescent="0.2">
      <c r="A129" s="5" t="s">
        <v>262</v>
      </c>
      <c r="B129" s="11" t="s">
        <v>263</v>
      </c>
      <c r="C129" s="5" t="s">
        <v>8</v>
      </c>
      <c r="D129" s="7">
        <v>100</v>
      </c>
      <c r="E129" s="8" t="s">
        <v>9</v>
      </c>
      <c r="F129" s="7"/>
      <c r="G129" s="103">
        <v>6016.01</v>
      </c>
    </row>
    <row r="130" spans="1:7" x14ac:dyDescent="0.2">
      <c r="A130" s="5" t="s">
        <v>264</v>
      </c>
      <c r="B130" s="11" t="s">
        <v>265</v>
      </c>
      <c r="C130" s="5" t="s">
        <v>8</v>
      </c>
      <c r="D130" s="7">
        <v>100</v>
      </c>
      <c r="E130" s="8" t="s">
        <v>9</v>
      </c>
      <c r="F130" s="7"/>
      <c r="G130" s="103">
        <v>7779.6900000000005</v>
      </c>
    </row>
    <row r="131" spans="1:7" x14ac:dyDescent="0.2">
      <c r="A131" s="5" t="s">
        <v>266</v>
      </c>
      <c r="B131" s="11" t="s">
        <v>267</v>
      </c>
      <c r="C131" s="5" t="s">
        <v>8</v>
      </c>
      <c r="D131" s="7">
        <v>100</v>
      </c>
      <c r="E131" s="8" t="s">
        <v>9</v>
      </c>
      <c r="F131" s="7"/>
      <c r="G131" s="103">
        <v>6873.52</v>
      </c>
    </row>
    <row r="132" spans="1:7" x14ac:dyDescent="0.2">
      <c r="A132" s="5" t="s">
        <v>268</v>
      </c>
      <c r="B132" s="11" t="s">
        <v>269</v>
      </c>
      <c r="C132" s="5" t="s">
        <v>8</v>
      </c>
      <c r="D132" s="7">
        <v>100</v>
      </c>
      <c r="E132" s="8" t="s">
        <v>9</v>
      </c>
      <c r="F132" s="7"/>
      <c r="G132" s="103">
        <v>8287.01</v>
      </c>
    </row>
    <row r="133" spans="1:7" x14ac:dyDescent="0.2">
      <c r="A133" s="5" t="s">
        <v>270</v>
      </c>
      <c r="B133" s="11" t="s">
        <v>271</v>
      </c>
      <c r="C133" s="5" t="s">
        <v>8</v>
      </c>
      <c r="D133" s="7">
        <v>100</v>
      </c>
      <c r="E133" s="8" t="s">
        <v>9</v>
      </c>
      <c r="F133" s="7"/>
      <c r="G133" s="103">
        <v>8602.2800000000007</v>
      </c>
    </row>
    <row r="134" spans="1:7" x14ac:dyDescent="0.2">
      <c r="A134" s="5" t="s">
        <v>272</v>
      </c>
      <c r="B134" s="11" t="s">
        <v>273</v>
      </c>
      <c r="C134" s="5" t="s">
        <v>8</v>
      </c>
      <c r="D134" s="7">
        <v>100</v>
      </c>
      <c r="E134" s="8" t="s">
        <v>9</v>
      </c>
      <c r="F134" s="7"/>
      <c r="G134" s="103">
        <v>8721.61</v>
      </c>
    </row>
    <row r="135" spans="1:7" x14ac:dyDescent="0.2">
      <c r="A135" s="5" t="s">
        <v>274</v>
      </c>
      <c r="B135" s="11" t="s">
        <v>275</v>
      </c>
      <c r="C135" s="5" t="s">
        <v>8</v>
      </c>
      <c r="D135" s="7">
        <v>100</v>
      </c>
      <c r="E135" s="8" t="s">
        <v>9</v>
      </c>
      <c r="F135" s="7"/>
      <c r="G135" s="103">
        <v>10510.78</v>
      </c>
    </row>
    <row r="136" spans="1:7" x14ac:dyDescent="0.2">
      <c r="A136" s="5" t="s">
        <v>276</v>
      </c>
      <c r="B136" s="11" t="s">
        <v>277</v>
      </c>
      <c r="C136" s="5" t="s">
        <v>8</v>
      </c>
      <c r="D136" s="7">
        <v>100</v>
      </c>
      <c r="E136" s="8" t="s">
        <v>9</v>
      </c>
      <c r="F136" s="7"/>
      <c r="G136" s="104">
        <v>11473.72</v>
      </c>
    </row>
    <row r="137" spans="1:7" x14ac:dyDescent="0.2">
      <c r="A137" s="5" t="s">
        <v>278</v>
      </c>
      <c r="B137" s="11" t="s">
        <v>279</v>
      </c>
      <c r="C137" s="5" t="s">
        <v>8</v>
      </c>
      <c r="D137" s="7">
        <v>100</v>
      </c>
      <c r="E137" s="8" t="s">
        <v>9</v>
      </c>
      <c r="F137" s="7"/>
      <c r="G137" s="103">
        <v>13685.65</v>
      </c>
    </row>
    <row r="138" spans="1:7" x14ac:dyDescent="0.2">
      <c r="A138" s="5" t="s">
        <v>280</v>
      </c>
      <c r="B138" s="11" t="s">
        <v>281</v>
      </c>
      <c r="C138" s="5" t="s">
        <v>282</v>
      </c>
      <c r="D138" s="7">
        <v>100</v>
      </c>
      <c r="E138" s="8" t="s">
        <v>9</v>
      </c>
      <c r="F138" s="7"/>
      <c r="G138" s="103">
        <v>122.55000000000001</v>
      </c>
    </row>
    <row r="139" spans="1:7" x14ac:dyDescent="0.2">
      <c r="A139" s="5" t="s">
        <v>283</v>
      </c>
      <c r="B139" s="11" t="s">
        <v>284</v>
      </c>
      <c r="C139" s="5" t="s">
        <v>282</v>
      </c>
      <c r="D139" s="7">
        <v>100</v>
      </c>
      <c r="E139" s="8" t="s">
        <v>9</v>
      </c>
      <c r="F139" s="7"/>
      <c r="G139" s="103">
        <v>157.26</v>
      </c>
    </row>
    <row r="140" spans="1:7" x14ac:dyDescent="0.2">
      <c r="A140" s="5" t="s">
        <v>285</v>
      </c>
      <c r="B140" s="11" t="s">
        <v>286</v>
      </c>
      <c r="C140" s="5" t="s">
        <v>282</v>
      </c>
      <c r="D140" s="7">
        <v>100</v>
      </c>
      <c r="E140" s="8" t="s">
        <v>9</v>
      </c>
      <c r="F140" s="7"/>
      <c r="G140" s="103">
        <v>199.95</v>
      </c>
    </row>
    <row r="141" spans="1:7" x14ac:dyDescent="0.2">
      <c r="A141" s="5" t="s">
        <v>287</v>
      </c>
      <c r="B141" s="11" t="s">
        <v>288</v>
      </c>
      <c r="C141" s="5" t="s">
        <v>282</v>
      </c>
      <c r="D141" s="7">
        <v>100</v>
      </c>
      <c r="E141" s="8" t="s">
        <v>9</v>
      </c>
      <c r="F141" s="7"/>
      <c r="G141" s="103">
        <v>195.06</v>
      </c>
    </row>
    <row r="142" spans="1:7" x14ac:dyDescent="0.2">
      <c r="A142" s="5" t="s">
        <v>289</v>
      </c>
      <c r="B142" s="11" t="s">
        <v>290</v>
      </c>
      <c r="C142" s="5" t="s">
        <v>282</v>
      </c>
      <c r="D142" s="7">
        <v>100</v>
      </c>
      <c r="E142" s="8" t="s">
        <v>9</v>
      </c>
      <c r="F142" s="7"/>
      <c r="G142" s="103">
        <v>262.90999999999997</v>
      </c>
    </row>
    <row r="143" spans="1:7" x14ac:dyDescent="0.2">
      <c r="A143" s="5" t="s">
        <v>291</v>
      </c>
      <c r="B143" s="11" t="s">
        <v>292</v>
      </c>
      <c r="C143" s="5" t="s">
        <v>282</v>
      </c>
      <c r="D143" s="7">
        <v>100</v>
      </c>
      <c r="E143" s="8" t="s">
        <v>9</v>
      </c>
      <c r="F143" s="7"/>
      <c r="G143" s="103">
        <v>319.77999999999997</v>
      </c>
    </row>
    <row r="144" spans="1:7" x14ac:dyDescent="0.2">
      <c r="A144" s="5" t="s">
        <v>293</v>
      </c>
      <c r="B144" s="11" t="s">
        <v>294</v>
      </c>
      <c r="C144" s="5" t="s">
        <v>295</v>
      </c>
      <c r="D144" s="7">
        <v>100</v>
      </c>
      <c r="E144" s="8" t="s">
        <v>9</v>
      </c>
      <c r="F144" s="7"/>
      <c r="G144" s="103">
        <v>120.56</v>
      </c>
    </row>
    <row r="145" spans="1:7" x14ac:dyDescent="0.2">
      <c r="A145" s="5" t="s">
        <v>296</v>
      </c>
      <c r="B145" s="11" t="s">
        <v>297</v>
      </c>
      <c r="C145" s="5" t="s">
        <v>295</v>
      </c>
      <c r="D145" s="7">
        <v>100</v>
      </c>
      <c r="E145" s="8" t="s">
        <v>9</v>
      </c>
      <c r="F145" s="7"/>
      <c r="G145" s="103">
        <v>135.37</v>
      </c>
    </row>
    <row r="146" spans="1:7" x14ac:dyDescent="0.2">
      <c r="A146" s="5" t="s">
        <v>298</v>
      </c>
      <c r="B146" s="11" t="s">
        <v>299</v>
      </c>
      <c r="C146" s="5" t="s">
        <v>295</v>
      </c>
      <c r="D146" s="7">
        <v>100</v>
      </c>
      <c r="E146" s="8" t="s">
        <v>9</v>
      </c>
      <c r="F146" s="7"/>
      <c r="G146" s="103">
        <v>157.88999999999999</v>
      </c>
    </row>
    <row r="147" spans="1:7" x14ac:dyDescent="0.2">
      <c r="A147" s="5" t="s">
        <v>300</v>
      </c>
      <c r="B147" s="11" t="s">
        <v>301</v>
      </c>
      <c r="C147" s="5" t="s">
        <v>295</v>
      </c>
      <c r="D147" s="7">
        <v>100</v>
      </c>
      <c r="E147" s="8" t="s">
        <v>9</v>
      </c>
      <c r="F147" s="7"/>
      <c r="G147" s="103">
        <v>183.85999999999999</v>
      </c>
    </row>
    <row r="148" spans="1:7" x14ac:dyDescent="0.2">
      <c r="A148" s="5" t="s">
        <v>302</v>
      </c>
      <c r="B148" s="11" t="s">
        <v>303</v>
      </c>
      <c r="C148" s="5" t="s">
        <v>295</v>
      </c>
      <c r="D148" s="7">
        <v>100</v>
      </c>
      <c r="E148" s="8" t="s">
        <v>9</v>
      </c>
      <c r="F148" s="7"/>
      <c r="G148" s="103">
        <v>211.79999999999998</v>
      </c>
    </row>
    <row r="149" spans="1:7" x14ac:dyDescent="0.2">
      <c r="A149" s="5" t="s">
        <v>304</v>
      </c>
      <c r="B149" s="11" t="s">
        <v>305</v>
      </c>
      <c r="C149" s="5" t="s">
        <v>295</v>
      </c>
      <c r="D149" s="7">
        <v>100</v>
      </c>
      <c r="E149" s="8" t="s">
        <v>9</v>
      </c>
      <c r="F149" s="7"/>
      <c r="G149" s="103">
        <v>135.66999999999999</v>
      </c>
    </row>
    <row r="150" spans="1:7" x14ac:dyDescent="0.2">
      <c r="A150" s="5" t="s">
        <v>306</v>
      </c>
      <c r="B150" s="11" t="s">
        <v>307</v>
      </c>
      <c r="C150" s="5" t="s">
        <v>295</v>
      </c>
      <c r="D150" s="7">
        <v>100</v>
      </c>
      <c r="E150" s="8" t="s">
        <v>9</v>
      </c>
      <c r="F150" s="7"/>
      <c r="G150" s="103">
        <v>155.88999999999999</v>
      </c>
    </row>
    <row r="151" spans="1:7" x14ac:dyDescent="0.2">
      <c r="A151" s="5" t="s">
        <v>308</v>
      </c>
      <c r="B151" s="11" t="s">
        <v>309</v>
      </c>
      <c r="C151" s="5" t="s">
        <v>295</v>
      </c>
      <c r="D151" s="7">
        <v>100</v>
      </c>
      <c r="E151" s="8" t="s">
        <v>9</v>
      </c>
      <c r="F151" s="7"/>
      <c r="G151" s="103">
        <v>176.23</v>
      </c>
    </row>
    <row r="152" spans="1:7" x14ac:dyDescent="0.2">
      <c r="A152" s="5" t="s">
        <v>310</v>
      </c>
      <c r="B152" s="11" t="s">
        <v>311</v>
      </c>
      <c r="C152" s="5" t="s">
        <v>295</v>
      </c>
      <c r="D152" s="7">
        <v>100</v>
      </c>
      <c r="E152" s="8" t="s">
        <v>9</v>
      </c>
      <c r="F152" s="7"/>
      <c r="G152" s="103">
        <v>208.32999999999998</v>
      </c>
    </row>
    <row r="153" spans="1:7" x14ac:dyDescent="0.2">
      <c r="A153" s="5" t="s">
        <v>312</v>
      </c>
      <c r="B153" s="11" t="s">
        <v>313</v>
      </c>
      <c r="C153" s="5" t="s">
        <v>295</v>
      </c>
      <c r="D153" s="7">
        <v>100</v>
      </c>
      <c r="E153" s="8" t="s">
        <v>9</v>
      </c>
      <c r="F153" s="7"/>
      <c r="G153" s="103">
        <v>257.26</v>
      </c>
    </row>
    <row r="154" spans="1:7" x14ac:dyDescent="0.2">
      <c r="A154" s="5" t="s">
        <v>314</v>
      </c>
      <c r="B154" s="11" t="s">
        <v>315</v>
      </c>
      <c r="C154" s="5" t="s">
        <v>295</v>
      </c>
      <c r="D154" s="7">
        <v>100</v>
      </c>
      <c r="E154" s="8" t="s">
        <v>9</v>
      </c>
      <c r="F154" s="7"/>
      <c r="G154" s="103">
        <v>154.94999999999999</v>
      </c>
    </row>
    <row r="155" spans="1:7" x14ac:dyDescent="0.2">
      <c r="A155" s="5" t="s">
        <v>316</v>
      </c>
      <c r="B155" s="11" t="s">
        <v>317</v>
      </c>
      <c r="C155" s="5" t="s">
        <v>295</v>
      </c>
      <c r="D155" s="7">
        <v>100</v>
      </c>
      <c r="E155" s="8" t="s">
        <v>9</v>
      </c>
      <c r="F155" s="7"/>
      <c r="G155" s="103">
        <v>173.84</v>
      </c>
    </row>
    <row r="156" spans="1:7" x14ac:dyDescent="0.2">
      <c r="A156" s="5" t="s">
        <v>318</v>
      </c>
      <c r="B156" s="11" t="s">
        <v>319</v>
      </c>
      <c r="C156" s="5" t="s">
        <v>295</v>
      </c>
      <c r="D156" s="7">
        <v>100</v>
      </c>
      <c r="E156" s="8" t="s">
        <v>9</v>
      </c>
      <c r="F156" s="7"/>
      <c r="G156" s="103">
        <v>202.42999999999998</v>
      </c>
    </row>
    <row r="157" spans="1:7" x14ac:dyDescent="0.2">
      <c r="A157" s="5" t="s">
        <v>320</v>
      </c>
      <c r="B157" s="11" t="s">
        <v>321</v>
      </c>
      <c r="C157" s="5" t="s">
        <v>295</v>
      </c>
      <c r="D157" s="7">
        <v>100</v>
      </c>
      <c r="E157" s="8" t="s">
        <v>9</v>
      </c>
      <c r="F157" s="7"/>
      <c r="G157" s="103">
        <v>238</v>
      </c>
    </row>
    <row r="158" spans="1:7" x14ac:dyDescent="0.2">
      <c r="A158" s="5" t="s">
        <v>322</v>
      </c>
      <c r="B158" s="11" t="s">
        <v>323</v>
      </c>
      <c r="C158" s="5" t="s">
        <v>295</v>
      </c>
      <c r="D158" s="7">
        <v>100</v>
      </c>
      <c r="E158" s="8" t="s">
        <v>9</v>
      </c>
      <c r="F158" s="7"/>
      <c r="G158" s="103">
        <v>294.3</v>
      </c>
    </row>
    <row r="159" spans="1:7" x14ac:dyDescent="0.2">
      <c r="A159" s="5" t="s">
        <v>324</v>
      </c>
      <c r="B159" s="11" t="s">
        <v>325</v>
      </c>
      <c r="C159" s="5" t="s">
        <v>295</v>
      </c>
      <c r="D159" s="7">
        <v>100</v>
      </c>
      <c r="E159" s="8" t="s">
        <v>9</v>
      </c>
      <c r="F159" s="7"/>
      <c r="G159" s="103">
        <v>197.1</v>
      </c>
    </row>
    <row r="160" spans="1:7" x14ac:dyDescent="0.2">
      <c r="A160" s="5" t="s">
        <v>326</v>
      </c>
      <c r="B160" s="11" t="s">
        <v>327</v>
      </c>
      <c r="C160" s="5" t="s">
        <v>295</v>
      </c>
      <c r="D160" s="7">
        <v>100</v>
      </c>
      <c r="E160" s="8" t="s">
        <v>9</v>
      </c>
      <c r="F160" s="7"/>
      <c r="G160" s="103">
        <v>231.61</v>
      </c>
    </row>
    <row r="161" spans="1:7" x14ac:dyDescent="0.2">
      <c r="A161" s="5" t="s">
        <v>328</v>
      </c>
      <c r="B161" s="11" t="s">
        <v>329</v>
      </c>
      <c r="C161" s="5" t="s">
        <v>295</v>
      </c>
      <c r="D161" s="7">
        <v>100</v>
      </c>
      <c r="E161" s="8" t="s">
        <v>9</v>
      </c>
      <c r="F161" s="7"/>
      <c r="G161" s="103">
        <v>275.05</v>
      </c>
    </row>
    <row r="162" spans="1:7" x14ac:dyDescent="0.2">
      <c r="A162" s="5" t="s">
        <v>330</v>
      </c>
      <c r="B162" s="11" t="s">
        <v>331</v>
      </c>
      <c r="C162" s="5" t="s">
        <v>295</v>
      </c>
      <c r="D162" s="7">
        <v>100</v>
      </c>
      <c r="E162" s="8" t="s">
        <v>9</v>
      </c>
      <c r="F162" s="7"/>
      <c r="G162" s="103">
        <v>336.21</v>
      </c>
    </row>
    <row r="163" spans="1:7" x14ac:dyDescent="0.2">
      <c r="A163" s="5" t="s">
        <v>332</v>
      </c>
      <c r="B163" s="11" t="s">
        <v>333</v>
      </c>
      <c r="C163" s="5" t="s">
        <v>295</v>
      </c>
      <c r="D163" s="7">
        <v>100</v>
      </c>
      <c r="E163" s="8" t="s">
        <v>9</v>
      </c>
      <c r="F163" s="7"/>
      <c r="G163" s="103">
        <v>428.28999999999996</v>
      </c>
    </row>
    <row r="164" spans="1:7" x14ac:dyDescent="0.2">
      <c r="A164" s="5" t="s">
        <v>334</v>
      </c>
      <c r="B164" s="11" t="s">
        <v>335</v>
      </c>
      <c r="C164" s="5" t="s">
        <v>295</v>
      </c>
      <c r="D164" s="7">
        <v>100</v>
      </c>
      <c r="E164" s="8" t="s">
        <v>9</v>
      </c>
      <c r="F164" s="7"/>
      <c r="G164" s="103">
        <v>350.65999999999997</v>
      </c>
    </row>
    <row r="165" spans="1:7" x14ac:dyDescent="0.2">
      <c r="A165" s="5" t="s">
        <v>336</v>
      </c>
      <c r="B165" s="11" t="s">
        <v>337</v>
      </c>
      <c r="C165" s="5" t="s">
        <v>295</v>
      </c>
      <c r="D165" s="7">
        <v>100</v>
      </c>
      <c r="E165" s="8" t="s">
        <v>9</v>
      </c>
      <c r="F165" s="7"/>
      <c r="G165" s="103">
        <v>426.46999999999997</v>
      </c>
    </row>
    <row r="166" spans="1:7" x14ac:dyDescent="0.2">
      <c r="A166" s="5" t="s">
        <v>338</v>
      </c>
      <c r="B166" s="11" t="s">
        <v>339</v>
      </c>
      <c r="C166" s="5" t="s">
        <v>295</v>
      </c>
      <c r="D166" s="7">
        <v>100</v>
      </c>
      <c r="E166" s="8" t="s">
        <v>9</v>
      </c>
      <c r="F166" s="7"/>
      <c r="G166" s="103">
        <v>513.84</v>
      </c>
    </row>
    <row r="167" spans="1:7" x14ac:dyDescent="0.2">
      <c r="A167" s="5" t="s">
        <v>340</v>
      </c>
      <c r="B167" s="11" t="s">
        <v>341</v>
      </c>
      <c r="C167" s="5" t="s">
        <v>295</v>
      </c>
      <c r="D167" s="7">
        <v>100</v>
      </c>
      <c r="E167" s="8" t="s">
        <v>9</v>
      </c>
      <c r="F167" s="7"/>
      <c r="G167" s="103">
        <v>669.86</v>
      </c>
    </row>
    <row r="168" spans="1:7" x14ac:dyDescent="0.2">
      <c r="A168" s="5" t="s">
        <v>342</v>
      </c>
      <c r="B168" s="11" t="s">
        <v>343</v>
      </c>
      <c r="C168" s="5" t="s">
        <v>295</v>
      </c>
      <c r="D168" s="7">
        <v>100</v>
      </c>
      <c r="E168" s="8" t="s">
        <v>9</v>
      </c>
      <c r="F168" s="7"/>
      <c r="G168" s="103">
        <v>592.83000000000004</v>
      </c>
    </row>
    <row r="169" spans="1:7" x14ac:dyDescent="0.2">
      <c r="A169" s="5" t="s">
        <v>344</v>
      </c>
      <c r="B169" s="11" t="s">
        <v>345</v>
      </c>
      <c r="C169" s="5" t="s">
        <v>295</v>
      </c>
      <c r="D169" s="7">
        <v>100</v>
      </c>
      <c r="E169" s="8" t="s">
        <v>9</v>
      </c>
      <c r="F169" s="7"/>
      <c r="G169" s="103">
        <v>702.6</v>
      </c>
    </row>
    <row r="170" spans="1:7" x14ac:dyDescent="0.2">
      <c r="A170" s="5" t="s">
        <v>346</v>
      </c>
      <c r="B170" s="11" t="s">
        <v>347</v>
      </c>
      <c r="C170" s="5" t="s">
        <v>295</v>
      </c>
      <c r="D170" s="7">
        <v>100</v>
      </c>
      <c r="E170" s="8" t="s">
        <v>9</v>
      </c>
      <c r="F170" s="7"/>
      <c r="G170" s="103">
        <v>769.79</v>
      </c>
    </row>
    <row r="171" spans="1:7" x14ac:dyDescent="0.2">
      <c r="A171" s="5" t="s">
        <v>348</v>
      </c>
      <c r="B171" s="11" t="s">
        <v>349</v>
      </c>
      <c r="C171" s="5" t="s">
        <v>295</v>
      </c>
      <c r="D171" s="7">
        <v>100</v>
      </c>
      <c r="E171" s="8" t="s">
        <v>9</v>
      </c>
      <c r="F171" s="7"/>
      <c r="G171" s="103">
        <v>979.96</v>
      </c>
    </row>
    <row r="172" spans="1:7" x14ac:dyDescent="0.2">
      <c r="A172" s="5" t="s">
        <v>350</v>
      </c>
      <c r="B172" s="11" t="s">
        <v>351</v>
      </c>
      <c r="C172" s="5" t="s">
        <v>295</v>
      </c>
      <c r="D172" s="7">
        <v>100</v>
      </c>
      <c r="E172" s="8" t="s">
        <v>9</v>
      </c>
      <c r="F172" s="7"/>
      <c r="G172" s="103">
        <v>1168.7</v>
      </c>
    </row>
    <row r="173" spans="1:7" x14ac:dyDescent="0.2">
      <c r="A173" s="5" t="s">
        <v>352</v>
      </c>
      <c r="B173" s="11" t="s">
        <v>353</v>
      </c>
      <c r="C173" s="5" t="s">
        <v>295</v>
      </c>
      <c r="D173" s="7">
        <v>100</v>
      </c>
      <c r="E173" s="8" t="s">
        <v>9</v>
      </c>
      <c r="F173" s="7"/>
      <c r="G173" s="103">
        <v>1420.25</v>
      </c>
    </row>
    <row r="174" spans="1:7" x14ac:dyDescent="0.2">
      <c r="A174" s="5" t="s">
        <v>354</v>
      </c>
      <c r="B174" s="11" t="s">
        <v>355</v>
      </c>
      <c r="C174" s="5" t="s">
        <v>295</v>
      </c>
      <c r="D174" s="7">
        <v>100</v>
      </c>
      <c r="E174" s="8" t="s">
        <v>9</v>
      </c>
      <c r="F174" s="7"/>
      <c r="G174" s="103">
        <v>1774.72</v>
      </c>
    </row>
    <row r="175" spans="1:7" x14ac:dyDescent="0.2">
      <c r="A175" s="5" t="s">
        <v>356</v>
      </c>
      <c r="B175" s="11" t="s">
        <v>357</v>
      </c>
      <c r="C175" s="5" t="s">
        <v>295</v>
      </c>
      <c r="D175" s="7">
        <v>100</v>
      </c>
      <c r="E175" s="8" t="s">
        <v>9</v>
      </c>
      <c r="F175" s="7"/>
      <c r="G175" s="103">
        <v>1599.6299999999999</v>
      </c>
    </row>
    <row r="176" spans="1:7" x14ac:dyDescent="0.2">
      <c r="A176" s="5" t="s">
        <v>358</v>
      </c>
      <c r="B176" s="11" t="s">
        <v>359</v>
      </c>
      <c r="C176" s="5" t="s">
        <v>295</v>
      </c>
      <c r="D176" s="7">
        <v>100</v>
      </c>
      <c r="E176" s="8" t="s">
        <v>9</v>
      </c>
      <c r="F176" s="7"/>
      <c r="G176" s="103">
        <v>2053.7900000000004</v>
      </c>
    </row>
    <row r="177" spans="1:7" x14ac:dyDescent="0.2">
      <c r="A177" s="5" t="s">
        <v>360</v>
      </c>
      <c r="B177" s="11" t="s">
        <v>361</v>
      </c>
      <c r="C177" s="5" t="s">
        <v>295</v>
      </c>
      <c r="D177" s="7">
        <v>100</v>
      </c>
      <c r="E177" s="8" t="s">
        <v>9</v>
      </c>
      <c r="F177" s="7"/>
      <c r="G177" s="103">
        <v>2598.6400000000003</v>
      </c>
    </row>
    <row r="178" spans="1:7" x14ac:dyDescent="0.2">
      <c r="A178" s="5" t="s">
        <v>362</v>
      </c>
      <c r="B178" s="11" t="s">
        <v>363</v>
      </c>
      <c r="C178" s="5" t="s">
        <v>295</v>
      </c>
      <c r="D178" s="7">
        <v>100</v>
      </c>
      <c r="E178" s="8" t="s">
        <v>9</v>
      </c>
      <c r="F178" s="7"/>
      <c r="G178" s="103">
        <v>2525.7200000000003</v>
      </c>
    </row>
    <row r="179" spans="1:7" x14ac:dyDescent="0.2">
      <c r="A179" s="5" t="s">
        <v>364</v>
      </c>
      <c r="B179" s="11" t="s">
        <v>365</v>
      </c>
      <c r="C179" s="5" t="s">
        <v>295</v>
      </c>
      <c r="D179" s="7">
        <v>100</v>
      </c>
      <c r="E179" s="8" t="s">
        <v>9</v>
      </c>
      <c r="F179" s="7"/>
      <c r="G179" s="103">
        <v>3202.2200000000003</v>
      </c>
    </row>
    <row r="180" spans="1:7" x14ac:dyDescent="0.2">
      <c r="A180" s="5" t="s">
        <v>366</v>
      </c>
      <c r="B180" s="11" t="s">
        <v>367</v>
      </c>
      <c r="C180" s="5" t="s">
        <v>295</v>
      </c>
      <c r="D180" s="7">
        <v>100</v>
      </c>
      <c r="E180" s="8" t="s">
        <v>9</v>
      </c>
      <c r="F180" s="7"/>
      <c r="G180" s="103">
        <v>3742.7700000000004</v>
      </c>
    </row>
    <row r="181" spans="1:7" x14ac:dyDescent="0.2">
      <c r="A181" s="5" t="s">
        <v>368</v>
      </c>
      <c r="B181" s="11" t="s">
        <v>369</v>
      </c>
      <c r="C181" s="5" t="s">
        <v>295</v>
      </c>
      <c r="D181" s="7">
        <v>100</v>
      </c>
      <c r="E181" s="8" t="s">
        <v>9</v>
      </c>
      <c r="F181" s="7"/>
      <c r="G181" s="103">
        <v>3010.53</v>
      </c>
    </row>
    <row r="182" spans="1:7" x14ac:dyDescent="0.2">
      <c r="A182" s="5" t="s">
        <v>370</v>
      </c>
      <c r="B182" s="11" t="s">
        <v>371</v>
      </c>
      <c r="C182" s="5" t="s">
        <v>295</v>
      </c>
      <c r="D182" s="7">
        <v>100</v>
      </c>
      <c r="E182" s="8" t="s">
        <v>9</v>
      </c>
      <c r="F182" s="7"/>
      <c r="G182" s="103">
        <v>4202.93</v>
      </c>
    </row>
    <row r="183" spans="1:7" x14ac:dyDescent="0.2">
      <c r="A183" s="5" t="s">
        <v>372</v>
      </c>
      <c r="B183" s="11" t="s">
        <v>373</v>
      </c>
      <c r="C183" s="5" t="s">
        <v>295</v>
      </c>
      <c r="D183" s="7">
        <v>100</v>
      </c>
      <c r="E183" s="8" t="s">
        <v>9</v>
      </c>
      <c r="F183" s="7"/>
      <c r="G183" s="103">
        <v>5072.49</v>
      </c>
    </row>
    <row r="184" spans="1:7" x14ac:dyDescent="0.2">
      <c r="A184" s="5" t="s">
        <v>374</v>
      </c>
      <c r="B184" s="11" t="s">
        <v>375</v>
      </c>
      <c r="C184" s="5" t="s">
        <v>295</v>
      </c>
      <c r="D184" s="7">
        <v>100</v>
      </c>
      <c r="E184" s="8" t="s">
        <v>9</v>
      </c>
      <c r="F184" s="7"/>
      <c r="G184" s="103">
        <v>4651.6000000000004</v>
      </c>
    </row>
    <row r="185" spans="1:7" x14ac:dyDescent="0.2">
      <c r="A185" s="5" t="s">
        <v>376</v>
      </c>
      <c r="B185" s="11" t="s">
        <v>377</v>
      </c>
      <c r="C185" s="5" t="s">
        <v>295</v>
      </c>
      <c r="D185" s="7">
        <v>100</v>
      </c>
      <c r="E185" s="8" t="s">
        <v>9</v>
      </c>
      <c r="F185" s="7"/>
      <c r="G185" s="103">
        <v>5533.18</v>
      </c>
    </row>
    <row r="186" spans="1:7" x14ac:dyDescent="0.2">
      <c r="A186" s="5" t="s">
        <v>378</v>
      </c>
      <c r="B186" s="11" t="s">
        <v>379</v>
      </c>
      <c r="C186" s="5" t="s">
        <v>295</v>
      </c>
      <c r="D186" s="7">
        <v>100</v>
      </c>
      <c r="E186" s="8" t="s">
        <v>9</v>
      </c>
      <c r="F186" s="7"/>
      <c r="G186" s="103">
        <v>7410.92</v>
      </c>
    </row>
    <row r="187" spans="1:7" x14ac:dyDescent="0.2">
      <c r="A187" s="5" t="s">
        <v>380</v>
      </c>
      <c r="B187" s="11" t="s">
        <v>381</v>
      </c>
      <c r="C187" s="5" t="s">
        <v>295</v>
      </c>
      <c r="D187" s="7">
        <v>100</v>
      </c>
      <c r="E187" s="8" t="s">
        <v>9</v>
      </c>
      <c r="F187" s="7"/>
      <c r="G187" s="103">
        <v>9944.7100000000009</v>
      </c>
    </row>
    <row r="188" spans="1:7" x14ac:dyDescent="0.2">
      <c r="A188" s="5" t="s">
        <v>382</v>
      </c>
      <c r="B188" s="11" t="s">
        <v>383</v>
      </c>
      <c r="C188" s="5" t="s">
        <v>295</v>
      </c>
      <c r="D188" s="7">
        <v>100</v>
      </c>
      <c r="E188" s="8" t="s">
        <v>9</v>
      </c>
      <c r="F188" s="7"/>
      <c r="G188" s="103">
        <v>12790.72</v>
      </c>
    </row>
    <row r="189" spans="1:7" x14ac:dyDescent="0.2">
      <c r="A189" s="5" t="s">
        <v>384</v>
      </c>
      <c r="B189" s="11" t="s">
        <v>385</v>
      </c>
      <c r="C189" s="5" t="s">
        <v>295</v>
      </c>
      <c r="D189" s="7">
        <v>100</v>
      </c>
      <c r="E189" s="8" t="s">
        <v>9</v>
      </c>
      <c r="F189" s="7"/>
      <c r="G189" s="103">
        <v>15840.52</v>
      </c>
    </row>
    <row r="190" spans="1:7" x14ac:dyDescent="0.2">
      <c r="A190" s="5" t="s">
        <v>386</v>
      </c>
      <c r="B190" s="11" t="s">
        <v>387</v>
      </c>
      <c r="C190" s="5" t="s">
        <v>295</v>
      </c>
      <c r="D190" s="7">
        <v>100</v>
      </c>
      <c r="E190" s="8" t="s">
        <v>9</v>
      </c>
      <c r="F190" s="7"/>
      <c r="G190" s="103">
        <v>19197.219999999998</v>
      </c>
    </row>
    <row r="191" spans="1:7" x14ac:dyDescent="0.2">
      <c r="A191" s="5" t="s">
        <v>388</v>
      </c>
      <c r="B191" s="11" t="s">
        <v>389</v>
      </c>
      <c r="C191" s="5" t="s">
        <v>390</v>
      </c>
      <c r="D191" s="7">
        <v>100</v>
      </c>
      <c r="E191" s="8" t="s">
        <v>9</v>
      </c>
      <c r="F191" s="7"/>
      <c r="G191" s="103">
        <v>156.51</v>
      </c>
    </row>
    <row r="192" spans="1:7" x14ac:dyDescent="0.2">
      <c r="A192" s="5" t="s">
        <v>391</v>
      </c>
      <c r="B192" s="11" t="s">
        <v>392</v>
      </c>
      <c r="C192" s="5" t="s">
        <v>390</v>
      </c>
      <c r="D192" s="7">
        <v>100</v>
      </c>
      <c r="E192" s="8" t="s">
        <v>9</v>
      </c>
      <c r="F192" s="7"/>
      <c r="G192" s="103">
        <v>171.51</v>
      </c>
    </row>
    <row r="193" spans="1:7" x14ac:dyDescent="0.2">
      <c r="A193" s="5" t="s">
        <v>393</v>
      </c>
      <c r="B193" s="11" t="s">
        <v>394</v>
      </c>
      <c r="C193" s="5" t="s">
        <v>390</v>
      </c>
      <c r="D193" s="7">
        <v>100</v>
      </c>
      <c r="E193" s="8" t="s">
        <v>9</v>
      </c>
      <c r="F193" s="7"/>
      <c r="G193" s="103">
        <v>205.48</v>
      </c>
    </row>
    <row r="194" spans="1:7" x14ac:dyDescent="0.2">
      <c r="A194" s="5" t="s">
        <v>395</v>
      </c>
      <c r="B194" s="11" t="s">
        <v>396</v>
      </c>
      <c r="C194" s="5" t="s">
        <v>390</v>
      </c>
      <c r="D194" s="7">
        <v>100</v>
      </c>
      <c r="E194" s="8" t="s">
        <v>9</v>
      </c>
      <c r="F194" s="7"/>
      <c r="G194" s="103">
        <v>234.82999999999998</v>
      </c>
    </row>
    <row r="195" spans="1:7" x14ac:dyDescent="0.2">
      <c r="A195" s="5" t="s">
        <v>397</v>
      </c>
      <c r="B195" s="11" t="s">
        <v>398</v>
      </c>
      <c r="C195" s="5" t="s">
        <v>390</v>
      </c>
      <c r="D195" s="7">
        <v>100</v>
      </c>
      <c r="E195" s="8" t="s">
        <v>9</v>
      </c>
      <c r="F195" s="7"/>
      <c r="G195" s="103">
        <v>299.08</v>
      </c>
    </row>
    <row r="196" spans="1:7" x14ac:dyDescent="0.2">
      <c r="A196" s="5" t="s">
        <v>399</v>
      </c>
      <c r="B196" s="11" t="s">
        <v>400</v>
      </c>
      <c r="C196" s="5" t="s">
        <v>390</v>
      </c>
      <c r="D196" s="7">
        <v>100</v>
      </c>
      <c r="E196" s="8" t="s">
        <v>9</v>
      </c>
      <c r="F196" s="7"/>
      <c r="G196" s="103">
        <v>437.74</v>
      </c>
    </row>
    <row r="197" spans="1:7" x14ac:dyDescent="0.2">
      <c r="A197" s="5" t="s">
        <v>401</v>
      </c>
      <c r="B197" s="11" t="s">
        <v>402</v>
      </c>
      <c r="C197" s="5" t="s">
        <v>390</v>
      </c>
      <c r="D197" s="7">
        <v>100</v>
      </c>
      <c r="E197" s="8" t="s">
        <v>9</v>
      </c>
      <c r="F197" s="7"/>
      <c r="G197" s="103">
        <v>160.75</v>
      </c>
    </row>
    <row r="198" spans="1:7" x14ac:dyDescent="0.2">
      <c r="A198" s="5" t="s">
        <v>403</v>
      </c>
      <c r="B198" s="11" t="s">
        <v>404</v>
      </c>
      <c r="C198" s="5" t="s">
        <v>390</v>
      </c>
      <c r="D198" s="7">
        <v>100</v>
      </c>
      <c r="E198" s="8" t="s">
        <v>9</v>
      </c>
      <c r="F198" s="7"/>
      <c r="G198" s="103">
        <v>190.59</v>
      </c>
    </row>
    <row r="199" spans="1:7" x14ac:dyDescent="0.2">
      <c r="A199" s="5" t="s">
        <v>405</v>
      </c>
      <c r="B199" s="11" t="s">
        <v>406</v>
      </c>
      <c r="C199" s="5" t="s">
        <v>390</v>
      </c>
      <c r="D199" s="7">
        <v>100</v>
      </c>
      <c r="E199" s="8" t="s">
        <v>9</v>
      </c>
      <c r="F199" s="7"/>
      <c r="G199" s="103">
        <v>222.07</v>
      </c>
    </row>
    <row r="200" spans="1:7" x14ac:dyDescent="0.2">
      <c r="A200" s="5" t="s">
        <v>407</v>
      </c>
      <c r="B200" s="11" t="s">
        <v>408</v>
      </c>
      <c r="C200" s="5" t="s">
        <v>390</v>
      </c>
      <c r="D200" s="7">
        <v>100</v>
      </c>
      <c r="E200" s="8" t="s">
        <v>9</v>
      </c>
      <c r="F200" s="7"/>
      <c r="G200" s="103">
        <v>268.57</v>
      </c>
    </row>
    <row r="201" spans="1:7" x14ac:dyDescent="0.2">
      <c r="A201" s="5" t="s">
        <v>409</v>
      </c>
      <c r="B201" s="11" t="s">
        <v>410</v>
      </c>
      <c r="C201" s="5" t="s">
        <v>390</v>
      </c>
      <c r="D201" s="7">
        <v>100</v>
      </c>
      <c r="E201" s="8" t="s">
        <v>9</v>
      </c>
      <c r="F201" s="7"/>
      <c r="G201" s="103">
        <v>342.28</v>
      </c>
    </row>
    <row r="202" spans="1:7" x14ac:dyDescent="0.2">
      <c r="A202" s="5" t="s">
        <v>411</v>
      </c>
      <c r="B202" s="11" t="s">
        <v>412</v>
      </c>
      <c r="C202" s="5" t="s">
        <v>390</v>
      </c>
      <c r="D202" s="7">
        <v>100</v>
      </c>
      <c r="E202" s="8" t="s">
        <v>9</v>
      </c>
      <c r="F202" s="7"/>
      <c r="G202" s="103">
        <v>838.43</v>
      </c>
    </row>
    <row r="203" spans="1:7" x14ac:dyDescent="0.2">
      <c r="A203" s="5" t="s">
        <v>413</v>
      </c>
      <c r="B203" s="11" t="s">
        <v>414</v>
      </c>
      <c r="C203" s="5" t="s">
        <v>390</v>
      </c>
      <c r="D203" s="7">
        <v>100</v>
      </c>
      <c r="E203" s="8" t="s">
        <v>9</v>
      </c>
      <c r="F203" s="7"/>
      <c r="G203" s="103">
        <v>190.95999999999998</v>
      </c>
    </row>
    <row r="204" spans="1:7" x14ac:dyDescent="0.2">
      <c r="A204" s="5" t="s">
        <v>415</v>
      </c>
      <c r="B204" s="11" t="s">
        <v>416</v>
      </c>
      <c r="C204" s="5" t="s">
        <v>390</v>
      </c>
      <c r="D204" s="7">
        <v>100</v>
      </c>
      <c r="E204" s="8" t="s">
        <v>9</v>
      </c>
      <c r="F204" s="7"/>
      <c r="G204" s="103">
        <v>225.48999999999998</v>
      </c>
    </row>
    <row r="205" spans="1:7" x14ac:dyDescent="0.2">
      <c r="A205" s="5" t="s">
        <v>417</v>
      </c>
      <c r="B205" s="11" t="s">
        <v>418</v>
      </c>
      <c r="C205" s="5" t="s">
        <v>390</v>
      </c>
      <c r="D205" s="7">
        <v>100</v>
      </c>
      <c r="E205" s="8" t="s">
        <v>9</v>
      </c>
      <c r="F205" s="7"/>
      <c r="G205" s="103">
        <v>244.91</v>
      </c>
    </row>
    <row r="206" spans="1:7" x14ac:dyDescent="0.2">
      <c r="A206" s="5" t="s">
        <v>419</v>
      </c>
      <c r="B206" s="11" t="s">
        <v>420</v>
      </c>
      <c r="C206" s="5" t="s">
        <v>390</v>
      </c>
      <c r="D206" s="7">
        <v>100</v>
      </c>
      <c r="E206" s="8" t="s">
        <v>9</v>
      </c>
      <c r="F206" s="7"/>
      <c r="G206" s="103">
        <v>318.21999999999997</v>
      </c>
    </row>
    <row r="207" spans="1:7" x14ac:dyDescent="0.2">
      <c r="A207" s="5" t="s">
        <v>421</v>
      </c>
      <c r="B207" s="11" t="s">
        <v>422</v>
      </c>
      <c r="C207" s="5" t="s">
        <v>390</v>
      </c>
      <c r="D207" s="7">
        <v>100</v>
      </c>
      <c r="E207" s="8" t="s">
        <v>9</v>
      </c>
      <c r="F207" s="7"/>
      <c r="G207" s="103">
        <v>419.88</v>
      </c>
    </row>
    <row r="208" spans="1:7" x14ac:dyDescent="0.2">
      <c r="A208" s="5" t="s">
        <v>423</v>
      </c>
      <c r="B208" s="11" t="s">
        <v>424</v>
      </c>
      <c r="C208" s="5" t="s">
        <v>390</v>
      </c>
      <c r="D208" s="7">
        <v>100</v>
      </c>
      <c r="E208" s="8" t="s">
        <v>9</v>
      </c>
      <c r="F208" s="7"/>
      <c r="G208" s="103">
        <v>652.58000000000004</v>
      </c>
    </row>
    <row r="209" spans="1:7" x14ac:dyDescent="0.2">
      <c r="A209" s="5" t="s">
        <v>425</v>
      </c>
      <c r="B209" s="11" t="s">
        <v>426</v>
      </c>
      <c r="C209" s="5" t="s">
        <v>390</v>
      </c>
      <c r="D209" s="7">
        <v>100</v>
      </c>
      <c r="E209" s="8" t="s">
        <v>9</v>
      </c>
      <c r="F209" s="7"/>
      <c r="G209" s="103">
        <v>896.13</v>
      </c>
    </row>
    <row r="210" spans="1:7" x14ac:dyDescent="0.2">
      <c r="A210" s="5" t="s">
        <v>427</v>
      </c>
      <c r="B210" s="6" t="s">
        <v>428</v>
      </c>
      <c r="C210" s="12" t="s">
        <v>390</v>
      </c>
      <c r="D210" s="7">
        <v>100</v>
      </c>
      <c r="E210" s="8" t="s">
        <v>9</v>
      </c>
      <c r="F210" s="13"/>
      <c r="G210" s="103">
        <v>1103.77</v>
      </c>
    </row>
    <row r="211" spans="1:7" x14ac:dyDescent="0.2">
      <c r="A211" s="5" t="s">
        <v>429</v>
      </c>
      <c r="B211" s="11" t="s">
        <v>430</v>
      </c>
      <c r="C211" s="5" t="s">
        <v>390</v>
      </c>
      <c r="D211" s="7">
        <v>100</v>
      </c>
      <c r="E211" s="8" t="s">
        <v>9</v>
      </c>
      <c r="F211" s="7"/>
      <c r="G211" s="103">
        <v>1485.61</v>
      </c>
    </row>
    <row r="212" spans="1:7" x14ac:dyDescent="0.2">
      <c r="A212" s="5" t="s">
        <v>431</v>
      </c>
      <c r="B212" s="11" t="s">
        <v>432</v>
      </c>
      <c r="C212" s="5" t="s">
        <v>390</v>
      </c>
      <c r="D212" s="7">
        <v>100</v>
      </c>
      <c r="E212" s="8" t="s">
        <v>9</v>
      </c>
      <c r="F212" s="7"/>
      <c r="G212" s="103">
        <v>289.93</v>
      </c>
    </row>
    <row r="213" spans="1:7" x14ac:dyDescent="0.2">
      <c r="A213" s="5" t="s">
        <v>433</v>
      </c>
      <c r="B213" s="11" t="s">
        <v>434</v>
      </c>
      <c r="C213" s="5" t="s">
        <v>390</v>
      </c>
      <c r="D213" s="7">
        <v>100</v>
      </c>
      <c r="E213" s="8" t="s">
        <v>9</v>
      </c>
      <c r="F213" s="7"/>
      <c r="G213" s="103">
        <v>345.4</v>
      </c>
    </row>
    <row r="214" spans="1:7" x14ac:dyDescent="0.2">
      <c r="A214" s="5" t="s">
        <v>435</v>
      </c>
      <c r="B214" s="11" t="s">
        <v>436</v>
      </c>
      <c r="C214" s="5" t="s">
        <v>390</v>
      </c>
      <c r="D214" s="7">
        <v>100</v>
      </c>
      <c r="E214" s="8" t="s">
        <v>9</v>
      </c>
      <c r="F214" s="7"/>
      <c r="G214" s="103">
        <v>416.27</v>
      </c>
    </row>
    <row r="215" spans="1:7" x14ac:dyDescent="0.2">
      <c r="A215" s="5" t="s">
        <v>437</v>
      </c>
      <c r="B215" s="11" t="s">
        <v>438</v>
      </c>
      <c r="C215" s="5" t="s">
        <v>390</v>
      </c>
      <c r="D215" s="7">
        <v>100</v>
      </c>
      <c r="E215" s="8" t="s">
        <v>9</v>
      </c>
      <c r="F215" s="7"/>
      <c r="G215" s="103">
        <v>479.99</v>
      </c>
    </row>
    <row r="216" spans="1:7" x14ac:dyDescent="0.2">
      <c r="A216" s="5" t="s">
        <v>439</v>
      </c>
      <c r="B216" s="11" t="s">
        <v>440</v>
      </c>
      <c r="C216" s="5" t="s">
        <v>390</v>
      </c>
      <c r="D216" s="7">
        <v>100</v>
      </c>
      <c r="E216" s="8" t="s">
        <v>9</v>
      </c>
      <c r="F216" s="7"/>
      <c r="G216" s="103">
        <v>598.65</v>
      </c>
    </row>
    <row r="217" spans="1:7" x14ac:dyDescent="0.2">
      <c r="A217" s="5" t="s">
        <v>441</v>
      </c>
      <c r="B217" s="11" t="s">
        <v>442</v>
      </c>
      <c r="C217" s="5" t="s">
        <v>390</v>
      </c>
      <c r="D217" s="7">
        <v>100</v>
      </c>
      <c r="E217" s="8" t="s">
        <v>9</v>
      </c>
      <c r="F217" s="7"/>
      <c r="G217" s="103">
        <v>422.39</v>
      </c>
    </row>
    <row r="218" spans="1:7" x14ac:dyDescent="0.2">
      <c r="A218" s="5" t="s">
        <v>443</v>
      </c>
      <c r="B218" s="11" t="s">
        <v>444</v>
      </c>
      <c r="C218" s="5" t="s">
        <v>390</v>
      </c>
      <c r="D218" s="7">
        <v>100</v>
      </c>
      <c r="E218" s="8" t="s">
        <v>9</v>
      </c>
      <c r="F218" s="7"/>
      <c r="G218" s="103">
        <v>605.39</v>
      </c>
    </row>
    <row r="219" spans="1:7" x14ac:dyDescent="0.2">
      <c r="A219" s="5" t="s">
        <v>445</v>
      </c>
      <c r="B219" s="11" t="s">
        <v>446</v>
      </c>
      <c r="C219" s="5" t="s">
        <v>390</v>
      </c>
      <c r="D219" s="7">
        <v>100</v>
      </c>
      <c r="E219" s="8" t="s">
        <v>9</v>
      </c>
      <c r="F219" s="7"/>
      <c r="G219" s="103">
        <v>715.38</v>
      </c>
    </row>
    <row r="220" spans="1:7" x14ac:dyDescent="0.2">
      <c r="A220" s="5" t="s">
        <v>447</v>
      </c>
      <c r="B220" s="11" t="s">
        <v>448</v>
      </c>
      <c r="C220" s="5" t="s">
        <v>390</v>
      </c>
      <c r="D220" s="7">
        <v>100</v>
      </c>
      <c r="E220" s="8" t="s">
        <v>9</v>
      </c>
      <c r="F220" s="7"/>
      <c r="G220" s="103">
        <v>669.72</v>
      </c>
    </row>
    <row r="221" spans="1:7" x14ac:dyDescent="0.2">
      <c r="A221" s="5" t="s">
        <v>449</v>
      </c>
      <c r="B221" s="11" t="s">
        <v>450</v>
      </c>
      <c r="C221" s="5" t="s">
        <v>390</v>
      </c>
      <c r="D221" s="7">
        <v>100</v>
      </c>
      <c r="E221" s="8" t="s">
        <v>9</v>
      </c>
      <c r="F221" s="7"/>
      <c r="G221" s="103">
        <v>834.08</v>
      </c>
    </row>
    <row r="222" spans="1:7" x14ac:dyDescent="0.2">
      <c r="A222" s="5" t="s">
        <v>451</v>
      </c>
      <c r="B222" s="11" t="s">
        <v>452</v>
      </c>
      <c r="C222" s="5" t="s">
        <v>390</v>
      </c>
      <c r="D222" s="7">
        <v>100</v>
      </c>
      <c r="E222" s="8" t="s">
        <v>9</v>
      </c>
      <c r="F222" s="7"/>
      <c r="G222" s="103">
        <v>998.46</v>
      </c>
    </row>
    <row r="223" spans="1:7" x14ac:dyDescent="0.2">
      <c r="A223" s="5" t="s">
        <v>453</v>
      </c>
      <c r="B223" s="11" t="s">
        <v>454</v>
      </c>
      <c r="C223" s="5" t="s">
        <v>390</v>
      </c>
      <c r="D223" s="7">
        <v>100</v>
      </c>
      <c r="E223" s="8" t="s">
        <v>9</v>
      </c>
      <c r="F223" s="7"/>
      <c r="G223" s="103">
        <v>1320.19</v>
      </c>
    </row>
    <row r="224" spans="1:7" x14ac:dyDescent="0.2">
      <c r="A224" s="5" t="s">
        <v>455</v>
      </c>
      <c r="B224" s="11" t="s">
        <v>456</v>
      </c>
      <c r="C224" s="5" t="s">
        <v>390</v>
      </c>
      <c r="D224" s="7">
        <v>100</v>
      </c>
      <c r="E224" s="8" t="s">
        <v>9</v>
      </c>
      <c r="F224" s="7"/>
      <c r="G224" s="103">
        <v>1531.97</v>
      </c>
    </row>
    <row r="225" spans="1:7" x14ac:dyDescent="0.2">
      <c r="A225" s="5" t="s">
        <v>457</v>
      </c>
      <c r="B225" s="11" t="s">
        <v>458</v>
      </c>
      <c r="C225" s="5" t="s">
        <v>390</v>
      </c>
      <c r="D225" s="7">
        <v>100</v>
      </c>
      <c r="E225" s="8" t="s">
        <v>9</v>
      </c>
      <c r="F225" s="7"/>
      <c r="G225" s="103">
        <v>1883.54</v>
      </c>
    </row>
    <row r="226" spans="1:7" x14ac:dyDescent="0.2">
      <c r="A226" s="5" t="s">
        <v>459</v>
      </c>
      <c r="B226" s="11" t="s">
        <v>460</v>
      </c>
      <c r="C226" s="5" t="s">
        <v>390</v>
      </c>
      <c r="D226" s="7">
        <v>100</v>
      </c>
      <c r="E226" s="8" t="s">
        <v>9</v>
      </c>
      <c r="F226" s="7"/>
      <c r="G226" s="103">
        <v>2356.0800000000004</v>
      </c>
    </row>
    <row r="227" spans="1:7" x14ac:dyDescent="0.2">
      <c r="A227" s="5" t="s">
        <v>461</v>
      </c>
      <c r="B227" s="11" t="s">
        <v>462</v>
      </c>
      <c r="C227" s="5" t="s">
        <v>390</v>
      </c>
      <c r="D227" s="7">
        <v>100</v>
      </c>
      <c r="E227" s="8" t="s">
        <v>9</v>
      </c>
      <c r="F227" s="7"/>
      <c r="G227" s="103">
        <v>2737.73</v>
      </c>
    </row>
    <row r="228" spans="1:7" x14ac:dyDescent="0.2">
      <c r="A228" s="5" t="s">
        <v>463</v>
      </c>
      <c r="B228" s="11" t="s">
        <v>464</v>
      </c>
      <c r="C228" s="5" t="s">
        <v>390</v>
      </c>
      <c r="D228" s="7">
        <v>100</v>
      </c>
      <c r="E228" s="8" t="s">
        <v>9</v>
      </c>
      <c r="F228" s="7"/>
      <c r="G228" s="103">
        <v>3416.9500000000003</v>
      </c>
    </row>
    <row r="229" spans="1:7" x14ac:dyDescent="0.2">
      <c r="A229" s="5" t="s">
        <v>465</v>
      </c>
      <c r="B229" s="11" t="s">
        <v>466</v>
      </c>
      <c r="C229" s="5" t="s">
        <v>390</v>
      </c>
      <c r="D229" s="7">
        <v>100</v>
      </c>
      <c r="E229" s="8" t="s">
        <v>9</v>
      </c>
      <c r="F229" s="7"/>
      <c r="G229" s="103">
        <v>3817.23</v>
      </c>
    </row>
    <row r="230" spans="1:7" x14ac:dyDescent="0.2">
      <c r="A230" s="5" t="s">
        <v>467</v>
      </c>
      <c r="B230" s="11" t="s">
        <v>468</v>
      </c>
      <c r="C230" s="5" t="s">
        <v>390</v>
      </c>
      <c r="D230" s="7">
        <v>100</v>
      </c>
      <c r="E230" s="8" t="s">
        <v>9</v>
      </c>
      <c r="F230" s="7"/>
      <c r="G230" s="103">
        <v>4696.6400000000003</v>
      </c>
    </row>
    <row r="231" spans="1:7" x14ac:dyDescent="0.2">
      <c r="A231" s="5" t="s">
        <v>469</v>
      </c>
      <c r="B231" s="11" t="s">
        <v>470</v>
      </c>
      <c r="C231" s="5" t="s">
        <v>390</v>
      </c>
      <c r="D231" s="7">
        <v>100</v>
      </c>
      <c r="E231" s="8" t="s">
        <v>9</v>
      </c>
      <c r="F231" s="7"/>
      <c r="G231" s="103">
        <v>5460.43</v>
      </c>
    </row>
    <row r="232" spans="1:7" x14ac:dyDescent="0.2">
      <c r="A232" s="5" t="s">
        <v>471</v>
      </c>
      <c r="B232" s="11" t="s">
        <v>472</v>
      </c>
      <c r="C232" s="5" t="s">
        <v>473</v>
      </c>
      <c r="D232" s="7">
        <v>100</v>
      </c>
      <c r="E232" s="8" t="s">
        <v>9</v>
      </c>
      <c r="F232" s="7"/>
      <c r="G232" s="103">
        <v>112.28</v>
      </c>
    </row>
    <row r="233" spans="1:7" x14ac:dyDescent="0.2">
      <c r="A233" s="5" t="s">
        <v>474</v>
      </c>
      <c r="B233" s="11" t="s">
        <v>475</v>
      </c>
      <c r="C233" s="5" t="s">
        <v>473</v>
      </c>
      <c r="D233" s="7">
        <v>100</v>
      </c>
      <c r="E233" s="8" t="s">
        <v>9</v>
      </c>
      <c r="F233" s="7"/>
      <c r="G233" s="103">
        <v>186.13</v>
      </c>
    </row>
    <row r="234" spans="1:7" x14ac:dyDescent="0.2">
      <c r="A234" s="5" t="s">
        <v>476</v>
      </c>
      <c r="B234" s="11" t="s">
        <v>477</v>
      </c>
      <c r="C234" s="5" t="s">
        <v>473</v>
      </c>
      <c r="D234" s="7">
        <v>100</v>
      </c>
      <c r="E234" s="8" t="s">
        <v>9</v>
      </c>
      <c r="F234" s="7"/>
      <c r="G234" s="103">
        <v>143.26</v>
      </c>
    </row>
    <row r="235" spans="1:7" x14ac:dyDescent="0.2">
      <c r="A235" s="5" t="s">
        <v>478</v>
      </c>
      <c r="B235" s="11" t="s">
        <v>479</v>
      </c>
      <c r="C235" s="5" t="s">
        <v>480</v>
      </c>
      <c r="D235" s="7">
        <v>100</v>
      </c>
      <c r="E235" s="8" t="s">
        <v>9</v>
      </c>
      <c r="F235" s="7"/>
      <c r="G235" s="103">
        <v>167.87</v>
      </c>
    </row>
    <row r="236" spans="1:7" x14ac:dyDescent="0.2">
      <c r="A236" s="5" t="s">
        <v>481</v>
      </c>
      <c r="B236" s="11" t="s">
        <v>482</v>
      </c>
      <c r="C236" s="5" t="s">
        <v>473</v>
      </c>
      <c r="D236" s="7">
        <v>100</v>
      </c>
      <c r="E236" s="8" t="s">
        <v>9</v>
      </c>
      <c r="F236" s="7"/>
      <c r="G236" s="103">
        <v>198.20999999999998</v>
      </c>
    </row>
    <row r="237" spans="1:7" x14ac:dyDescent="0.2">
      <c r="A237" s="5" t="s">
        <v>483</v>
      </c>
      <c r="B237" s="11" t="s">
        <v>484</v>
      </c>
      <c r="C237" s="5" t="s">
        <v>473</v>
      </c>
      <c r="D237" s="7">
        <v>100</v>
      </c>
      <c r="E237" s="8" t="s">
        <v>9</v>
      </c>
      <c r="F237" s="7"/>
      <c r="G237" s="103">
        <v>245.35999999999999</v>
      </c>
    </row>
    <row r="238" spans="1:7" x14ac:dyDescent="0.2">
      <c r="A238" s="5" t="s">
        <v>485</v>
      </c>
      <c r="B238" s="11" t="s">
        <v>486</v>
      </c>
      <c r="C238" s="5" t="s">
        <v>473</v>
      </c>
      <c r="D238" s="7">
        <v>100</v>
      </c>
      <c r="E238" s="8" t="s">
        <v>9</v>
      </c>
      <c r="F238" s="7"/>
      <c r="G238" s="103">
        <v>241.15</v>
      </c>
    </row>
    <row r="239" spans="1:7" x14ac:dyDescent="0.2">
      <c r="A239" s="5" t="s">
        <v>487</v>
      </c>
      <c r="B239" s="11" t="s">
        <v>488</v>
      </c>
      <c r="C239" s="5" t="s">
        <v>473</v>
      </c>
      <c r="D239" s="7">
        <v>100</v>
      </c>
      <c r="E239" s="8" t="s">
        <v>9</v>
      </c>
      <c r="F239" s="7"/>
      <c r="G239" s="103">
        <v>301.14</v>
      </c>
    </row>
    <row r="240" spans="1:7" x14ac:dyDescent="0.2">
      <c r="A240" s="5" t="s">
        <v>489</v>
      </c>
      <c r="B240" s="11" t="s">
        <v>490</v>
      </c>
      <c r="C240" s="5" t="s">
        <v>473</v>
      </c>
      <c r="D240" s="7">
        <v>100</v>
      </c>
      <c r="E240" s="8" t="s">
        <v>9</v>
      </c>
      <c r="F240" s="7"/>
      <c r="G240" s="103">
        <v>435.46999999999997</v>
      </c>
    </row>
    <row r="241" spans="1:7" x14ac:dyDescent="0.2">
      <c r="A241" s="5" t="s">
        <v>491</v>
      </c>
      <c r="B241" s="11" t="s">
        <v>492</v>
      </c>
      <c r="C241" s="5" t="s">
        <v>473</v>
      </c>
      <c r="D241" s="7">
        <v>100</v>
      </c>
      <c r="E241" s="8" t="s">
        <v>9</v>
      </c>
      <c r="F241" s="7"/>
      <c r="G241" s="103">
        <v>608.47</v>
      </c>
    </row>
    <row r="242" spans="1:7" x14ac:dyDescent="0.2">
      <c r="A242" s="5" t="s">
        <v>493</v>
      </c>
      <c r="B242" s="11" t="s">
        <v>494</v>
      </c>
      <c r="C242" s="5" t="s">
        <v>495</v>
      </c>
      <c r="D242" s="7">
        <v>100</v>
      </c>
      <c r="E242" s="8" t="s">
        <v>9</v>
      </c>
      <c r="F242" s="7"/>
      <c r="G242" s="103">
        <v>36.729999999999997</v>
      </c>
    </row>
    <row r="243" spans="1:7" x14ac:dyDescent="0.2">
      <c r="A243" s="5" t="s">
        <v>496</v>
      </c>
      <c r="B243" s="11" t="s">
        <v>497</v>
      </c>
      <c r="C243" s="5" t="s">
        <v>495</v>
      </c>
      <c r="D243" s="7">
        <v>100</v>
      </c>
      <c r="E243" s="8" t="s">
        <v>9</v>
      </c>
      <c r="F243" s="7"/>
      <c r="G243" s="103">
        <v>46.16</v>
      </c>
    </row>
    <row r="244" spans="1:7" x14ac:dyDescent="0.2">
      <c r="A244" s="5" t="s">
        <v>498</v>
      </c>
      <c r="B244" s="11" t="s">
        <v>499</v>
      </c>
      <c r="C244" s="5" t="s">
        <v>495</v>
      </c>
      <c r="D244" s="7">
        <v>100</v>
      </c>
      <c r="E244" s="8" t="s">
        <v>9</v>
      </c>
      <c r="F244" s="7"/>
      <c r="G244" s="103">
        <v>47.33</v>
      </c>
    </row>
    <row r="245" spans="1:7" x14ac:dyDescent="0.2">
      <c r="A245" s="5" t="s">
        <v>500</v>
      </c>
      <c r="B245" s="11" t="s">
        <v>501</v>
      </c>
      <c r="C245" s="5" t="s">
        <v>495</v>
      </c>
      <c r="D245" s="7">
        <v>100</v>
      </c>
      <c r="E245" s="8" t="s">
        <v>9</v>
      </c>
      <c r="F245" s="7"/>
      <c r="G245" s="103">
        <v>61.589999999999996</v>
      </c>
    </row>
    <row r="246" spans="1:7" x14ac:dyDescent="0.2">
      <c r="A246" s="5" t="s">
        <v>502</v>
      </c>
      <c r="B246" s="11" t="s">
        <v>503</v>
      </c>
      <c r="C246" s="5" t="s">
        <v>495</v>
      </c>
      <c r="D246" s="7">
        <v>100</v>
      </c>
      <c r="E246" s="8" t="s">
        <v>9</v>
      </c>
      <c r="F246" s="7"/>
      <c r="G246" s="103">
        <v>61.589999999999996</v>
      </c>
    </row>
    <row r="247" spans="1:7" x14ac:dyDescent="0.2">
      <c r="A247" s="5" t="s">
        <v>504</v>
      </c>
      <c r="B247" s="11" t="s">
        <v>505</v>
      </c>
      <c r="C247" s="5" t="s">
        <v>495</v>
      </c>
      <c r="D247" s="7">
        <v>100</v>
      </c>
      <c r="E247" s="8" t="s">
        <v>9</v>
      </c>
      <c r="F247" s="7"/>
      <c r="G247" s="103">
        <v>75.300000000000011</v>
      </c>
    </row>
    <row r="248" spans="1:7" x14ac:dyDescent="0.2">
      <c r="A248" s="5" t="s">
        <v>506</v>
      </c>
      <c r="B248" s="11" t="s">
        <v>507</v>
      </c>
      <c r="C248" s="5" t="s">
        <v>495</v>
      </c>
      <c r="D248" s="7">
        <v>100</v>
      </c>
      <c r="E248" s="8" t="s">
        <v>9</v>
      </c>
      <c r="F248" s="7"/>
      <c r="G248" s="103">
        <v>76.42</v>
      </c>
    </row>
    <row r="249" spans="1:7" x14ac:dyDescent="0.2">
      <c r="A249" s="5" t="s">
        <v>508</v>
      </c>
      <c r="B249" s="11" t="s">
        <v>509</v>
      </c>
      <c r="C249" s="5" t="s">
        <v>495</v>
      </c>
      <c r="D249" s="7">
        <v>100</v>
      </c>
      <c r="E249" s="8" t="s">
        <v>9</v>
      </c>
      <c r="F249" s="7"/>
      <c r="G249" s="103">
        <v>102.88000000000001</v>
      </c>
    </row>
    <row r="250" spans="1:7" x14ac:dyDescent="0.2">
      <c r="A250" s="5" t="s">
        <v>510</v>
      </c>
      <c r="B250" s="11" t="s">
        <v>511</v>
      </c>
      <c r="C250" s="5" t="s">
        <v>495</v>
      </c>
      <c r="D250" s="7">
        <v>100</v>
      </c>
      <c r="E250" s="8" t="s">
        <v>9</v>
      </c>
      <c r="F250" s="7"/>
      <c r="G250" s="103">
        <v>98.9</v>
      </c>
    </row>
    <row r="251" spans="1:7" x14ac:dyDescent="0.2">
      <c r="A251" s="5" t="s">
        <v>512</v>
      </c>
      <c r="B251" s="11" t="s">
        <v>513</v>
      </c>
      <c r="C251" s="5" t="s">
        <v>495</v>
      </c>
      <c r="D251" s="7">
        <v>100</v>
      </c>
      <c r="E251" s="8" t="s">
        <v>9</v>
      </c>
      <c r="F251" s="7"/>
      <c r="G251" s="103">
        <v>154.32999999999998</v>
      </c>
    </row>
    <row r="252" spans="1:7" x14ac:dyDescent="0.2">
      <c r="A252" s="5" t="s">
        <v>514</v>
      </c>
      <c r="B252" s="11" t="s">
        <v>515</v>
      </c>
      <c r="C252" s="5" t="s">
        <v>495</v>
      </c>
      <c r="D252" s="7">
        <v>100</v>
      </c>
      <c r="E252" s="8" t="s">
        <v>9</v>
      </c>
      <c r="F252" s="7"/>
      <c r="G252" s="103">
        <v>177.04999999999998</v>
      </c>
    </row>
    <row r="253" spans="1:7" x14ac:dyDescent="0.2">
      <c r="A253" s="5" t="s">
        <v>516</v>
      </c>
      <c r="B253" s="11" t="s">
        <v>517</v>
      </c>
      <c r="C253" s="5" t="s">
        <v>495</v>
      </c>
      <c r="D253" s="7">
        <v>100</v>
      </c>
      <c r="E253" s="8" t="s">
        <v>9</v>
      </c>
      <c r="F253" s="7"/>
      <c r="G253" s="103">
        <v>206.01</v>
      </c>
    </row>
    <row r="254" spans="1:7" x14ac:dyDescent="0.2">
      <c r="A254" s="5" t="s">
        <v>518</v>
      </c>
      <c r="B254" s="11" t="s">
        <v>519</v>
      </c>
      <c r="C254" s="5" t="s">
        <v>495</v>
      </c>
      <c r="D254" s="7">
        <v>100</v>
      </c>
      <c r="E254" s="8" t="s">
        <v>9</v>
      </c>
      <c r="F254" s="7"/>
      <c r="G254" s="103">
        <v>259.33</v>
      </c>
    </row>
    <row r="255" spans="1:7" x14ac:dyDescent="0.2">
      <c r="A255" s="5" t="s">
        <v>520</v>
      </c>
      <c r="B255" s="11" t="s">
        <v>521</v>
      </c>
      <c r="C255" s="5" t="s">
        <v>495</v>
      </c>
      <c r="D255" s="7">
        <v>100</v>
      </c>
      <c r="E255" s="8" t="s">
        <v>9</v>
      </c>
      <c r="F255" s="7"/>
      <c r="G255" s="103">
        <v>295.7</v>
      </c>
    </row>
    <row r="256" spans="1:7" x14ac:dyDescent="0.2">
      <c r="A256" s="5" t="s">
        <v>522</v>
      </c>
      <c r="B256" s="11" t="s">
        <v>523</v>
      </c>
      <c r="C256" s="5" t="s">
        <v>495</v>
      </c>
      <c r="D256" s="7">
        <v>100</v>
      </c>
      <c r="E256" s="8" t="s">
        <v>9</v>
      </c>
      <c r="F256" s="7"/>
      <c r="G256" s="103">
        <v>365.36</v>
      </c>
    </row>
    <row r="257" spans="1:7" x14ac:dyDescent="0.2">
      <c r="A257" s="5" t="s">
        <v>524</v>
      </c>
      <c r="B257" s="11" t="s">
        <v>525</v>
      </c>
      <c r="C257" s="5" t="s">
        <v>495</v>
      </c>
      <c r="D257" s="7">
        <v>100</v>
      </c>
      <c r="E257" s="8" t="s">
        <v>9</v>
      </c>
      <c r="F257" s="7"/>
      <c r="G257" s="103">
        <v>425.2</v>
      </c>
    </row>
    <row r="258" spans="1:7" x14ac:dyDescent="0.2">
      <c r="A258" s="5" t="s">
        <v>526</v>
      </c>
      <c r="B258" s="11" t="s">
        <v>527</v>
      </c>
      <c r="C258" s="5" t="s">
        <v>495</v>
      </c>
      <c r="D258" s="7">
        <v>100</v>
      </c>
      <c r="E258" s="8" t="s">
        <v>9</v>
      </c>
      <c r="F258" s="7"/>
      <c r="G258" s="103">
        <v>506.78999999999996</v>
      </c>
    </row>
    <row r="259" spans="1:7" x14ac:dyDescent="0.2">
      <c r="A259" s="5" t="s">
        <v>528</v>
      </c>
      <c r="B259" s="11" t="s">
        <v>529</v>
      </c>
      <c r="C259" s="5" t="s">
        <v>495</v>
      </c>
      <c r="D259" s="7">
        <v>100</v>
      </c>
      <c r="E259" s="8" t="s">
        <v>9</v>
      </c>
      <c r="F259" s="7"/>
      <c r="G259" s="103">
        <v>605.5</v>
      </c>
    </row>
    <row r="260" spans="1:7" x14ac:dyDescent="0.2">
      <c r="A260" s="5" t="s">
        <v>530</v>
      </c>
      <c r="B260" s="11" t="s">
        <v>531</v>
      </c>
      <c r="C260" s="5" t="s">
        <v>495</v>
      </c>
      <c r="D260" s="7">
        <v>100</v>
      </c>
      <c r="E260" s="8" t="s">
        <v>9</v>
      </c>
      <c r="F260" s="7"/>
      <c r="G260" s="103">
        <v>794.29</v>
      </c>
    </row>
    <row r="261" spans="1:7" x14ac:dyDescent="0.2">
      <c r="A261" s="5" t="s">
        <v>532</v>
      </c>
      <c r="B261" s="11" t="s">
        <v>533</v>
      </c>
      <c r="C261" s="5" t="s">
        <v>495</v>
      </c>
      <c r="D261" s="7">
        <v>100</v>
      </c>
      <c r="E261" s="8" t="s">
        <v>9</v>
      </c>
      <c r="F261" s="7"/>
      <c r="G261" s="103">
        <v>925.77</v>
      </c>
    </row>
    <row r="262" spans="1:7" x14ac:dyDescent="0.2">
      <c r="A262" s="5" t="s">
        <v>534</v>
      </c>
      <c r="B262" s="11" t="s">
        <v>535</v>
      </c>
      <c r="C262" s="5" t="s">
        <v>495</v>
      </c>
      <c r="D262" s="7">
        <v>100</v>
      </c>
      <c r="E262" s="8" t="s">
        <v>9</v>
      </c>
      <c r="F262" s="7"/>
      <c r="G262" s="103">
        <v>1027.46</v>
      </c>
    </row>
    <row r="263" spans="1:7" x14ac:dyDescent="0.2">
      <c r="A263" s="5" t="s">
        <v>536</v>
      </c>
      <c r="B263" s="11" t="s">
        <v>537</v>
      </c>
      <c r="C263" s="5" t="s">
        <v>495</v>
      </c>
      <c r="D263" s="7">
        <v>100</v>
      </c>
      <c r="E263" s="8" t="s">
        <v>9</v>
      </c>
      <c r="F263" s="7"/>
      <c r="G263" s="103">
        <v>1818.6299999999999</v>
      </c>
    </row>
    <row r="264" spans="1:7" x14ac:dyDescent="0.2">
      <c r="A264" s="5" t="s">
        <v>538</v>
      </c>
      <c r="B264" s="11" t="s">
        <v>539</v>
      </c>
      <c r="C264" s="5" t="s">
        <v>495</v>
      </c>
      <c r="D264" s="7">
        <v>100</v>
      </c>
      <c r="E264" s="8" t="s">
        <v>9</v>
      </c>
      <c r="F264" s="7"/>
      <c r="G264" s="103">
        <v>2145.0100000000002</v>
      </c>
    </row>
    <row r="265" spans="1:7" x14ac:dyDescent="0.2">
      <c r="A265" s="5" t="s">
        <v>540</v>
      </c>
      <c r="B265" s="11" t="s">
        <v>541</v>
      </c>
      <c r="C265" s="5" t="s">
        <v>495</v>
      </c>
      <c r="D265" s="7">
        <v>100</v>
      </c>
      <c r="E265" s="8" t="s">
        <v>9</v>
      </c>
      <c r="F265" s="7"/>
      <c r="G265" s="103">
        <v>45.16</v>
      </c>
    </row>
    <row r="266" spans="1:7" x14ac:dyDescent="0.2">
      <c r="A266" s="5" t="s">
        <v>542</v>
      </c>
      <c r="B266" s="11" t="s">
        <v>543</v>
      </c>
      <c r="C266" s="5" t="s">
        <v>495</v>
      </c>
      <c r="D266" s="7">
        <v>100</v>
      </c>
      <c r="E266" s="8" t="s">
        <v>9</v>
      </c>
      <c r="F266" s="7"/>
      <c r="G266" s="103">
        <v>59.71</v>
      </c>
    </row>
    <row r="267" spans="1:7" x14ac:dyDescent="0.2">
      <c r="A267" s="5" t="s">
        <v>544</v>
      </c>
      <c r="B267" s="11" t="s">
        <v>545</v>
      </c>
      <c r="C267" s="5" t="s">
        <v>495</v>
      </c>
      <c r="D267" s="7">
        <v>100</v>
      </c>
      <c r="E267" s="8" t="s">
        <v>9</v>
      </c>
      <c r="F267" s="7"/>
      <c r="G267" s="103">
        <v>60.3</v>
      </c>
    </row>
    <row r="268" spans="1:7" x14ac:dyDescent="0.2">
      <c r="A268" s="5" t="s">
        <v>546</v>
      </c>
      <c r="B268" s="11" t="s">
        <v>547</v>
      </c>
      <c r="C268" s="5" t="s">
        <v>495</v>
      </c>
      <c r="D268" s="7">
        <v>100</v>
      </c>
      <c r="E268" s="8" t="s">
        <v>9</v>
      </c>
      <c r="F268" s="7"/>
      <c r="G268" s="103">
        <v>77.28</v>
      </c>
    </row>
    <row r="269" spans="1:7" x14ac:dyDescent="0.2">
      <c r="A269" s="5" t="s">
        <v>548</v>
      </c>
      <c r="B269" s="11" t="s">
        <v>549</v>
      </c>
      <c r="C269" s="5" t="s">
        <v>495</v>
      </c>
      <c r="D269" s="7">
        <v>100</v>
      </c>
      <c r="E269" s="8" t="s">
        <v>9</v>
      </c>
      <c r="F269" s="7"/>
      <c r="G269" s="103">
        <v>78.680000000000007</v>
      </c>
    </row>
    <row r="270" spans="1:7" x14ac:dyDescent="0.2">
      <c r="A270" s="5" t="s">
        <v>550</v>
      </c>
      <c r="B270" s="11" t="s">
        <v>551</v>
      </c>
      <c r="C270" s="5" t="s">
        <v>495</v>
      </c>
      <c r="D270" s="7">
        <v>100</v>
      </c>
      <c r="E270" s="8" t="s">
        <v>9</v>
      </c>
      <c r="F270" s="7"/>
      <c r="G270" s="103">
        <v>97.06</v>
      </c>
    </row>
    <row r="271" spans="1:7" x14ac:dyDescent="0.2">
      <c r="A271" s="5" t="s">
        <v>552</v>
      </c>
      <c r="B271" s="11" t="s">
        <v>553</v>
      </c>
      <c r="C271" s="5" t="s">
        <v>495</v>
      </c>
      <c r="D271" s="7">
        <v>100</v>
      </c>
      <c r="E271" s="8" t="s">
        <v>9</v>
      </c>
      <c r="F271" s="7"/>
      <c r="G271" s="103">
        <v>95.910000000000011</v>
      </c>
    </row>
    <row r="272" spans="1:7" x14ac:dyDescent="0.2">
      <c r="A272" s="5" t="s">
        <v>554</v>
      </c>
      <c r="B272" s="11" t="s">
        <v>555</v>
      </c>
      <c r="C272" s="5" t="s">
        <v>495</v>
      </c>
      <c r="D272" s="7">
        <v>100</v>
      </c>
      <c r="E272" s="8" t="s">
        <v>9</v>
      </c>
      <c r="F272" s="7"/>
      <c r="G272" s="103">
        <v>129.87</v>
      </c>
    </row>
    <row r="273" spans="1:7" x14ac:dyDescent="0.2">
      <c r="A273" s="5" t="s">
        <v>556</v>
      </c>
      <c r="B273" s="11" t="s">
        <v>557</v>
      </c>
      <c r="C273" s="5" t="s">
        <v>495</v>
      </c>
      <c r="D273" s="7">
        <v>100</v>
      </c>
      <c r="E273" s="8" t="s">
        <v>9</v>
      </c>
      <c r="F273" s="7"/>
      <c r="G273" s="103">
        <v>131.70999999999998</v>
      </c>
    </row>
    <row r="274" spans="1:7" x14ac:dyDescent="0.2">
      <c r="A274" s="5" t="s">
        <v>558</v>
      </c>
      <c r="B274" s="11" t="s">
        <v>559</v>
      </c>
      <c r="C274" s="5" t="s">
        <v>495</v>
      </c>
      <c r="D274" s="7">
        <v>100</v>
      </c>
      <c r="E274" s="8" t="s">
        <v>9</v>
      </c>
      <c r="F274" s="7"/>
      <c r="G274" s="103">
        <v>182.62</v>
      </c>
    </row>
    <row r="275" spans="1:7" x14ac:dyDescent="0.2">
      <c r="A275" s="5" t="s">
        <v>560</v>
      </c>
      <c r="B275" s="11" t="s">
        <v>561</v>
      </c>
      <c r="C275" s="5" t="s">
        <v>495</v>
      </c>
      <c r="D275" s="7">
        <v>100</v>
      </c>
      <c r="E275" s="8" t="s">
        <v>9</v>
      </c>
      <c r="F275" s="7"/>
      <c r="G275" s="103">
        <v>202.23</v>
      </c>
    </row>
    <row r="276" spans="1:7" x14ac:dyDescent="0.2">
      <c r="A276" s="5" t="s">
        <v>562</v>
      </c>
      <c r="B276" s="11" t="s">
        <v>563</v>
      </c>
      <c r="C276" s="5" t="s">
        <v>495</v>
      </c>
      <c r="D276" s="7">
        <v>100</v>
      </c>
      <c r="E276" s="8" t="s">
        <v>9</v>
      </c>
      <c r="F276" s="7"/>
      <c r="G276" s="103">
        <v>227.89</v>
      </c>
    </row>
    <row r="277" spans="1:7" x14ac:dyDescent="0.2">
      <c r="A277" s="5" t="s">
        <v>564</v>
      </c>
      <c r="B277" s="11" t="s">
        <v>565</v>
      </c>
      <c r="C277" s="5" t="s">
        <v>495</v>
      </c>
      <c r="D277" s="7">
        <v>100</v>
      </c>
      <c r="E277" s="8" t="s">
        <v>9</v>
      </c>
      <c r="F277" s="7"/>
      <c r="G277" s="103">
        <v>231.45</v>
      </c>
    </row>
    <row r="278" spans="1:7" x14ac:dyDescent="0.2">
      <c r="A278" s="5" t="s">
        <v>566</v>
      </c>
      <c r="B278" s="11" t="s">
        <v>567</v>
      </c>
      <c r="C278" s="5" t="s">
        <v>495</v>
      </c>
      <c r="D278" s="7">
        <v>100</v>
      </c>
      <c r="E278" s="8" t="s">
        <v>9</v>
      </c>
      <c r="F278" s="7"/>
      <c r="G278" s="103">
        <v>284.15999999999997</v>
      </c>
    </row>
    <row r="279" spans="1:7" x14ac:dyDescent="0.2">
      <c r="A279" s="5" t="s">
        <v>568</v>
      </c>
      <c r="B279" s="11" t="s">
        <v>569</v>
      </c>
      <c r="C279" s="5" t="s">
        <v>495</v>
      </c>
      <c r="D279" s="7">
        <v>100</v>
      </c>
      <c r="E279" s="8" t="s">
        <v>9</v>
      </c>
      <c r="F279" s="7"/>
      <c r="G279" s="103">
        <v>328.57</v>
      </c>
    </row>
    <row r="280" spans="1:7" x14ac:dyDescent="0.2">
      <c r="A280" s="5" t="s">
        <v>570</v>
      </c>
      <c r="B280" s="11" t="s">
        <v>571</v>
      </c>
      <c r="C280" s="5" t="s">
        <v>495</v>
      </c>
      <c r="D280" s="7">
        <v>100</v>
      </c>
      <c r="E280" s="8" t="s">
        <v>9</v>
      </c>
      <c r="F280" s="7"/>
      <c r="G280" s="103">
        <v>284.82</v>
      </c>
    </row>
    <row r="281" spans="1:7" x14ac:dyDescent="0.2">
      <c r="A281" s="5" t="s">
        <v>572</v>
      </c>
      <c r="B281" s="11" t="s">
        <v>573</v>
      </c>
      <c r="C281" s="5" t="s">
        <v>495</v>
      </c>
      <c r="D281" s="7">
        <v>100</v>
      </c>
      <c r="E281" s="8" t="s">
        <v>9</v>
      </c>
      <c r="F281" s="7"/>
      <c r="G281" s="103">
        <v>333.15999999999997</v>
      </c>
    </row>
    <row r="282" spans="1:7" x14ac:dyDescent="0.2">
      <c r="A282" s="5" t="s">
        <v>574</v>
      </c>
      <c r="B282" s="11" t="s">
        <v>575</v>
      </c>
      <c r="C282" s="5" t="s">
        <v>495</v>
      </c>
      <c r="D282" s="7">
        <v>100</v>
      </c>
      <c r="E282" s="8" t="s">
        <v>9</v>
      </c>
      <c r="F282" s="7"/>
      <c r="G282" s="103">
        <v>393.68</v>
      </c>
    </row>
    <row r="283" spans="1:7" x14ac:dyDescent="0.2">
      <c r="A283" s="5" t="s">
        <v>576</v>
      </c>
      <c r="B283" s="11" t="s">
        <v>577</v>
      </c>
      <c r="C283" s="5" t="s">
        <v>495</v>
      </c>
      <c r="D283" s="7">
        <v>100</v>
      </c>
      <c r="E283" s="8" t="s">
        <v>9</v>
      </c>
      <c r="F283" s="7"/>
      <c r="G283" s="103">
        <v>458.38</v>
      </c>
    </row>
    <row r="284" spans="1:7" x14ac:dyDescent="0.2">
      <c r="A284" s="5" t="s">
        <v>578</v>
      </c>
      <c r="B284" s="11" t="s">
        <v>579</v>
      </c>
      <c r="C284" s="5" t="s">
        <v>495</v>
      </c>
      <c r="D284" s="7">
        <v>100</v>
      </c>
      <c r="E284" s="8" t="s">
        <v>9</v>
      </c>
      <c r="F284" s="7"/>
      <c r="G284" s="103">
        <v>518.99</v>
      </c>
    </row>
    <row r="285" spans="1:7" x14ac:dyDescent="0.2">
      <c r="A285" s="5" t="s">
        <v>580</v>
      </c>
      <c r="B285" s="11" t="s">
        <v>581</v>
      </c>
      <c r="C285" s="5" t="s">
        <v>495</v>
      </c>
      <c r="D285" s="7">
        <v>100</v>
      </c>
      <c r="E285" s="8" t="s">
        <v>9</v>
      </c>
      <c r="F285" s="7"/>
      <c r="G285" s="103">
        <v>658.85</v>
      </c>
    </row>
    <row r="286" spans="1:7" x14ac:dyDescent="0.2">
      <c r="A286" s="5" t="s">
        <v>582</v>
      </c>
      <c r="B286" s="11" t="s">
        <v>583</v>
      </c>
      <c r="C286" s="5" t="s">
        <v>495</v>
      </c>
      <c r="D286" s="7">
        <v>100</v>
      </c>
      <c r="E286" s="8" t="s">
        <v>9</v>
      </c>
      <c r="F286" s="7"/>
      <c r="G286" s="103">
        <v>803.27</v>
      </c>
    </row>
    <row r="287" spans="1:7" x14ac:dyDescent="0.2">
      <c r="A287" s="5" t="s">
        <v>584</v>
      </c>
      <c r="B287" s="11" t="s">
        <v>585</v>
      </c>
      <c r="C287" s="5" t="s">
        <v>495</v>
      </c>
      <c r="D287" s="7">
        <v>100</v>
      </c>
      <c r="E287" s="8" t="s">
        <v>9</v>
      </c>
      <c r="F287" s="7"/>
      <c r="G287" s="103">
        <v>963.51</v>
      </c>
    </row>
    <row r="288" spans="1:7" x14ac:dyDescent="0.2">
      <c r="A288" s="5" t="s">
        <v>586</v>
      </c>
      <c r="B288" s="11" t="s">
        <v>587</v>
      </c>
      <c r="C288" s="5" t="s">
        <v>495</v>
      </c>
      <c r="D288" s="7">
        <v>100</v>
      </c>
      <c r="E288" s="8" t="s">
        <v>9</v>
      </c>
      <c r="F288" s="7"/>
      <c r="G288" s="103">
        <v>1013.24</v>
      </c>
    </row>
    <row r="289" spans="1:7" x14ac:dyDescent="0.2">
      <c r="A289" s="5" t="s">
        <v>588</v>
      </c>
      <c r="B289" s="11" t="s">
        <v>589</v>
      </c>
      <c r="C289" s="5" t="s">
        <v>495</v>
      </c>
      <c r="D289" s="7">
        <v>100</v>
      </c>
      <c r="E289" s="8" t="s">
        <v>9</v>
      </c>
      <c r="F289" s="7"/>
      <c r="G289" s="103">
        <v>1176.1600000000001</v>
      </c>
    </row>
    <row r="290" spans="1:7" x14ac:dyDescent="0.2">
      <c r="A290" s="5" t="s">
        <v>590</v>
      </c>
      <c r="B290" s="11" t="s">
        <v>591</v>
      </c>
      <c r="C290" s="5" t="s">
        <v>495</v>
      </c>
      <c r="D290" s="7">
        <v>100</v>
      </c>
      <c r="E290" s="8" t="s">
        <v>9</v>
      </c>
      <c r="F290" s="7"/>
      <c r="G290" s="103">
        <v>1321.35</v>
      </c>
    </row>
    <row r="291" spans="1:7" x14ac:dyDescent="0.2">
      <c r="A291" s="5" t="s">
        <v>592</v>
      </c>
      <c r="B291" s="11" t="s">
        <v>593</v>
      </c>
      <c r="C291" s="5" t="s">
        <v>495</v>
      </c>
      <c r="D291" s="7">
        <v>100</v>
      </c>
      <c r="E291" s="8" t="s">
        <v>9</v>
      </c>
      <c r="F291" s="7"/>
      <c r="G291" s="103">
        <v>1728.74</v>
      </c>
    </row>
    <row r="292" spans="1:7" x14ac:dyDescent="0.2">
      <c r="A292" s="5" t="s">
        <v>594</v>
      </c>
      <c r="B292" s="11" t="s">
        <v>595</v>
      </c>
      <c r="C292" s="5" t="s">
        <v>495</v>
      </c>
      <c r="D292" s="7">
        <v>100</v>
      </c>
      <c r="E292" s="8" t="s">
        <v>9</v>
      </c>
      <c r="F292" s="7"/>
      <c r="G292" s="103">
        <v>2972.77</v>
      </c>
    </row>
    <row r="293" spans="1:7" x14ac:dyDescent="0.2">
      <c r="A293" s="5" t="s">
        <v>596</v>
      </c>
      <c r="B293" s="11" t="s">
        <v>597</v>
      </c>
      <c r="C293" s="5" t="s">
        <v>495</v>
      </c>
      <c r="D293" s="7">
        <v>100</v>
      </c>
      <c r="E293" s="8" t="s">
        <v>9</v>
      </c>
      <c r="F293" s="7"/>
      <c r="G293" s="103">
        <v>54.91</v>
      </c>
    </row>
    <row r="294" spans="1:7" x14ac:dyDescent="0.2">
      <c r="A294" s="5" t="s">
        <v>598</v>
      </c>
      <c r="B294" s="11" t="s">
        <v>599</v>
      </c>
      <c r="C294" s="5" t="s">
        <v>495</v>
      </c>
      <c r="D294" s="7">
        <v>100</v>
      </c>
      <c r="E294" s="8" t="s">
        <v>9</v>
      </c>
      <c r="F294" s="7"/>
      <c r="G294" s="103">
        <v>73.84</v>
      </c>
    </row>
    <row r="295" spans="1:7" x14ac:dyDescent="0.2">
      <c r="A295" s="5" t="s">
        <v>600</v>
      </c>
      <c r="B295" s="11" t="s">
        <v>601</v>
      </c>
      <c r="C295" s="5" t="s">
        <v>495</v>
      </c>
      <c r="D295" s="7">
        <v>100</v>
      </c>
      <c r="E295" s="8" t="s">
        <v>9</v>
      </c>
      <c r="F295" s="7"/>
      <c r="G295" s="103">
        <v>74.990000000000009</v>
      </c>
    </row>
    <row r="296" spans="1:7" x14ac:dyDescent="0.2">
      <c r="A296" s="5" t="s">
        <v>602</v>
      </c>
      <c r="B296" s="11" t="s">
        <v>603</v>
      </c>
      <c r="C296" s="5" t="s">
        <v>495</v>
      </c>
      <c r="D296" s="7">
        <v>100</v>
      </c>
      <c r="E296" s="8" t="s">
        <v>9</v>
      </c>
      <c r="F296" s="7"/>
      <c r="G296" s="103">
        <v>95.11</v>
      </c>
    </row>
    <row r="297" spans="1:7" x14ac:dyDescent="0.2">
      <c r="A297" s="5" t="s">
        <v>604</v>
      </c>
      <c r="B297" s="11" t="s">
        <v>605</v>
      </c>
      <c r="C297" s="5" t="s">
        <v>495</v>
      </c>
      <c r="D297" s="7">
        <v>100</v>
      </c>
      <c r="E297" s="8" t="s">
        <v>9</v>
      </c>
      <c r="F297" s="7"/>
      <c r="G297" s="103">
        <v>95.68</v>
      </c>
    </row>
    <row r="298" spans="1:7" x14ac:dyDescent="0.2">
      <c r="A298" s="5" t="s">
        <v>606</v>
      </c>
      <c r="B298" s="11" t="s">
        <v>607</v>
      </c>
      <c r="C298" s="5" t="s">
        <v>495</v>
      </c>
      <c r="D298" s="7">
        <v>100</v>
      </c>
      <c r="E298" s="8" t="s">
        <v>9</v>
      </c>
      <c r="F298" s="7"/>
      <c r="G298" s="103">
        <v>118.82000000000001</v>
      </c>
    </row>
    <row r="299" spans="1:7" x14ac:dyDescent="0.2">
      <c r="A299" s="5" t="s">
        <v>608</v>
      </c>
      <c r="B299" s="11" t="s">
        <v>609</v>
      </c>
      <c r="C299" s="5" t="s">
        <v>495</v>
      </c>
      <c r="D299" s="7">
        <v>100</v>
      </c>
      <c r="E299" s="8" t="s">
        <v>9</v>
      </c>
      <c r="F299" s="7"/>
      <c r="G299" s="103">
        <v>119.16000000000001</v>
      </c>
    </row>
    <row r="300" spans="1:7" x14ac:dyDescent="0.2">
      <c r="A300" s="5" t="s">
        <v>610</v>
      </c>
      <c r="B300" s="11" t="s">
        <v>611</v>
      </c>
      <c r="C300" s="5" t="s">
        <v>495</v>
      </c>
      <c r="D300" s="7">
        <v>100</v>
      </c>
      <c r="E300" s="8" t="s">
        <v>9</v>
      </c>
      <c r="F300" s="7"/>
      <c r="G300" s="103">
        <v>173.35</v>
      </c>
    </row>
    <row r="301" spans="1:7" x14ac:dyDescent="0.2">
      <c r="A301" s="5" t="s">
        <v>612</v>
      </c>
      <c r="B301" s="11" t="s">
        <v>613</v>
      </c>
      <c r="C301" s="5" t="s">
        <v>495</v>
      </c>
      <c r="D301" s="7">
        <v>100</v>
      </c>
      <c r="E301" s="8" t="s">
        <v>9</v>
      </c>
      <c r="F301" s="7"/>
      <c r="G301" s="103">
        <v>164.64</v>
      </c>
    </row>
    <row r="302" spans="1:7" x14ac:dyDescent="0.2">
      <c r="A302" s="5" t="s">
        <v>614</v>
      </c>
      <c r="B302" s="11" t="s">
        <v>615</v>
      </c>
      <c r="C302" s="5" t="s">
        <v>495</v>
      </c>
      <c r="D302" s="7">
        <v>100</v>
      </c>
      <c r="E302" s="8" t="s">
        <v>9</v>
      </c>
      <c r="F302" s="7"/>
      <c r="G302" s="103">
        <v>166.62</v>
      </c>
    </row>
    <row r="303" spans="1:7" x14ac:dyDescent="0.2">
      <c r="A303" s="5" t="s">
        <v>616</v>
      </c>
      <c r="B303" s="11" t="s">
        <v>617</v>
      </c>
      <c r="C303" s="5" t="s">
        <v>495</v>
      </c>
      <c r="D303" s="7">
        <v>100</v>
      </c>
      <c r="E303" s="8" t="s">
        <v>9</v>
      </c>
      <c r="F303" s="7"/>
      <c r="G303" s="103">
        <v>203.34</v>
      </c>
    </row>
    <row r="304" spans="1:7" x14ac:dyDescent="0.2">
      <c r="A304" s="5" t="s">
        <v>618</v>
      </c>
      <c r="B304" s="11" t="s">
        <v>619</v>
      </c>
      <c r="C304" s="5" t="s">
        <v>495</v>
      </c>
      <c r="D304" s="7">
        <v>100</v>
      </c>
      <c r="E304" s="8" t="s">
        <v>9</v>
      </c>
      <c r="F304" s="7"/>
      <c r="G304" s="103">
        <v>224.69</v>
      </c>
    </row>
    <row r="305" spans="1:7" x14ac:dyDescent="0.2">
      <c r="A305" s="5" t="s">
        <v>620</v>
      </c>
      <c r="B305" s="11" t="s">
        <v>621</v>
      </c>
      <c r="C305" s="5" t="s">
        <v>495</v>
      </c>
      <c r="D305" s="7">
        <v>100</v>
      </c>
      <c r="E305" s="8" t="s">
        <v>9</v>
      </c>
      <c r="F305" s="7"/>
      <c r="G305" s="103">
        <v>254.93</v>
      </c>
    </row>
    <row r="306" spans="1:7" x14ac:dyDescent="0.2">
      <c r="A306" s="5" t="s">
        <v>622</v>
      </c>
      <c r="B306" s="11" t="s">
        <v>623</v>
      </c>
      <c r="C306" s="5" t="s">
        <v>495</v>
      </c>
      <c r="D306" s="7">
        <v>100</v>
      </c>
      <c r="E306" s="8" t="s">
        <v>9</v>
      </c>
      <c r="F306" s="7"/>
      <c r="G306" s="103">
        <v>281.84999999999997</v>
      </c>
    </row>
    <row r="307" spans="1:7" x14ac:dyDescent="0.2">
      <c r="A307" s="5" t="s">
        <v>624</v>
      </c>
      <c r="B307" s="11" t="s">
        <v>625</v>
      </c>
      <c r="C307" s="5" t="s">
        <v>495</v>
      </c>
      <c r="D307" s="7">
        <v>100</v>
      </c>
      <c r="E307" s="8" t="s">
        <v>9</v>
      </c>
      <c r="F307" s="7"/>
      <c r="G307" s="103">
        <v>288.23</v>
      </c>
    </row>
    <row r="308" spans="1:7" x14ac:dyDescent="0.2">
      <c r="A308" s="5" t="s">
        <v>626</v>
      </c>
      <c r="B308" s="11" t="s">
        <v>627</v>
      </c>
      <c r="C308" s="5" t="s">
        <v>495</v>
      </c>
      <c r="D308" s="7">
        <v>100</v>
      </c>
      <c r="E308" s="8" t="s">
        <v>9</v>
      </c>
      <c r="F308" s="7"/>
      <c r="G308" s="103">
        <v>336.61</v>
      </c>
    </row>
    <row r="309" spans="1:7" x14ac:dyDescent="0.2">
      <c r="A309" s="5" t="s">
        <v>628</v>
      </c>
      <c r="B309" s="11" t="s">
        <v>629</v>
      </c>
      <c r="C309" s="5" t="s">
        <v>495</v>
      </c>
      <c r="D309" s="7">
        <v>100</v>
      </c>
      <c r="E309" s="8" t="s">
        <v>9</v>
      </c>
      <c r="F309" s="7"/>
      <c r="G309" s="103">
        <v>390.69</v>
      </c>
    </row>
    <row r="310" spans="1:7" x14ac:dyDescent="0.2">
      <c r="A310" s="5" t="s">
        <v>630</v>
      </c>
      <c r="B310" s="11" t="s">
        <v>631</v>
      </c>
      <c r="C310" s="5" t="s">
        <v>495</v>
      </c>
      <c r="D310" s="7">
        <v>100</v>
      </c>
      <c r="E310" s="8" t="s">
        <v>9</v>
      </c>
      <c r="F310" s="7"/>
      <c r="G310" s="103">
        <v>421.98</v>
      </c>
    </row>
    <row r="311" spans="1:7" x14ac:dyDescent="0.2">
      <c r="A311" s="5" t="s">
        <v>632</v>
      </c>
      <c r="B311" s="11" t="s">
        <v>633</v>
      </c>
      <c r="C311" s="5" t="s">
        <v>495</v>
      </c>
      <c r="D311" s="7">
        <v>100</v>
      </c>
      <c r="E311" s="8" t="s">
        <v>9</v>
      </c>
      <c r="F311" s="7"/>
      <c r="G311" s="103">
        <v>438.73</v>
      </c>
    </row>
    <row r="312" spans="1:7" x14ac:dyDescent="0.2">
      <c r="A312" s="5" t="s">
        <v>634</v>
      </c>
      <c r="B312" s="11" t="s">
        <v>635</v>
      </c>
      <c r="C312" s="5" t="s">
        <v>495</v>
      </c>
      <c r="D312" s="7">
        <v>100</v>
      </c>
      <c r="E312" s="8" t="s">
        <v>9</v>
      </c>
      <c r="F312" s="7"/>
      <c r="G312" s="103">
        <v>474.92</v>
      </c>
    </row>
    <row r="313" spans="1:7" x14ac:dyDescent="0.2">
      <c r="A313" s="5" t="s">
        <v>636</v>
      </c>
      <c r="B313" s="11" t="s">
        <v>637</v>
      </c>
      <c r="C313" s="5" t="s">
        <v>495</v>
      </c>
      <c r="D313" s="7">
        <v>100</v>
      </c>
      <c r="E313" s="8" t="s">
        <v>9</v>
      </c>
      <c r="F313" s="7"/>
      <c r="G313" s="103">
        <v>476.71999999999997</v>
      </c>
    </row>
    <row r="314" spans="1:7" x14ac:dyDescent="0.2">
      <c r="A314" s="5" t="s">
        <v>638</v>
      </c>
      <c r="B314" s="11" t="s">
        <v>639</v>
      </c>
      <c r="C314" s="5" t="s">
        <v>495</v>
      </c>
      <c r="D314" s="7">
        <v>100</v>
      </c>
      <c r="E314" s="8" t="s">
        <v>9</v>
      </c>
      <c r="F314" s="7"/>
      <c r="G314" s="103">
        <v>581.97</v>
      </c>
    </row>
    <row r="315" spans="1:7" x14ac:dyDescent="0.2">
      <c r="A315" s="5" t="s">
        <v>640</v>
      </c>
      <c r="B315" s="11" t="s">
        <v>641</v>
      </c>
      <c r="C315" s="5" t="s">
        <v>495</v>
      </c>
      <c r="D315" s="7">
        <v>100</v>
      </c>
      <c r="E315" s="8" t="s">
        <v>9</v>
      </c>
      <c r="F315" s="7"/>
      <c r="G315" s="103">
        <v>638.46</v>
      </c>
    </row>
    <row r="316" spans="1:7" x14ac:dyDescent="0.2">
      <c r="A316" s="5" t="s">
        <v>642</v>
      </c>
      <c r="B316" s="11" t="s">
        <v>643</v>
      </c>
      <c r="C316" s="5" t="s">
        <v>495</v>
      </c>
      <c r="D316" s="7">
        <v>100</v>
      </c>
      <c r="E316" s="8" t="s">
        <v>9</v>
      </c>
      <c r="F316" s="7"/>
      <c r="G316" s="103">
        <v>824.56999999999994</v>
      </c>
    </row>
    <row r="317" spans="1:7" x14ac:dyDescent="0.2">
      <c r="A317" s="5" t="s">
        <v>644</v>
      </c>
      <c r="B317" s="11" t="s">
        <v>645</v>
      </c>
      <c r="C317" s="5" t="s">
        <v>495</v>
      </c>
      <c r="D317" s="7">
        <v>100</v>
      </c>
      <c r="E317" s="8" t="s">
        <v>9</v>
      </c>
      <c r="F317" s="7"/>
      <c r="G317" s="103">
        <v>882.89</v>
      </c>
    </row>
    <row r="318" spans="1:7" x14ac:dyDescent="0.2">
      <c r="A318" s="5" t="s">
        <v>646</v>
      </c>
      <c r="B318" s="11" t="s">
        <v>647</v>
      </c>
      <c r="C318" s="5" t="s">
        <v>495</v>
      </c>
      <c r="D318" s="7">
        <v>100</v>
      </c>
      <c r="E318" s="8" t="s">
        <v>9</v>
      </c>
      <c r="F318" s="7"/>
      <c r="G318" s="103">
        <v>1002.75</v>
      </c>
    </row>
    <row r="319" spans="1:7" x14ac:dyDescent="0.2">
      <c r="A319" s="5" t="s">
        <v>648</v>
      </c>
      <c r="B319" s="11" t="s">
        <v>649</v>
      </c>
      <c r="C319" s="5" t="s">
        <v>495</v>
      </c>
      <c r="D319" s="7">
        <v>100</v>
      </c>
      <c r="E319" s="8" t="s">
        <v>9</v>
      </c>
      <c r="F319" s="7"/>
      <c r="G319" s="103">
        <v>1218.6400000000001</v>
      </c>
    </row>
    <row r="320" spans="1:7" x14ac:dyDescent="0.2">
      <c r="A320" s="5" t="s">
        <v>650</v>
      </c>
      <c r="B320" s="11" t="s">
        <v>651</v>
      </c>
      <c r="C320" s="5" t="s">
        <v>495</v>
      </c>
      <c r="D320" s="7">
        <v>100</v>
      </c>
      <c r="E320" s="8" t="s">
        <v>9</v>
      </c>
      <c r="F320" s="7"/>
      <c r="G320" s="103">
        <v>1394.75</v>
      </c>
    </row>
    <row r="321" spans="1:7" x14ac:dyDescent="0.2">
      <c r="A321" s="5" t="s">
        <v>652</v>
      </c>
      <c r="B321" s="11" t="s">
        <v>653</v>
      </c>
      <c r="C321" s="5" t="s">
        <v>495</v>
      </c>
      <c r="D321" s="7">
        <v>100</v>
      </c>
      <c r="E321" s="8" t="s">
        <v>9</v>
      </c>
      <c r="F321" s="7"/>
      <c r="G321" s="103">
        <v>1549.01</v>
      </c>
    </row>
    <row r="322" spans="1:7" x14ac:dyDescent="0.2">
      <c r="A322" s="5" t="s">
        <v>654</v>
      </c>
      <c r="B322" s="11" t="s">
        <v>655</v>
      </c>
      <c r="C322" s="5" t="s">
        <v>495</v>
      </c>
      <c r="D322" s="7">
        <v>100</v>
      </c>
      <c r="E322" s="8" t="s">
        <v>9</v>
      </c>
      <c r="F322" s="7"/>
      <c r="G322" s="103">
        <v>1643.75</v>
      </c>
    </row>
    <row r="323" spans="1:7" x14ac:dyDescent="0.2">
      <c r="A323" s="5" t="s">
        <v>656</v>
      </c>
      <c r="B323" s="11" t="s">
        <v>657</v>
      </c>
      <c r="C323" s="5" t="s">
        <v>495</v>
      </c>
      <c r="D323" s="7">
        <v>100</v>
      </c>
      <c r="E323" s="8" t="s">
        <v>9</v>
      </c>
      <c r="F323" s="7"/>
      <c r="G323" s="103">
        <v>2036.28</v>
      </c>
    </row>
    <row r="324" spans="1:7" x14ac:dyDescent="0.2">
      <c r="A324" s="5" t="s">
        <v>658</v>
      </c>
      <c r="B324" s="11" t="s">
        <v>659</v>
      </c>
      <c r="C324" s="5" t="s">
        <v>495</v>
      </c>
      <c r="D324" s="7">
        <v>100</v>
      </c>
      <c r="E324" s="8" t="s">
        <v>9</v>
      </c>
      <c r="F324" s="7"/>
      <c r="G324" s="103">
        <v>3541.9500000000003</v>
      </c>
    </row>
    <row r="325" spans="1:7" x14ac:dyDescent="0.2">
      <c r="A325" s="5" t="s">
        <v>660</v>
      </c>
      <c r="B325" s="11" t="s">
        <v>661</v>
      </c>
      <c r="C325" s="5" t="s">
        <v>495</v>
      </c>
      <c r="D325" s="7">
        <v>100</v>
      </c>
      <c r="E325" s="8" t="s">
        <v>9</v>
      </c>
      <c r="F325" s="7"/>
      <c r="G325" s="103">
        <v>74.17</v>
      </c>
    </row>
    <row r="326" spans="1:7" x14ac:dyDescent="0.2">
      <c r="A326" s="5" t="s">
        <v>662</v>
      </c>
      <c r="B326" s="11" t="s">
        <v>663</v>
      </c>
      <c r="C326" s="5" t="s">
        <v>495</v>
      </c>
      <c r="D326" s="7">
        <v>100</v>
      </c>
      <c r="E326" s="8" t="s">
        <v>9</v>
      </c>
      <c r="F326" s="7"/>
      <c r="G326" s="103">
        <v>100.31</v>
      </c>
    </row>
    <row r="327" spans="1:7" x14ac:dyDescent="0.2">
      <c r="A327" s="5" t="s">
        <v>664</v>
      </c>
      <c r="B327" s="11" t="s">
        <v>665</v>
      </c>
      <c r="C327" s="5" t="s">
        <v>495</v>
      </c>
      <c r="D327" s="7">
        <v>100</v>
      </c>
      <c r="E327" s="8" t="s">
        <v>9</v>
      </c>
      <c r="F327" s="7"/>
      <c r="G327" s="103">
        <v>101.51</v>
      </c>
    </row>
    <row r="328" spans="1:7" x14ac:dyDescent="0.2">
      <c r="A328" s="5" t="s">
        <v>666</v>
      </c>
      <c r="B328" s="11" t="s">
        <v>667</v>
      </c>
      <c r="C328" s="5" t="s">
        <v>495</v>
      </c>
      <c r="D328" s="7">
        <v>100</v>
      </c>
      <c r="E328" s="8" t="s">
        <v>9</v>
      </c>
      <c r="F328" s="7"/>
      <c r="G328" s="103">
        <v>131.16999999999999</v>
      </c>
    </row>
    <row r="329" spans="1:7" x14ac:dyDescent="0.2">
      <c r="A329" s="5" t="s">
        <v>668</v>
      </c>
      <c r="B329" s="11" t="s">
        <v>669</v>
      </c>
      <c r="C329" s="5" t="s">
        <v>495</v>
      </c>
      <c r="D329" s="7">
        <v>100</v>
      </c>
      <c r="E329" s="8" t="s">
        <v>9</v>
      </c>
      <c r="F329" s="7"/>
      <c r="G329" s="103">
        <v>132.26999999999998</v>
      </c>
    </row>
    <row r="330" spans="1:7" x14ac:dyDescent="0.2">
      <c r="A330" s="5" t="s">
        <v>670</v>
      </c>
      <c r="B330" s="11" t="s">
        <v>671</v>
      </c>
      <c r="C330" s="5" t="s">
        <v>495</v>
      </c>
      <c r="D330" s="7">
        <v>100</v>
      </c>
      <c r="E330" s="8" t="s">
        <v>9</v>
      </c>
      <c r="F330" s="7"/>
      <c r="G330" s="103">
        <v>166.20999999999998</v>
      </c>
    </row>
    <row r="331" spans="1:7" x14ac:dyDescent="0.2">
      <c r="A331" s="5" t="s">
        <v>672</v>
      </c>
      <c r="B331" s="11" t="s">
        <v>673</v>
      </c>
      <c r="C331" s="5" t="s">
        <v>495</v>
      </c>
      <c r="D331" s="7">
        <v>100</v>
      </c>
      <c r="E331" s="8" t="s">
        <v>9</v>
      </c>
      <c r="F331" s="7"/>
      <c r="G331" s="103">
        <v>169.07</v>
      </c>
    </row>
    <row r="332" spans="1:7" x14ac:dyDescent="0.2">
      <c r="A332" s="5" t="s">
        <v>674</v>
      </c>
      <c r="B332" s="6" t="s">
        <v>675</v>
      </c>
      <c r="C332" s="12" t="s">
        <v>495</v>
      </c>
      <c r="D332" s="7">
        <v>100</v>
      </c>
      <c r="E332" s="8" t="s">
        <v>9</v>
      </c>
      <c r="F332" s="13"/>
      <c r="G332" s="103">
        <v>229.94</v>
      </c>
    </row>
    <row r="333" spans="1:7" x14ac:dyDescent="0.2">
      <c r="A333" s="5" t="s">
        <v>676</v>
      </c>
      <c r="B333" s="11" t="s">
        <v>677</v>
      </c>
      <c r="C333" s="5" t="s">
        <v>495</v>
      </c>
      <c r="D333" s="7">
        <v>100</v>
      </c>
      <c r="E333" s="8" t="s">
        <v>9</v>
      </c>
      <c r="F333" s="7"/>
      <c r="G333" s="103">
        <v>229.85999999999999</v>
      </c>
    </row>
    <row r="334" spans="1:7" x14ac:dyDescent="0.2">
      <c r="A334" s="5" t="s">
        <v>678</v>
      </c>
      <c r="B334" s="11" t="s">
        <v>679</v>
      </c>
      <c r="C334" s="5" t="s">
        <v>495</v>
      </c>
      <c r="D334" s="7">
        <v>100</v>
      </c>
      <c r="E334" s="8" t="s">
        <v>9</v>
      </c>
      <c r="F334" s="7"/>
      <c r="G334" s="103">
        <v>232.35</v>
      </c>
    </row>
    <row r="335" spans="1:7" x14ac:dyDescent="0.2">
      <c r="A335" s="5" t="s">
        <v>680</v>
      </c>
      <c r="B335" s="11" t="s">
        <v>681</v>
      </c>
      <c r="C335" s="5" t="s">
        <v>495</v>
      </c>
      <c r="D335" s="7">
        <v>100</v>
      </c>
      <c r="E335" s="8" t="s">
        <v>9</v>
      </c>
      <c r="F335" s="7"/>
      <c r="G335" s="103">
        <v>279.57</v>
      </c>
    </row>
    <row r="336" spans="1:7" x14ac:dyDescent="0.2">
      <c r="A336" s="5" t="s">
        <v>682</v>
      </c>
      <c r="B336" s="6" t="s">
        <v>683</v>
      </c>
      <c r="C336" s="12" t="s">
        <v>495</v>
      </c>
      <c r="D336" s="7">
        <v>100</v>
      </c>
      <c r="E336" s="8" t="s">
        <v>9</v>
      </c>
      <c r="F336" s="13"/>
      <c r="G336" s="103">
        <v>277.77999999999997</v>
      </c>
    </row>
    <row r="337" spans="1:7" x14ac:dyDescent="0.2">
      <c r="A337" s="5" t="s">
        <v>684</v>
      </c>
      <c r="B337" s="11" t="s">
        <v>685</v>
      </c>
      <c r="C337" s="5" t="s">
        <v>495</v>
      </c>
      <c r="D337" s="7">
        <v>100</v>
      </c>
      <c r="E337" s="8" t="s">
        <v>9</v>
      </c>
      <c r="F337" s="7"/>
      <c r="G337" s="103">
        <v>318.69</v>
      </c>
    </row>
    <row r="338" spans="1:7" x14ac:dyDescent="0.2">
      <c r="A338" s="5" t="s">
        <v>686</v>
      </c>
      <c r="B338" s="11" t="s">
        <v>687</v>
      </c>
      <c r="C338" s="5" t="s">
        <v>495</v>
      </c>
      <c r="D338" s="7">
        <v>100</v>
      </c>
      <c r="E338" s="8" t="s">
        <v>9</v>
      </c>
      <c r="F338" s="7"/>
      <c r="G338" s="103">
        <v>341.92</v>
      </c>
    </row>
    <row r="339" spans="1:7" x14ac:dyDescent="0.2">
      <c r="A339" s="5" t="s">
        <v>688</v>
      </c>
      <c r="B339" s="11" t="s">
        <v>689</v>
      </c>
      <c r="C339" s="5" t="s">
        <v>495</v>
      </c>
      <c r="D339" s="7">
        <v>100</v>
      </c>
      <c r="E339" s="8" t="s">
        <v>9</v>
      </c>
      <c r="F339" s="7"/>
      <c r="G339" s="103">
        <v>379.94</v>
      </c>
    </row>
    <row r="340" spans="1:7" x14ac:dyDescent="0.2">
      <c r="A340" s="5" t="s">
        <v>690</v>
      </c>
      <c r="B340" s="11" t="s">
        <v>691</v>
      </c>
      <c r="C340" s="5" t="s">
        <v>495</v>
      </c>
      <c r="D340" s="7">
        <v>100</v>
      </c>
      <c r="E340" s="8" t="s">
        <v>9</v>
      </c>
      <c r="F340" s="7"/>
      <c r="G340" s="103">
        <v>396.28</v>
      </c>
    </row>
    <row r="341" spans="1:7" x14ac:dyDescent="0.2">
      <c r="A341" s="5" t="s">
        <v>692</v>
      </c>
      <c r="B341" s="11" t="s">
        <v>693</v>
      </c>
      <c r="C341" s="5" t="s">
        <v>495</v>
      </c>
      <c r="D341" s="7">
        <v>100</v>
      </c>
      <c r="E341" s="8" t="s">
        <v>9</v>
      </c>
      <c r="F341" s="7"/>
      <c r="G341" s="103">
        <v>471.56</v>
      </c>
    </row>
    <row r="342" spans="1:7" x14ac:dyDescent="0.2">
      <c r="A342" s="5" t="s">
        <v>694</v>
      </c>
      <c r="B342" s="11" t="s">
        <v>695</v>
      </c>
      <c r="C342" s="5" t="s">
        <v>495</v>
      </c>
      <c r="D342" s="7">
        <v>100</v>
      </c>
      <c r="E342" s="8" t="s">
        <v>9</v>
      </c>
      <c r="F342" s="7"/>
      <c r="G342" s="103">
        <v>468.5</v>
      </c>
    </row>
    <row r="343" spans="1:7" x14ac:dyDescent="0.2">
      <c r="A343" s="5" t="s">
        <v>696</v>
      </c>
      <c r="B343" s="11" t="s">
        <v>697</v>
      </c>
      <c r="C343" s="5" t="s">
        <v>495</v>
      </c>
      <c r="D343" s="7">
        <v>100</v>
      </c>
      <c r="E343" s="8" t="s">
        <v>9</v>
      </c>
      <c r="F343" s="7"/>
      <c r="G343" s="103">
        <v>539.39</v>
      </c>
    </row>
    <row r="344" spans="1:7" x14ac:dyDescent="0.2">
      <c r="A344" s="5" t="s">
        <v>698</v>
      </c>
      <c r="B344" s="11" t="s">
        <v>699</v>
      </c>
      <c r="C344" s="5" t="s">
        <v>495</v>
      </c>
      <c r="D344" s="7">
        <v>100</v>
      </c>
      <c r="E344" s="8" t="s">
        <v>9</v>
      </c>
      <c r="F344" s="7"/>
      <c r="G344" s="103">
        <v>590.74</v>
      </c>
    </row>
    <row r="345" spans="1:7" x14ac:dyDescent="0.2">
      <c r="A345" s="5" t="s">
        <v>700</v>
      </c>
      <c r="B345" s="11" t="s">
        <v>701</v>
      </c>
      <c r="C345" s="5" t="s">
        <v>495</v>
      </c>
      <c r="D345" s="7">
        <v>100</v>
      </c>
      <c r="E345" s="8" t="s">
        <v>9</v>
      </c>
      <c r="F345" s="7"/>
      <c r="G345" s="103">
        <v>705.93</v>
      </c>
    </row>
    <row r="346" spans="1:7" x14ac:dyDescent="0.2">
      <c r="A346" s="5" t="s">
        <v>702</v>
      </c>
      <c r="B346" s="11" t="s">
        <v>703</v>
      </c>
      <c r="C346" s="5" t="s">
        <v>495</v>
      </c>
      <c r="D346" s="7">
        <v>100</v>
      </c>
      <c r="E346" s="8" t="s">
        <v>9</v>
      </c>
      <c r="F346" s="7"/>
      <c r="G346" s="103">
        <v>808.6</v>
      </c>
    </row>
    <row r="347" spans="1:7" x14ac:dyDescent="0.2">
      <c r="A347" s="5" t="s">
        <v>704</v>
      </c>
      <c r="B347" s="11" t="s">
        <v>705</v>
      </c>
      <c r="C347" s="5" t="s">
        <v>495</v>
      </c>
      <c r="D347" s="7">
        <v>100</v>
      </c>
      <c r="E347" s="8" t="s">
        <v>9</v>
      </c>
      <c r="F347" s="7"/>
      <c r="G347" s="103">
        <v>904.03</v>
      </c>
    </row>
    <row r="348" spans="1:7" x14ac:dyDescent="0.2">
      <c r="A348" s="5" t="s">
        <v>706</v>
      </c>
      <c r="B348" s="11" t="s">
        <v>707</v>
      </c>
      <c r="C348" s="5" t="s">
        <v>495</v>
      </c>
      <c r="D348" s="7">
        <v>100</v>
      </c>
      <c r="E348" s="8" t="s">
        <v>9</v>
      </c>
      <c r="F348" s="7"/>
      <c r="G348" s="103">
        <v>1082.43</v>
      </c>
    </row>
    <row r="349" spans="1:7" x14ac:dyDescent="0.2">
      <c r="A349" s="5" t="s">
        <v>708</v>
      </c>
      <c r="B349" s="11" t="s">
        <v>709</v>
      </c>
      <c r="C349" s="5" t="s">
        <v>495</v>
      </c>
      <c r="D349" s="7">
        <v>100</v>
      </c>
      <c r="E349" s="8" t="s">
        <v>9</v>
      </c>
      <c r="F349" s="7"/>
      <c r="G349" s="103">
        <v>1141.51</v>
      </c>
    </row>
    <row r="350" spans="1:7" x14ac:dyDescent="0.2">
      <c r="A350" s="5" t="s">
        <v>710</v>
      </c>
      <c r="B350" s="11" t="s">
        <v>711</v>
      </c>
      <c r="C350" s="5" t="s">
        <v>495</v>
      </c>
      <c r="D350" s="7">
        <v>100</v>
      </c>
      <c r="E350" s="8" t="s">
        <v>9</v>
      </c>
      <c r="F350" s="7"/>
      <c r="G350" s="103">
        <v>1396.47</v>
      </c>
    </row>
    <row r="351" spans="1:7" x14ac:dyDescent="0.2">
      <c r="A351" s="5" t="s">
        <v>712</v>
      </c>
      <c r="B351" s="11" t="s">
        <v>713</v>
      </c>
      <c r="C351" s="5" t="s">
        <v>495</v>
      </c>
      <c r="D351" s="7">
        <v>100</v>
      </c>
      <c r="E351" s="8" t="s">
        <v>9</v>
      </c>
      <c r="F351" s="7"/>
      <c r="G351" s="103">
        <v>1700.66</v>
      </c>
    </row>
    <row r="352" spans="1:7" x14ac:dyDescent="0.2">
      <c r="A352" s="5" t="s">
        <v>714</v>
      </c>
      <c r="B352" s="11" t="s">
        <v>715</v>
      </c>
      <c r="C352" s="5" t="s">
        <v>495</v>
      </c>
      <c r="D352" s="7">
        <v>100</v>
      </c>
      <c r="E352" s="8" t="s">
        <v>9</v>
      </c>
      <c r="F352" s="7"/>
      <c r="G352" s="103">
        <v>2114.3100000000004</v>
      </c>
    </row>
    <row r="353" spans="1:7" x14ac:dyDescent="0.2">
      <c r="A353" s="5" t="s">
        <v>716</v>
      </c>
      <c r="B353" s="11" t="s">
        <v>717</v>
      </c>
      <c r="C353" s="5" t="s">
        <v>495</v>
      </c>
      <c r="D353" s="7">
        <v>100</v>
      </c>
      <c r="E353" s="8" t="s">
        <v>9</v>
      </c>
      <c r="F353" s="7"/>
      <c r="G353" s="103">
        <v>2299.3100000000004</v>
      </c>
    </row>
    <row r="354" spans="1:7" x14ac:dyDescent="0.2">
      <c r="A354" s="5" t="s">
        <v>718</v>
      </c>
      <c r="B354" s="11" t="s">
        <v>719</v>
      </c>
      <c r="C354" s="5" t="s">
        <v>495</v>
      </c>
      <c r="D354" s="7">
        <v>100</v>
      </c>
      <c r="E354" s="8" t="s">
        <v>9</v>
      </c>
      <c r="F354" s="7"/>
      <c r="G354" s="103">
        <v>118.59</v>
      </c>
    </row>
    <row r="355" spans="1:7" x14ac:dyDescent="0.2">
      <c r="A355" s="5" t="s">
        <v>720</v>
      </c>
      <c r="B355" s="11" t="s">
        <v>721</v>
      </c>
      <c r="C355" s="5" t="s">
        <v>495</v>
      </c>
      <c r="D355" s="7">
        <v>100</v>
      </c>
      <c r="E355" s="8" t="s">
        <v>9</v>
      </c>
      <c r="F355" s="7"/>
      <c r="G355" s="103">
        <v>163.88</v>
      </c>
    </row>
    <row r="356" spans="1:7" x14ac:dyDescent="0.2">
      <c r="A356" s="5" t="s">
        <v>722</v>
      </c>
      <c r="B356" s="11" t="s">
        <v>723</v>
      </c>
      <c r="C356" s="5" t="s">
        <v>495</v>
      </c>
      <c r="D356" s="7">
        <v>100</v>
      </c>
      <c r="E356" s="8" t="s">
        <v>9</v>
      </c>
      <c r="F356" s="7"/>
      <c r="G356" s="103">
        <v>215.06</v>
      </c>
    </row>
    <row r="357" spans="1:7" x14ac:dyDescent="0.2">
      <c r="A357" s="5" t="s">
        <v>724</v>
      </c>
      <c r="B357" s="11" t="s">
        <v>725</v>
      </c>
      <c r="C357" s="5" t="s">
        <v>495</v>
      </c>
      <c r="D357" s="7">
        <v>100</v>
      </c>
      <c r="E357" s="8" t="s">
        <v>9</v>
      </c>
      <c r="F357" s="7"/>
      <c r="G357" s="103">
        <v>276.18</v>
      </c>
    </row>
    <row r="358" spans="1:7" x14ac:dyDescent="0.2">
      <c r="A358" s="5" t="s">
        <v>726</v>
      </c>
      <c r="B358" s="11" t="s">
        <v>727</v>
      </c>
      <c r="C358" s="5" t="s">
        <v>495</v>
      </c>
      <c r="D358" s="7">
        <v>100</v>
      </c>
      <c r="E358" s="8" t="s">
        <v>9</v>
      </c>
      <c r="F358" s="7"/>
      <c r="G358" s="103">
        <v>373.61</v>
      </c>
    </row>
    <row r="359" spans="1:7" x14ac:dyDescent="0.2">
      <c r="A359" s="5" t="s">
        <v>728</v>
      </c>
      <c r="B359" s="11" t="s">
        <v>729</v>
      </c>
      <c r="C359" s="5" t="s">
        <v>495</v>
      </c>
      <c r="D359" s="7">
        <v>100</v>
      </c>
      <c r="E359" s="8" t="s">
        <v>9</v>
      </c>
      <c r="F359" s="7"/>
      <c r="G359" s="103">
        <v>650.62</v>
      </c>
    </row>
    <row r="360" spans="1:7" x14ac:dyDescent="0.2">
      <c r="A360" s="5" t="s">
        <v>730</v>
      </c>
      <c r="B360" s="11" t="s">
        <v>731</v>
      </c>
      <c r="C360" s="5" t="s">
        <v>495</v>
      </c>
      <c r="D360" s="7">
        <v>100</v>
      </c>
      <c r="E360" s="8" t="s">
        <v>9</v>
      </c>
      <c r="F360" s="7"/>
      <c r="G360" s="103">
        <v>773.92</v>
      </c>
    </row>
    <row r="361" spans="1:7" x14ac:dyDescent="0.2">
      <c r="A361" s="5" t="s">
        <v>732</v>
      </c>
      <c r="B361" s="11" t="s">
        <v>733</v>
      </c>
      <c r="C361" s="5" t="s">
        <v>495</v>
      </c>
      <c r="D361" s="7">
        <v>100</v>
      </c>
      <c r="E361" s="8" t="s">
        <v>9</v>
      </c>
      <c r="F361" s="7"/>
      <c r="G361" s="103">
        <v>980.02</v>
      </c>
    </row>
    <row r="362" spans="1:7" x14ac:dyDescent="0.2">
      <c r="A362" s="5" t="s">
        <v>734</v>
      </c>
      <c r="B362" s="11" t="s">
        <v>735</v>
      </c>
      <c r="C362" s="5" t="s">
        <v>495</v>
      </c>
      <c r="D362" s="7">
        <v>100</v>
      </c>
      <c r="E362" s="8" t="s">
        <v>9</v>
      </c>
      <c r="F362" s="7"/>
      <c r="G362" s="103">
        <v>1399.41</v>
      </c>
    </row>
    <row r="363" spans="1:7" x14ac:dyDescent="0.2">
      <c r="A363" s="5" t="s">
        <v>736</v>
      </c>
      <c r="B363" s="11" t="s">
        <v>737</v>
      </c>
      <c r="C363" s="5" t="s">
        <v>495</v>
      </c>
      <c r="D363" s="7">
        <v>100</v>
      </c>
      <c r="E363" s="8" t="s">
        <v>9</v>
      </c>
      <c r="F363" s="7"/>
      <c r="G363" s="103">
        <v>1865.98</v>
      </c>
    </row>
    <row r="364" spans="1:7" x14ac:dyDescent="0.2">
      <c r="A364" s="5" t="s">
        <v>738</v>
      </c>
      <c r="B364" s="11" t="s">
        <v>739</v>
      </c>
      <c r="C364" s="5" t="s">
        <v>495</v>
      </c>
      <c r="D364" s="7">
        <v>100</v>
      </c>
      <c r="E364" s="8" t="s">
        <v>9</v>
      </c>
      <c r="F364" s="7"/>
      <c r="G364" s="103">
        <v>2805.1400000000003</v>
      </c>
    </row>
    <row r="365" spans="1:7" x14ac:dyDescent="0.2">
      <c r="A365" s="5" t="s">
        <v>740</v>
      </c>
      <c r="B365" s="11" t="s">
        <v>741</v>
      </c>
      <c r="C365" s="5" t="s">
        <v>495</v>
      </c>
      <c r="D365" s="7">
        <v>100</v>
      </c>
      <c r="E365" s="8" t="s">
        <v>9</v>
      </c>
      <c r="F365" s="7"/>
      <c r="G365" s="103">
        <v>264.40999999999997</v>
      </c>
    </row>
    <row r="366" spans="1:7" x14ac:dyDescent="0.2">
      <c r="A366" s="5" t="s">
        <v>742</v>
      </c>
      <c r="B366" s="11" t="s">
        <v>743</v>
      </c>
      <c r="C366" s="5" t="s">
        <v>495</v>
      </c>
      <c r="D366" s="7">
        <v>100</v>
      </c>
      <c r="E366" s="8" t="s">
        <v>9</v>
      </c>
      <c r="F366" s="7"/>
      <c r="G366" s="103">
        <v>339.17</v>
      </c>
    </row>
    <row r="367" spans="1:7" x14ac:dyDescent="0.2">
      <c r="A367" s="5" t="s">
        <v>744</v>
      </c>
      <c r="B367" s="11" t="s">
        <v>745</v>
      </c>
      <c r="C367" s="5" t="s">
        <v>495</v>
      </c>
      <c r="D367" s="7">
        <v>100</v>
      </c>
      <c r="E367" s="8" t="s">
        <v>9</v>
      </c>
      <c r="F367" s="7"/>
      <c r="G367" s="103">
        <v>423.7</v>
      </c>
    </row>
    <row r="368" spans="1:7" x14ac:dyDescent="0.2">
      <c r="A368" s="5" t="s">
        <v>746</v>
      </c>
      <c r="B368" s="11" t="s">
        <v>747</v>
      </c>
      <c r="C368" s="5" t="s">
        <v>495</v>
      </c>
      <c r="D368" s="7">
        <v>100</v>
      </c>
      <c r="E368" s="8" t="s">
        <v>9</v>
      </c>
      <c r="F368" s="7"/>
      <c r="G368" s="103">
        <v>589.88</v>
      </c>
    </row>
    <row r="369" spans="1:7" x14ac:dyDescent="0.2">
      <c r="A369" s="5" t="s">
        <v>748</v>
      </c>
      <c r="B369" s="11" t="s">
        <v>749</v>
      </c>
      <c r="C369" s="5" t="s">
        <v>495</v>
      </c>
      <c r="D369" s="7">
        <v>100</v>
      </c>
      <c r="E369" s="8" t="s">
        <v>9</v>
      </c>
      <c r="F369" s="7"/>
      <c r="G369" s="103">
        <v>960.8</v>
      </c>
    </row>
    <row r="370" spans="1:7" x14ac:dyDescent="0.2">
      <c r="A370" s="5" t="s">
        <v>750</v>
      </c>
      <c r="B370" s="11" t="s">
        <v>751</v>
      </c>
      <c r="C370" s="5" t="s">
        <v>495</v>
      </c>
      <c r="D370" s="7">
        <v>100</v>
      </c>
      <c r="E370" s="8" t="s">
        <v>9</v>
      </c>
      <c r="F370" s="7"/>
      <c r="G370" s="103">
        <v>1031.33</v>
      </c>
    </row>
    <row r="371" spans="1:7" x14ac:dyDescent="0.2">
      <c r="A371" s="5" t="s">
        <v>752</v>
      </c>
      <c r="B371" s="11" t="s">
        <v>753</v>
      </c>
      <c r="C371" s="5" t="s">
        <v>495</v>
      </c>
      <c r="D371" s="7">
        <v>100</v>
      </c>
      <c r="E371" s="8" t="s">
        <v>9</v>
      </c>
      <c r="F371" s="7"/>
      <c r="G371" s="103">
        <v>392.17</v>
      </c>
    </row>
    <row r="372" spans="1:7" x14ac:dyDescent="0.2">
      <c r="A372" s="5" t="s">
        <v>754</v>
      </c>
      <c r="B372" s="11" t="s">
        <v>755</v>
      </c>
      <c r="C372" s="5" t="s">
        <v>495</v>
      </c>
      <c r="D372" s="7">
        <v>100</v>
      </c>
      <c r="E372" s="8" t="s">
        <v>9</v>
      </c>
      <c r="F372" s="7"/>
      <c r="G372" s="103">
        <v>506.05</v>
      </c>
    </row>
    <row r="373" spans="1:7" x14ac:dyDescent="0.2">
      <c r="A373" s="5" t="s">
        <v>756</v>
      </c>
      <c r="B373" s="11" t="s">
        <v>757</v>
      </c>
      <c r="C373" s="5" t="s">
        <v>495</v>
      </c>
      <c r="D373" s="7">
        <v>100</v>
      </c>
      <c r="E373" s="8" t="s">
        <v>9</v>
      </c>
      <c r="F373" s="7"/>
      <c r="G373" s="103">
        <v>628.89</v>
      </c>
    </row>
    <row r="374" spans="1:7" x14ac:dyDescent="0.2">
      <c r="A374" s="5" t="s">
        <v>758</v>
      </c>
      <c r="B374" s="11" t="s">
        <v>759</v>
      </c>
      <c r="C374" s="5" t="s">
        <v>495</v>
      </c>
      <c r="D374" s="7">
        <v>100</v>
      </c>
      <c r="E374" s="8" t="s">
        <v>9</v>
      </c>
      <c r="F374" s="7"/>
      <c r="G374" s="103">
        <v>889.6</v>
      </c>
    </row>
    <row r="375" spans="1:7" x14ac:dyDescent="0.2">
      <c r="A375" s="5" t="s">
        <v>760</v>
      </c>
      <c r="B375" s="11" t="s">
        <v>761</v>
      </c>
      <c r="C375" s="5" t="s">
        <v>495</v>
      </c>
      <c r="D375" s="7">
        <v>100</v>
      </c>
      <c r="E375" s="8" t="s">
        <v>9</v>
      </c>
      <c r="F375" s="7"/>
      <c r="G375" s="103">
        <v>651.56999999999994</v>
      </c>
    </row>
    <row r="376" spans="1:7" x14ac:dyDescent="0.2">
      <c r="A376" s="5" t="s">
        <v>762</v>
      </c>
      <c r="B376" s="11" t="s">
        <v>763</v>
      </c>
      <c r="C376" s="5" t="s">
        <v>495</v>
      </c>
      <c r="D376" s="7">
        <v>100</v>
      </c>
      <c r="E376" s="8" t="s">
        <v>9</v>
      </c>
      <c r="F376" s="7"/>
      <c r="G376" s="103">
        <v>852.23</v>
      </c>
    </row>
    <row r="377" spans="1:7" x14ac:dyDescent="0.2">
      <c r="A377" s="5" t="s">
        <v>764</v>
      </c>
      <c r="B377" s="11" t="s">
        <v>765</v>
      </c>
      <c r="C377" s="5" t="s">
        <v>495</v>
      </c>
      <c r="D377" s="7">
        <v>100</v>
      </c>
      <c r="E377" s="8" t="s">
        <v>9</v>
      </c>
      <c r="F377" s="7"/>
      <c r="G377" s="103">
        <v>1045.07</v>
      </c>
    </row>
    <row r="378" spans="1:7" x14ac:dyDescent="0.2">
      <c r="A378" s="5" t="s">
        <v>766</v>
      </c>
      <c r="B378" s="11" t="s">
        <v>767</v>
      </c>
      <c r="C378" s="5" t="s">
        <v>495</v>
      </c>
      <c r="D378" s="7">
        <v>100</v>
      </c>
      <c r="E378" s="8" t="s">
        <v>9</v>
      </c>
      <c r="F378" s="7"/>
      <c r="G378" s="103">
        <v>1345.98</v>
      </c>
    </row>
    <row r="379" spans="1:7" x14ac:dyDescent="0.2">
      <c r="A379" s="5" t="s">
        <v>768</v>
      </c>
      <c r="B379" s="11" t="s">
        <v>769</v>
      </c>
      <c r="C379" s="5" t="s">
        <v>495</v>
      </c>
      <c r="D379" s="7">
        <v>100</v>
      </c>
      <c r="E379" s="8" t="s">
        <v>9</v>
      </c>
      <c r="F379" s="7"/>
      <c r="G379" s="103">
        <v>1316.39</v>
      </c>
    </row>
    <row r="380" spans="1:7" x14ac:dyDescent="0.2">
      <c r="A380" s="5" t="s">
        <v>770</v>
      </c>
      <c r="B380" s="11" t="s">
        <v>771</v>
      </c>
      <c r="C380" s="5" t="s">
        <v>495</v>
      </c>
      <c r="D380" s="7">
        <v>100</v>
      </c>
      <c r="E380" s="8" t="s">
        <v>9</v>
      </c>
      <c r="F380" s="7"/>
      <c r="G380" s="103">
        <v>1636</v>
      </c>
    </row>
    <row r="381" spans="1:7" x14ac:dyDescent="0.2">
      <c r="A381" s="5" t="s">
        <v>772</v>
      </c>
      <c r="B381" s="11" t="s">
        <v>773</v>
      </c>
      <c r="C381" s="5" t="s">
        <v>495</v>
      </c>
      <c r="D381" s="7">
        <v>100</v>
      </c>
      <c r="E381" s="8" t="s">
        <v>9</v>
      </c>
      <c r="F381" s="7"/>
      <c r="G381" s="103">
        <v>2351.2400000000002</v>
      </c>
    </row>
    <row r="382" spans="1:7" x14ac:dyDescent="0.2">
      <c r="A382" s="5" t="s">
        <v>774</v>
      </c>
      <c r="B382" s="11" t="s">
        <v>775</v>
      </c>
      <c r="C382" s="5" t="s">
        <v>495</v>
      </c>
      <c r="D382" s="7">
        <v>100</v>
      </c>
      <c r="E382" s="8" t="s">
        <v>9</v>
      </c>
      <c r="F382" s="7"/>
      <c r="G382" s="103">
        <v>2027.14</v>
      </c>
    </row>
    <row r="383" spans="1:7" x14ac:dyDescent="0.2">
      <c r="A383" s="5" t="s">
        <v>776</v>
      </c>
      <c r="B383" s="11" t="s">
        <v>777</v>
      </c>
      <c r="C383" s="5" t="s">
        <v>495</v>
      </c>
      <c r="D383" s="7">
        <v>100</v>
      </c>
      <c r="E383" s="8" t="s">
        <v>9</v>
      </c>
      <c r="F383" s="7"/>
      <c r="G383" s="103">
        <v>2567.98</v>
      </c>
    </row>
    <row r="384" spans="1:7" x14ac:dyDescent="0.2">
      <c r="A384" s="5" t="s">
        <v>778</v>
      </c>
      <c r="B384" s="11" t="s">
        <v>779</v>
      </c>
      <c r="C384" s="5" t="s">
        <v>495</v>
      </c>
      <c r="D384" s="7">
        <v>100</v>
      </c>
      <c r="E384" s="8" t="s">
        <v>9</v>
      </c>
      <c r="F384" s="7"/>
      <c r="G384" s="103">
        <v>3825.2000000000003</v>
      </c>
    </row>
    <row r="385" spans="1:7" x14ac:dyDescent="0.2">
      <c r="A385" s="5" t="s">
        <v>780</v>
      </c>
      <c r="B385" s="11" t="s">
        <v>781</v>
      </c>
      <c r="C385" s="5" t="s">
        <v>495</v>
      </c>
      <c r="D385" s="7">
        <v>100</v>
      </c>
      <c r="E385" s="8" t="s">
        <v>9</v>
      </c>
      <c r="F385" s="7"/>
      <c r="G385" s="103">
        <v>2957.4</v>
      </c>
    </row>
    <row r="386" spans="1:7" x14ac:dyDescent="0.2">
      <c r="A386" s="5" t="s">
        <v>782</v>
      </c>
      <c r="B386" s="11" t="s">
        <v>783</v>
      </c>
      <c r="C386" s="5" t="s">
        <v>495</v>
      </c>
      <c r="D386" s="7">
        <v>100</v>
      </c>
      <c r="E386" s="8" t="s">
        <v>9</v>
      </c>
      <c r="F386" s="7"/>
      <c r="G386" s="103">
        <v>3717.4900000000002</v>
      </c>
    </row>
    <row r="387" spans="1:7" x14ac:dyDescent="0.2">
      <c r="A387" s="5" t="s">
        <v>784</v>
      </c>
      <c r="B387" s="11" t="s">
        <v>785</v>
      </c>
      <c r="C387" s="5" t="s">
        <v>786</v>
      </c>
      <c r="D387" s="7">
        <v>100</v>
      </c>
      <c r="E387" s="8" t="s">
        <v>9</v>
      </c>
      <c r="F387" s="7"/>
      <c r="G387" s="103">
        <v>46.91</v>
      </c>
    </row>
    <row r="388" spans="1:7" x14ac:dyDescent="0.2">
      <c r="A388" s="5" t="s">
        <v>787</v>
      </c>
      <c r="B388" s="11" t="s">
        <v>788</v>
      </c>
      <c r="C388" s="5" t="s">
        <v>786</v>
      </c>
      <c r="D388" s="7">
        <v>100</v>
      </c>
      <c r="E388" s="8" t="s">
        <v>9</v>
      </c>
      <c r="F388" s="7"/>
      <c r="G388" s="103">
        <v>62.53</v>
      </c>
    </row>
    <row r="389" spans="1:7" x14ac:dyDescent="0.2">
      <c r="A389" s="5" t="s">
        <v>789</v>
      </c>
      <c r="B389" s="11" t="s">
        <v>790</v>
      </c>
      <c r="C389" s="5" t="s">
        <v>786</v>
      </c>
      <c r="D389" s="7">
        <v>100</v>
      </c>
      <c r="E389" s="8" t="s">
        <v>9</v>
      </c>
      <c r="F389" s="7"/>
      <c r="G389" s="103">
        <v>61.4</v>
      </c>
    </row>
    <row r="390" spans="1:7" x14ac:dyDescent="0.2">
      <c r="A390" s="5" t="s">
        <v>791</v>
      </c>
      <c r="B390" s="11" t="s">
        <v>792</v>
      </c>
      <c r="C390" s="5" t="s">
        <v>786</v>
      </c>
      <c r="D390" s="7">
        <v>100</v>
      </c>
      <c r="E390" s="8" t="s">
        <v>9</v>
      </c>
      <c r="F390" s="7"/>
      <c r="G390" s="103">
        <v>81.09</v>
      </c>
    </row>
    <row r="391" spans="1:7" x14ac:dyDescent="0.2">
      <c r="A391" s="5" t="s">
        <v>793</v>
      </c>
      <c r="B391" s="11" t="s">
        <v>794</v>
      </c>
      <c r="C391" s="5" t="s">
        <v>786</v>
      </c>
      <c r="D391" s="7">
        <v>100</v>
      </c>
      <c r="E391" s="8" t="s">
        <v>9</v>
      </c>
      <c r="F391" s="7"/>
      <c r="G391" s="103">
        <v>79.61</v>
      </c>
    </row>
    <row r="392" spans="1:7" x14ac:dyDescent="0.2">
      <c r="A392" s="5" t="s">
        <v>795</v>
      </c>
      <c r="B392" s="11" t="s">
        <v>796</v>
      </c>
      <c r="C392" s="5" t="s">
        <v>786</v>
      </c>
      <c r="D392" s="7">
        <v>100</v>
      </c>
      <c r="E392" s="8" t="s">
        <v>9</v>
      </c>
      <c r="F392" s="7"/>
      <c r="G392" s="103">
        <v>99.7</v>
      </c>
    </row>
    <row r="393" spans="1:7" x14ac:dyDescent="0.2">
      <c r="A393" s="5" t="s">
        <v>797</v>
      </c>
      <c r="B393" s="11" t="s">
        <v>798</v>
      </c>
      <c r="C393" s="5" t="s">
        <v>786</v>
      </c>
      <c r="D393" s="7">
        <v>100</v>
      </c>
      <c r="E393" s="8" t="s">
        <v>9</v>
      </c>
      <c r="F393" s="7"/>
      <c r="G393" s="103">
        <v>129.04999999999998</v>
      </c>
    </row>
    <row r="394" spans="1:7" x14ac:dyDescent="0.2">
      <c r="A394" s="5" t="s">
        <v>799</v>
      </c>
      <c r="B394" s="11" t="s">
        <v>800</v>
      </c>
      <c r="C394" s="5" t="s">
        <v>786</v>
      </c>
      <c r="D394" s="7">
        <v>100</v>
      </c>
      <c r="E394" s="8" t="s">
        <v>9</v>
      </c>
      <c r="F394" s="7"/>
      <c r="G394" s="103">
        <v>220.54999999999998</v>
      </c>
    </row>
    <row r="395" spans="1:7" x14ac:dyDescent="0.2">
      <c r="A395" s="5" t="s">
        <v>801</v>
      </c>
      <c r="B395" s="11" t="s">
        <v>802</v>
      </c>
      <c r="C395" s="5" t="s">
        <v>786</v>
      </c>
      <c r="D395" s="7">
        <v>100</v>
      </c>
      <c r="E395" s="8" t="s">
        <v>9</v>
      </c>
      <c r="F395" s="7"/>
      <c r="G395" s="103">
        <v>328.05</v>
      </c>
    </row>
    <row r="396" spans="1:7" x14ac:dyDescent="0.2">
      <c r="A396" s="5" t="s">
        <v>803</v>
      </c>
      <c r="B396" s="11" t="s">
        <v>804</v>
      </c>
      <c r="C396" s="5" t="s">
        <v>786</v>
      </c>
      <c r="D396" s="7">
        <v>100</v>
      </c>
      <c r="E396" s="8" t="s">
        <v>9</v>
      </c>
      <c r="F396" s="7"/>
      <c r="G396" s="103">
        <v>455.15999999999997</v>
      </c>
    </row>
    <row r="397" spans="1:7" x14ac:dyDescent="0.2">
      <c r="A397" s="5" t="s">
        <v>805</v>
      </c>
      <c r="B397" s="11" t="s">
        <v>806</v>
      </c>
      <c r="C397" s="5" t="s">
        <v>786</v>
      </c>
      <c r="D397" s="7">
        <v>100</v>
      </c>
      <c r="E397" s="8" t="s">
        <v>9</v>
      </c>
      <c r="F397" s="7"/>
      <c r="G397" s="103">
        <v>635.4</v>
      </c>
    </row>
    <row r="398" spans="1:7" x14ac:dyDescent="0.2">
      <c r="A398" s="5" t="s">
        <v>807</v>
      </c>
      <c r="B398" s="11" t="s">
        <v>808</v>
      </c>
      <c r="C398" s="5" t="s">
        <v>786</v>
      </c>
      <c r="D398" s="7">
        <v>100</v>
      </c>
      <c r="E398" s="8" t="s">
        <v>9</v>
      </c>
      <c r="F398" s="7"/>
      <c r="G398" s="103">
        <v>56.44</v>
      </c>
    </row>
    <row r="399" spans="1:7" x14ac:dyDescent="0.2">
      <c r="A399" s="5" t="s">
        <v>809</v>
      </c>
      <c r="B399" s="11" t="s">
        <v>810</v>
      </c>
      <c r="C399" s="5" t="s">
        <v>786</v>
      </c>
      <c r="D399" s="7">
        <v>100</v>
      </c>
      <c r="E399" s="8" t="s">
        <v>9</v>
      </c>
      <c r="F399" s="7"/>
      <c r="G399" s="103">
        <v>75.45</v>
      </c>
    </row>
    <row r="400" spans="1:7" x14ac:dyDescent="0.2">
      <c r="A400" s="5" t="s">
        <v>811</v>
      </c>
      <c r="B400" s="11" t="s">
        <v>812</v>
      </c>
      <c r="C400" s="5" t="s">
        <v>786</v>
      </c>
      <c r="D400" s="7">
        <v>100</v>
      </c>
      <c r="E400" s="8" t="s">
        <v>9</v>
      </c>
      <c r="F400" s="7"/>
      <c r="G400" s="103">
        <v>74.400000000000006</v>
      </c>
    </row>
    <row r="401" spans="1:7" x14ac:dyDescent="0.2">
      <c r="A401" s="5" t="s">
        <v>813</v>
      </c>
      <c r="B401" s="11" t="s">
        <v>814</v>
      </c>
      <c r="C401" s="5" t="s">
        <v>786</v>
      </c>
      <c r="D401" s="7">
        <v>100</v>
      </c>
      <c r="E401" s="8" t="s">
        <v>9</v>
      </c>
      <c r="F401" s="7"/>
      <c r="G401" s="103">
        <v>98.08</v>
      </c>
    </row>
    <row r="402" spans="1:7" x14ac:dyDescent="0.2">
      <c r="A402" s="5" t="s">
        <v>815</v>
      </c>
      <c r="B402" s="11" t="s">
        <v>816</v>
      </c>
      <c r="C402" s="5" t="s">
        <v>786</v>
      </c>
      <c r="D402" s="7">
        <v>100</v>
      </c>
      <c r="E402" s="8" t="s">
        <v>9</v>
      </c>
      <c r="F402" s="7"/>
      <c r="G402" s="103">
        <v>96.050000000000011</v>
      </c>
    </row>
    <row r="403" spans="1:7" x14ac:dyDescent="0.2">
      <c r="A403" s="5" t="s">
        <v>817</v>
      </c>
      <c r="B403" s="11" t="s">
        <v>818</v>
      </c>
      <c r="C403" s="5" t="s">
        <v>786</v>
      </c>
      <c r="D403" s="7">
        <v>100</v>
      </c>
      <c r="E403" s="8" t="s">
        <v>9</v>
      </c>
      <c r="F403" s="7"/>
      <c r="G403" s="103">
        <v>118.94000000000001</v>
      </c>
    </row>
    <row r="404" spans="1:7" x14ac:dyDescent="0.2">
      <c r="A404" s="5" t="s">
        <v>819</v>
      </c>
      <c r="B404" s="11" t="s">
        <v>820</v>
      </c>
      <c r="C404" s="5" t="s">
        <v>786</v>
      </c>
      <c r="D404" s="7">
        <v>100</v>
      </c>
      <c r="E404" s="8" t="s">
        <v>9</v>
      </c>
      <c r="F404" s="7"/>
      <c r="G404" s="103">
        <v>119.25</v>
      </c>
    </row>
    <row r="405" spans="1:7" x14ac:dyDescent="0.2">
      <c r="A405" s="5" t="s">
        <v>821</v>
      </c>
      <c r="B405" s="11" t="s">
        <v>822</v>
      </c>
      <c r="C405" s="5" t="s">
        <v>786</v>
      </c>
      <c r="D405" s="7">
        <v>100</v>
      </c>
      <c r="E405" s="8" t="s">
        <v>9</v>
      </c>
      <c r="F405" s="7"/>
      <c r="G405" s="103">
        <v>160.35</v>
      </c>
    </row>
    <row r="406" spans="1:7" x14ac:dyDescent="0.2">
      <c r="A406" s="5" t="s">
        <v>823</v>
      </c>
      <c r="B406" s="11" t="s">
        <v>824</v>
      </c>
      <c r="C406" s="5" t="s">
        <v>786</v>
      </c>
      <c r="D406" s="7">
        <v>100</v>
      </c>
      <c r="E406" s="8" t="s">
        <v>9</v>
      </c>
      <c r="F406" s="7"/>
      <c r="G406" s="103">
        <v>276.64999999999998</v>
      </c>
    </row>
    <row r="407" spans="1:7" x14ac:dyDescent="0.2">
      <c r="A407" s="5" t="s">
        <v>825</v>
      </c>
      <c r="B407" s="11" t="s">
        <v>826</v>
      </c>
      <c r="C407" s="5" t="s">
        <v>786</v>
      </c>
      <c r="D407" s="7">
        <v>100</v>
      </c>
      <c r="E407" s="8" t="s">
        <v>9</v>
      </c>
      <c r="F407" s="7"/>
      <c r="G407" s="103">
        <v>419.93</v>
      </c>
    </row>
    <row r="408" spans="1:7" x14ac:dyDescent="0.2">
      <c r="A408" s="5" t="s">
        <v>827</v>
      </c>
      <c r="B408" s="11" t="s">
        <v>828</v>
      </c>
      <c r="C408" s="5" t="s">
        <v>786</v>
      </c>
      <c r="D408" s="7">
        <v>100</v>
      </c>
      <c r="E408" s="8" t="s">
        <v>9</v>
      </c>
      <c r="F408" s="7"/>
      <c r="G408" s="103">
        <v>574.61</v>
      </c>
    </row>
    <row r="409" spans="1:7" x14ac:dyDescent="0.2">
      <c r="A409" s="5" t="s">
        <v>829</v>
      </c>
      <c r="B409" s="11" t="s">
        <v>830</v>
      </c>
      <c r="C409" s="5" t="s">
        <v>786</v>
      </c>
      <c r="D409" s="7">
        <v>100</v>
      </c>
      <c r="E409" s="8" t="s">
        <v>9</v>
      </c>
      <c r="F409" s="7"/>
      <c r="G409" s="103">
        <v>813.18999999999994</v>
      </c>
    </row>
    <row r="410" spans="1:7" x14ac:dyDescent="0.2">
      <c r="A410" s="5" t="s">
        <v>831</v>
      </c>
      <c r="B410" s="11" t="s">
        <v>832</v>
      </c>
      <c r="C410" s="5" t="s">
        <v>786</v>
      </c>
      <c r="D410" s="7">
        <v>100</v>
      </c>
      <c r="E410" s="8" t="s">
        <v>9</v>
      </c>
      <c r="F410" s="7"/>
      <c r="G410" s="103">
        <v>73.64</v>
      </c>
    </row>
    <row r="411" spans="1:7" x14ac:dyDescent="0.2">
      <c r="A411" s="5" t="s">
        <v>833</v>
      </c>
      <c r="B411" s="11" t="s">
        <v>834</v>
      </c>
      <c r="C411" s="5" t="s">
        <v>786</v>
      </c>
      <c r="D411" s="7">
        <v>100</v>
      </c>
      <c r="E411" s="8" t="s">
        <v>9</v>
      </c>
      <c r="F411" s="7"/>
      <c r="G411" s="103">
        <v>106.34</v>
      </c>
    </row>
    <row r="412" spans="1:7" x14ac:dyDescent="0.2">
      <c r="A412" s="5" t="s">
        <v>835</v>
      </c>
      <c r="B412" s="11" t="s">
        <v>836</v>
      </c>
      <c r="C412" s="5" t="s">
        <v>786</v>
      </c>
      <c r="D412" s="7">
        <v>100</v>
      </c>
      <c r="E412" s="8" t="s">
        <v>9</v>
      </c>
      <c r="F412" s="7"/>
      <c r="G412" s="103">
        <v>99.98</v>
      </c>
    </row>
    <row r="413" spans="1:7" x14ac:dyDescent="0.2">
      <c r="A413" s="5" t="s">
        <v>837</v>
      </c>
      <c r="B413" s="11" t="s">
        <v>838</v>
      </c>
      <c r="C413" s="5" t="s">
        <v>786</v>
      </c>
      <c r="D413" s="7">
        <v>100</v>
      </c>
      <c r="E413" s="8" t="s">
        <v>9</v>
      </c>
      <c r="F413" s="7"/>
      <c r="G413" s="103">
        <v>133.44999999999999</v>
      </c>
    </row>
    <row r="414" spans="1:7" x14ac:dyDescent="0.2">
      <c r="A414" s="5" t="s">
        <v>839</v>
      </c>
      <c r="B414" s="11" t="s">
        <v>840</v>
      </c>
      <c r="C414" s="5" t="s">
        <v>786</v>
      </c>
      <c r="D414" s="7">
        <v>100</v>
      </c>
      <c r="E414" s="8" t="s">
        <v>9</v>
      </c>
      <c r="F414" s="7"/>
      <c r="G414" s="103">
        <v>131.95999999999998</v>
      </c>
    </row>
    <row r="415" spans="1:7" x14ac:dyDescent="0.2">
      <c r="A415" s="5" t="s">
        <v>841</v>
      </c>
      <c r="B415" s="11" t="s">
        <v>842</v>
      </c>
      <c r="C415" s="5" t="s">
        <v>786</v>
      </c>
      <c r="D415" s="7">
        <v>100</v>
      </c>
      <c r="E415" s="8" t="s">
        <v>9</v>
      </c>
      <c r="F415" s="7"/>
      <c r="G415" s="103">
        <v>163.89999999999998</v>
      </c>
    </row>
    <row r="416" spans="1:7" x14ac:dyDescent="0.2">
      <c r="A416" s="5" t="s">
        <v>843</v>
      </c>
      <c r="B416" s="11" t="s">
        <v>844</v>
      </c>
      <c r="C416" s="5" t="s">
        <v>786</v>
      </c>
      <c r="D416" s="7">
        <v>100</v>
      </c>
      <c r="E416" s="8" t="s">
        <v>9</v>
      </c>
      <c r="F416" s="7"/>
      <c r="G416" s="103">
        <v>161.66999999999999</v>
      </c>
    </row>
    <row r="417" spans="1:7" x14ac:dyDescent="0.2">
      <c r="A417" s="5" t="s">
        <v>845</v>
      </c>
      <c r="B417" s="11" t="s">
        <v>846</v>
      </c>
      <c r="C417" s="5" t="s">
        <v>786</v>
      </c>
      <c r="D417" s="7">
        <v>100</v>
      </c>
      <c r="E417" s="8" t="s">
        <v>9</v>
      </c>
      <c r="F417" s="7"/>
      <c r="G417" s="103">
        <v>228.04999999999998</v>
      </c>
    </row>
    <row r="418" spans="1:7" x14ac:dyDescent="0.2">
      <c r="A418" s="5" t="s">
        <v>847</v>
      </c>
      <c r="B418" s="11" t="s">
        <v>848</v>
      </c>
      <c r="C418" s="5" t="s">
        <v>786</v>
      </c>
      <c r="D418" s="7">
        <v>100</v>
      </c>
      <c r="E418" s="8" t="s">
        <v>9</v>
      </c>
      <c r="F418" s="7"/>
      <c r="G418" s="103">
        <v>227.29</v>
      </c>
    </row>
    <row r="419" spans="1:7" x14ac:dyDescent="0.2">
      <c r="A419" s="5" t="s">
        <v>849</v>
      </c>
      <c r="B419" s="11" t="s">
        <v>850</v>
      </c>
      <c r="C419" s="5" t="s">
        <v>851</v>
      </c>
      <c r="D419" s="7">
        <v>100</v>
      </c>
      <c r="E419" s="8" t="s">
        <v>9</v>
      </c>
      <c r="F419" s="7"/>
      <c r="G419" s="103">
        <v>298.77999999999997</v>
      </c>
    </row>
    <row r="420" spans="1:7" x14ac:dyDescent="0.2">
      <c r="A420" s="5" t="s">
        <v>852</v>
      </c>
      <c r="B420" s="11" t="s">
        <v>853</v>
      </c>
      <c r="C420" s="5" t="s">
        <v>786</v>
      </c>
      <c r="D420" s="7">
        <v>100</v>
      </c>
      <c r="E420" s="8" t="s">
        <v>9</v>
      </c>
      <c r="F420" s="7"/>
      <c r="G420" s="103">
        <v>397.55</v>
      </c>
    </row>
    <row r="421" spans="1:7" x14ac:dyDescent="0.2">
      <c r="A421" s="5" t="s">
        <v>854</v>
      </c>
      <c r="B421" s="11" t="s">
        <v>855</v>
      </c>
      <c r="C421" s="5" t="s">
        <v>786</v>
      </c>
      <c r="D421" s="7">
        <v>100</v>
      </c>
      <c r="E421" s="8" t="s">
        <v>9</v>
      </c>
      <c r="F421" s="7"/>
      <c r="G421" s="103">
        <v>579.11</v>
      </c>
    </row>
    <row r="422" spans="1:7" x14ac:dyDescent="0.2">
      <c r="A422" s="5" t="s">
        <v>856</v>
      </c>
      <c r="B422" s="11" t="s">
        <v>857</v>
      </c>
      <c r="C422" s="5" t="s">
        <v>786</v>
      </c>
      <c r="D422" s="7">
        <v>100</v>
      </c>
      <c r="E422" s="8" t="s">
        <v>9</v>
      </c>
      <c r="F422" s="7"/>
      <c r="G422" s="103">
        <v>775.73</v>
      </c>
    </row>
    <row r="423" spans="1:7" x14ac:dyDescent="0.2">
      <c r="A423" s="5" t="s">
        <v>858</v>
      </c>
      <c r="B423" s="11" t="s">
        <v>859</v>
      </c>
      <c r="C423" s="5" t="s">
        <v>786</v>
      </c>
      <c r="D423" s="7">
        <v>100</v>
      </c>
      <c r="E423" s="8" t="s">
        <v>9</v>
      </c>
      <c r="F423" s="7"/>
      <c r="G423" s="103">
        <v>117.39</v>
      </c>
    </row>
    <row r="424" spans="1:7" x14ac:dyDescent="0.2">
      <c r="A424" s="5" t="s">
        <v>860</v>
      </c>
      <c r="B424" s="11" t="s">
        <v>861</v>
      </c>
      <c r="C424" s="5" t="s">
        <v>786</v>
      </c>
      <c r="D424" s="7">
        <v>100</v>
      </c>
      <c r="E424" s="8" t="s">
        <v>9</v>
      </c>
      <c r="F424" s="7"/>
      <c r="G424" s="103">
        <v>166.5</v>
      </c>
    </row>
    <row r="425" spans="1:7" x14ac:dyDescent="0.2">
      <c r="A425" s="5" t="s">
        <v>862</v>
      </c>
      <c r="B425" s="11" t="s">
        <v>863</v>
      </c>
      <c r="C425" s="5" t="s">
        <v>786</v>
      </c>
      <c r="D425" s="7">
        <v>100</v>
      </c>
      <c r="E425" s="8" t="s">
        <v>9</v>
      </c>
      <c r="F425" s="7"/>
      <c r="G425" s="103">
        <v>216.44</v>
      </c>
    </row>
    <row r="426" spans="1:7" x14ac:dyDescent="0.2">
      <c r="A426" s="5" t="s">
        <v>864</v>
      </c>
      <c r="B426" s="11" t="s">
        <v>865</v>
      </c>
      <c r="C426" s="5" t="s">
        <v>786</v>
      </c>
      <c r="D426" s="7">
        <v>100</v>
      </c>
      <c r="E426" s="8" t="s">
        <v>9</v>
      </c>
      <c r="F426" s="7"/>
      <c r="G426" s="103">
        <v>265.95</v>
      </c>
    </row>
    <row r="427" spans="1:7" x14ac:dyDescent="0.2">
      <c r="A427" s="5" t="s">
        <v>866</v>
      </c>
      <c r="B427" s="11" t="s">
        <v>867</v>
      </c>
      <c r="C427" s="5" t="s">
        <v>786</v>
      </c>
      <c r="D427" s="7">
        <v>100</v>
      </c>
      <c r="E427" s="8" t="s">
        <v>9</v>
      </c>
      <c r="F427" s="7"/>
      <c r="G427" s="103">
        <v>358.25</v>
      </c>
    </row>
    <row r="428" spans="1:7" x14ac:dyDescent="0.2">
      <c r="A428" s="5" t="s">
        <v>868</v>
      </c>
      <c r="B428" s="11" t="s">
        <v>869</v>
      </c>
      <c r="C428" s="5" t="s">
        <v>786</v>
      </c>
      <c r="D428" s="7">
        <v>100</v>
      </c>
      <c r="E428" s="8" t="s">
        <v>9</v>
      </c>
      <c r="F428" s="7"/>
      <c r="G428" s="103">
        <v>614.49</v>
      </c>
    </row>
    <row r="429" spans="1:7" x14ac:dyDescent="0.2">
      <c r="A429" s="5" t="s">
        <v>870</v>
      </c>
      <c r="B429" s="11" t="s">
        <v>871</v>
      </c>
      <c r="C429" s="5" t="s">
        <v>786</v>
      </c>
      <c r="D429" s="7">
        <v>100</v>
      </c>
      <c r="E429" s="8" t="s">
        <v>9</v>
      </c>
      <c r="F429" s="7"/>
      <c r="G429" s="103">
        <v>917.59</v>
      </c>
    </row>
    <row r="430" spans="1:7" x14ac:dyDescent="0.2">
      <c r="A430" s="5" t="s">
        <v>872</v>
      </c>
      <c r="B430" s="11" t="s">
        <v>873</v>
      </c>
      <c r="C430" s="5" t="s">
        <v>786</v>
      </c>
      <c r="D430" s="7">
        <v>100</v>
      </c>
      <c r="E430" s="8" t="s">
        <v>9</v>
      </c>
      <c r="F430" s="7"/>
      <c r="G430" s="103">
        <v>1304.6099999999999</v>
      </c>
    </row>
    <row r="431" spans="1:7" x14ac:dyDescent="0.2">
      <c r="A431" s="5" t="s">
        <v>874</v>
      </c>
      <c r="B431" s="11" t="s">
        <v>875</v>
      </c>
      <c r="C431" s="5" t="s">
        <v>786</v>
      </c>
      <c r="D431" s="7">
        <v>100</v>
      </c>
      <c r="E431" s="8" t="s">
        <v>9</v>
      </c>
      <c r="F431" s="7"/>
      <c r="G431" s="103">
        <v>245.95999999999998</v>
      </c>
    </row>
    <row r="432" spans="1:7" x14ac:dyDescent="0.2">
      <c r="A432" s="5" t="s">
        <v>876</v>
      </c>
      <c r="B432" s="11" t="s">
        <v>877</v>
      </c>
      <c r="C432" s="5" t="s">
        <v>786</v>
      </c>
      <c r="D432" s="7">
        <v>100</v>
      </c>
      <c r="E432" s="8" t="s">
        <v>9</v>
      </c>
      <c r="F432" s="7"/>
      <c r="G432" s="103">
        <v>314.05</v>
      </c>
    </row>
    <row r="433" spans="1:7" x14ac:dyDescent="0.2">
      <c r="A433" s="5" t="s">
        <v>878</v>
      </c>
      <c r="B433" s="11" t="s">
        <v>879</v>
      </c>
      <c r="C433" s="5" t="s">
        <v>786</v>
      </c>
      <c r="D433" s="7">
        <v>100</v>
      </c>
      <c r="E433" s="8" t="s">
        <v>9</v>
      </c>
      <c r="F433" s="7"/>
      <c r="G433" s="103">
        <v>392.46999999999997</v>
      </c>
    </row>
    <row r="434" spans="1:7" x14ac:dyDescent="0.2">
      <c r="A434" s="5" t="s">
        <v>880</v>
      </c>
      <c r="B434" s="11" t="s">
        <v>881</v>
      </c>
      <c r="C434" s="5" t="s">
        <v>786</v>
      </c>
      <c r="D434" s="7">
        <v>100</v>
      </c>
      <c r="E434" s="8" t="s">
        <v>9</v>
      </c>
      <c r="F434" s="7"/>
      <c r="G434" s="103">
        <v>486.93</v>
      </c>
    </row>
    <row r="435" spans="1:7" x14ac:dyDescent="0.2">
      <c r="A435" s="5" t="s">
        <v>882</v>
      </c>
      <c r="B435" s="11" t="s">
        <v>883</v>
      </c>
      <c r="C435" s="5" t="s">
        <v>786</v>
      </c>
      <c r="D435" s="7">
        <v>100</v>
      </c>
      <c r="E435" s="8" t="s">
        <v>9</v>
      </c>
      <c r="F435" s="7"/>
      <c r="G435" s="103">
        <v>607.37</v>
      </c>
    </row>
    <row r="436" spans="1:7" x14ac:dyDescent="0.2">
      <c r="A436" s="5" t="s">
        <v>884</v>
      </c>
      <c r="B436" s="11" t="s">
        <v>885</v>
      </c>
      <c r="C436" s="5" t="s">
        <v>786</v>
      </c>
      <c r="D436" s="7">
        <v>100</v>
      </c>
      <c r="E436" s="8" t="s">
        <v>9</v>
      </c>
      <c r="F436" s="7"/>
      <c r="G436" s="103">
        <v>837.24</v>
      </c>
    </row>
    <row r="437" spans="1:7" x14ac:dyDescent="0.2">
      <c r="A437" s="5" t="s">
        <v>886</v>
      </c>
      <c r="B437" s="11" t="s">
        <v>887</v>
      </c>
      <c r="C437" s="5" t="s">
        <v>786</v>
      </c>
      <c r="D437" s="7">
        <v>100</v>
      </c>
      <c r="E437" s="8" t="s">
        <v>9</v>
      </c>
      <c r="F437" s="7"/>
      <c r="G437" s="103">
        <v>1035.32</v>
      </c>
    </row>
    <row r="438" spans="1:7" x14ac:dyDescent="0.2">
      <c r="A438" s="5" t="s">
        <v>888</v>
      </c>
      <c r="B438" s="11" t="s">
        <v>889</v>
      </c>
      <c r="C438" s="5" t="s">
        <v>786</v>
      </c>
      <c r="D438" s="7">
        <v>100</v>
      </c>
      <c r="E438" s="8" t="s">
        <v>9</v>
      </c>
      <c r="F438" s="7"/>
      <c r="G438" s="103">
        <v>1290.92</v>
      </c>
    </row>
    <row r="439" spans="1:7" x14ac:dyDescent="0.2">
      <c r="A439" s="5" t="s">
        <v>890</v>
      </c>
      <c r="B439" s="11" t="s">
        <v>891</v>
      </c>
      <c r="C439" s="5" t="s">
        <v>786</v>
      </c>
      <c r="D439" s="7">
        <v>100</v>
      </c>
      <c r="E439" s="8" t="s">
        <v>9</v>
      </c>
      <c r="F439" s="7"/>
      <c r="G439" s="103">
        <v>1588.49</v>
      </c>
    </row>
    <row r="440" spans="1:7" x14ac:dyDescent="0.2">
      <c r="A440" s="5" t="s">
        <v>893</v>
      </c>
      <c r="B440" s="11" t="s">
        <v>894</v>
      </c>
      <c r="C440" s="5" t="s">
        <v>892</v>
      </c>
      <c r="D440" s="7">
        <v>100</v>
      </c>
      <c r="E440" s="8" t="s">
        <v>9</v>
      </c>
      <c r="F440" s="7"/>
      <c r="G440" s="103">
        <v>56.83</v>
      </c>
    </row>
    <row r="441" spans="1:7" x14ac:dyDescent="0.2">
      <c r="A441" s="5" t="s">
        <v>895</v>
      </c>
      <c r="B441" s="11" t="s">
        <v>896</v>
      </c>
      <c r="C441" s="5" t="s">
        <v>892</v>
      </c>
      <c r="D441" s="7">
        <v>100</v>
      </c>
      <c r="E441" s="8" t="s">
        <v>9</v>
      </c>
      <c r="F441" s="7"/>
      <c r="G441" s="103">
        <v>73.7</v>
      </c>
    </row>
    <row r="442" spans="1:7" x14ac:dyDescent="0.2">
      <c r="A442" s="5" t="s">
        <v>897</v>
      </c>
      <c r="B442" s="11" t="s">
        <v>898</v>
      </c>
      <c r="C442" s="5" t="s">
        <v>892</v>
      </c>
      <c r="D442" s="7">
        <v>100</v>
      </c>
      <c r="E442" s="8" t="s">
        <v>9</v>
      </c>
      <c r="F442" s="7"/>
      <c r="G442" s="103">
        <v>73.7</v>
      </c>
    </row>
    <row r="443" spans="1:7" x14ac:dyDescent="0.2">
      <c r="A443" s="5" t="s">
        <v>899</v>
      </c>
      <c r="B443" s="11" t="s">
        <v>900</v>
      </c>
      <c r="C443" s="5" t="s">
        <v>892</v>
      </c>
      <c r="D443" s="7">
        <v>100</v>
      </c>
      <c r="E443" s="8" t="s">
        <v>9</v>
      </c>
      <c r="F443" s="7"/>
      <c r="G443" s="103">
        <v>94.320000000000007</v>
      </c>
    </row>
    <row r="444" spans="1:7" x14ac:dyDescent="0.2">
      <c r="A444" s="5" t="s">
        <v>901</v>
      </c>
      <c r="B444" s="11" t="s">
        <v>902</v>
      </c>
      <c r="C444" s="5" t="s">
        <v>892</v>
      </c>
      <c r="D444" s="7">
        <v>100</v>
      </c>
      <c r="E444" s="8" t="s">
        <v>9</v>
      </c>
      <c r="F444" s="7"/>
      <c r="G444" s="103">
        <v>94.320000000000007</v>
      </c>
    </row>
    <row r="445" spans="1:7" x14ac:dyDescent="0.2">
      <c r="A445" s="5" t="s">
        <v>903</v>
      </c>
      <c r="B445" s="11" t="s">
        <v>904</v>
      </c>
      <c r="C445" s="5" t="s">
        <v>892</v>
      </c>
      <c r="D445" s="7">
        <v>100</v>
      </c>
      <c r="E445" s="8" t="s">
        <v>9</v>
      </c>
      <c r="F445" s="7"/>
      <c r="G445" s="103">
        <v>114.99000000000001</v>
      </c>
    </row>
    <row r="446" spans="1:7" x14ac:dyDescent="0.2">
      <c r="A446" s="5" t="s">
        <v>905</v>
      </c>
      <c r="B446" s="11" t="s">
        <v>906</v>
      </c>
      <c r="C446" s="5" t="s">
        <v>892</v>
      </c>
      <c r="D446" s="7">
        <v>100</v>
      </c>
      <c r="E446" s="8" t="s">
        <v>9</v>
      </c>
      <c r="F446" s="7"/>
      <c r="G446" s="103">
        <v>155.53</v>
      </c>
    </row>
    <row r="447" spans="1:7" x14ac:dyDescent="0.2">
      <c r="A447" s="5" t="s">
        <v>907</v>
      </c>
      <c r="B447" s="11" t="s">
        <v>908</v>
      </c>
      <c r="C447" s="5" t="s">
        <v>892</v>
      </c>
      <c r="D447" s="7">
        <v>100</v>
      </c>
      <c r="E447" s="8" t="s">
        <v>9</v>
      </c>
      <c r="F447" s="7"/>
      <c r="G447" s="103">
        <v>272.02</v>
      </c>
    </row>
    <row r="448" spans="1:7" x14ac:dyDescent="0.2">
      <c r="A448" s="5" t="s">
        <v>909</v>
      </c>
      <c r="B448" s="11" t="s">
        <v>910</v>
      </c>
      <c r="C448" s="5" t="s">
        <v>892</v>
      </c>
      <c r="D448" s="7">
        <v>100</v>
      </c>
      <c r="E448" s="8" t="s">
        <v>9</v>
      </c>
      <c r="F448" s="7"/>
      <c r="G448" s="103">
        <v>408.08</v>
      </c>
    </row>
    <row r="449" spans="1:7" x14ac:dyDescent="0.2">
      <c r="A449" s="5" t="s">
        <v>911</v>
      </c>
      <c r="B449" s="11" t="s">
        <v>912</v>
      </c>
      <c r="C449" s="5" t="s">
        <v>892</v>
      </c>
      <c r="D449" s="7">
        <v>100</v>
      </c>
      <c r="E449" s="8" t="s">
        <v>9</v>
      </c>
      <c r="F449" s="7"/>
      <c r="G449" s="103">
        <v>566.93999999999994</v>
      </c>
    </row>
    <row r="450" spans="1:7" x14ac:dyDescent="0.2">
      <c r="A450" s="5" t="s">
        <v>913</v>
      </c>
      <c r="B450" s="11" t="s">
        <v>914</v>
      </c>
      <c r="C450" s="5" t="s">
        <v>892</v>
      </c>
      <c r="D450" s="7">
        <v>100</v>
      </c>
      <c r="E450" s="8" t="s">
        <v>9</v>
      </c>
      <c r="F450" s="7"/>
      <c r="G450" s="103">
        <v>66.45</v>
      </c>
    </row>
    <row r="451" spans="1:7" x14ac:dyDescent="0.2">
      <c r="A451" s="5" t="s">
        <v>915</v>
      </c>
      <c r="B451" s="11" t="s">
        <v>916</v>
      </c>
      <c r="C451" s="5" t="s">
        <v>892</v>
      </c>
      <c r="D451" s="7">
        <v>100</v>
      </c>
      <c r="E451" s="8" t="s">
        <v>9</v>
      </c>
      <c r="F451" s="7"/>
      <c r="G451" s="103">
        <v>87.89</v>
      </c>
    </row>
    <row r="452" spans="1:7" x14ac:dyDescent="0.2">
      <c r="A452" s="5" t="s">
        <v>917</v>
      </c>
      <c r="B452" s="11" t="s">
        <v>918</v>
      </c>
      <c r="C452" s="5" t="s">
        <v>892</v>
      </c>
      <c r="D452" s="7">
        <v>100</v>
      </c>
      <c r="E452" s="8" t="s">
        <v>9</v>
      </c>
      <c r="F452" s="7"/>
      <c r="G452" s="103">
        <v>87.89</v>
      </c>
    </row>
    <row r="453" spans="1:7" x14ac:dyDescent="0.2">
      <c r="A453" s="5" t="s">
        <v>919</v>
      </c>
      <c r="B453" s="11" t="s">
        <v>920</v>
      </c>
      <c r="C453" s="5" t="s">
        <v>892</v>
      </c>
      <c r="D453" s="7">
        <v>100</v>
      </c>
      <c r="E453" s="8" t="s">
        <v>9</v>
      </c>
      <c r="F453" s="7"/>
      <c r="G453" s="103">
        <v>113.18</v>
      </c>
    </row>
    <row r="454" spans="1:7" x14ac:dyDescent="0.2">
      <c r="A454" s="5" t="s">
        <v>921</v>
      </c>
      <c r="B454" s="11" t="s">
        <v>922</v>
      </c>
      <c r="C454" s="5" t="s">
        <v>892</v>
      </c>
      <c r="D454" s="7">
        <v>100</v>
      </c>
      <c r="E454" s="8" t="s">
        <v>9</v>
      </c>
      <c r="F454" s="7"/>
      <c r="G454" s="103">
        <v>113.18</v>
      </c>
    </row>
    <row r="455" spans="1:7" x14ac:dyDescent="0.2">
      <c r="A455" s="5" t="s">
        <v>923</v>
      </c>
      <c r="B455" s="11" t="s">
        <v>924</v>
      </c>
      <c r="C455" s="5" t="s">
        <v>892</v>
      </c>
      <c r="D455" s="7">
        <v>100</v>
      </c>
      <c r="E455" s="8" t="s">
        <v>9</v>
      </c>
      <c r="F455" s="7"/>
      <c r="G455" s="103">
        <v>139.17999999999998</v>
      </c>
    </row>
    <row r="456" spans="1:7" x14ac:dyDescent="0.2">
      <c r="A456" s="5" t="s">
        <v>925</v>
      </c>
      <c r="B456" s="11" t="s">
        <v>926</v>
      </c>
      <c r="C456" s="5" t="s">
        <v>892</v>
      </c>
      <c r="D456" s="7">
        <v>100</v>
      </c>
      <c r="E456" s="8" t="s">
        <v>9</v>
      </c>
      <c r="F456" s="7"/>
      <c r="G456" s="103">
        <v>190.45999999999998</v>
      </c>
    </row>
    <row r="457" spans="1:7" x14ac:dyDescent="0.2">
      <c r="A457" s="5" t="s">
        <v>927</v>
      </c>
      <c r="B457" s="11" t="s">
        <v>928</v>
      </c>
      <c r="C457" s="5" t="s">
        <v>892</v>
      </c>
      <c r="D457" s="7">
        <v>100</v>
      </c>
      <c r="E457" s="8" t="s">
        <v>9</v>
      </c>
      <c r="F457" s="7"/>
      <c r="G457" s="103">
        <v>329.77</v>
      </c>
    </row>
    <row r="458" spans="1:7" x14ac:dyDescent="0.2">
      <c r="A458" s="5" t="s">
        <v>929</v>
      </c>
      <c r="B458" s="11" t="s">
        <v>930</v>
      </c>
      <c r="C458" s="5" t="s">
        <v>892</v>
      </c>
      <c r="D458" s="7">
        <v>100</v>
      </c>
      <c r="E458" s="8" t="s">
        <v>9</v>
      </c>
      <c r="F458" s="7"/>
      <c r="G458" s="103">
        <v>496.15999999999997</v>
      </c>
    </row>
    <row r="459" spans="1:7" x14ac:dyDescent="0.2">
      <c r="A459" s="5" t="s">
        <v>931</v>
      </c>
      <c r="B459" s="11" t="s">
        <v>932</v>
      </c>
      <c r="C459" s="5" t="s">
        <v>892</v>
      </c>
      <c r="D459" s="7">
        <v>100</v>
      </c>
      <c r="E459" s="8" t="s">
        <v>9</v>
      </c>
      <c r="F459" s="7"/>
      <c r="G459" s="103">
        <v>683.76</v>
      </c>
    </row>
    <row r="460" spans="1:7" x14ac:dyDescent="0.2">
      <c r="A460" s="5" t="s">
        <v>933</v>
      </c>
      <c r="B460" s="11" t="s">
        <v>934</v>
      </c>
      <c r="C460" s="5" t="s">
        <v>892</v>
      </c>
      <c r="D460" s="7">
        <v>100</v>
      </c>
      <c r="E460" s="8" t="s">
        <v>9</v>
      </c>
      <c r="F460" s="7"/>
      <c r="G460" s="103">
        <v>85.100000000000009</v>
      </c>
    </row>
    <row r="461" spans="1:7" x14ac:dyDescent="0.2">
      <c r="A461" s="5" t="s">
        <v>935</v>
      </c>
      <c r="B461" s="11" t="s">
        <v>936</v>
      </c>
      <c r="C461" s="5" t="s">
        <v>892</v>
      </c>
      <c r="D461" s="7">
        <v>100</v>
      </c>
      <c r="E461" s="8" t="s">
        <v>9</v>
      </c>
      <c r="F461" s="7"/>
      <c r="G461" s="103">
        <v>115.33</v>
      </c>
    </row>
    <row r="462" spans="1:7" x14ac:dyDescent="0.2">
      <c r="A462" s="5" t="s">
        <v>937</v>
      </c>
      <c r="B462" s="11" t="s">
        <v>938</v>
      </c>
      <c r="C462" s="5" t="s">
        <v>892</v>
      </c>
      <c r="D462" s="7">
        <v>100</v>
      </c>
      <c r="E462" s="8" t="s">
        <v>9</v>
      </c>
      <c r="F462" s="7"/>
      <c r="G462" s="103">
        <v>115.33</v>
      </c>
    </row>
    <row r="463" spans="1:7" x14ac:dyDescent="0.2">
      <c r="A463" s="5" t="s">
        <v>939</v>
      </c>
      <c r="B463" s="11" t="s">
        <v>940</v>
      </c>
      <c r="C463" s="5" t="s">
        <v>892</v>
      </c>
      <c r="D463" s="7">
        <v>100</v>
      </c>
      <c r="E463" s="8" t="s">
        <v>9</v>
      </c>
      <c r="F463" s="7"/>
      <c r="G463" s="103">
        <v>149.37</v>
      </c>
    </row>
    <row r="464" spans="1:7" x14ac:dyDescent="0.2">
      <c r="A464" s="5" t="s">
        <v>941</v>
      </c>
      <c r="B464" s="11" t="s">
        <v>942</v>
      </c>
      <c r="C464" s="5" t="s">
        <v>892</v>
      </c>
      <c r="D464" s="7">
        <v>100</v>
      </c>
      <c r="E464" s="8" t="s">
        <v>9</v>
      </c>
      <c r="F464" s="7"/>
      <c r="G464" s="103">
        <v>149.37</v>
      </c>
    </row>
    <row r="465" spans="1:7" x14ac:dyDescent="0.2">
      <c r="A465" s="5" t="s">
        <v>943</v>
      </c>
      <c r="B465" s="11" t="s">
        <v>944</v>
      </c>
      <c r="C465" s="5" t="s">
        <v>892</v>
      </c>
      <c r="D465" s="7">
        <v>100</v>
      </c>
      <c r="E465" s="8" t="s">
        <v>9</v>
      </c>
      <c r="F465" s="7"/>
      <c r="G465" s="103">
        <v>186.44</v>
      </c>
    </row>
    <row r="466" spans="1:7" x14ac:dyDescent="0.2">
      <c r="A466" s="5" t="s">
        <v>945</v>
      </c>
      <c r="B466" s="11" t="s">
        <v>946</v>
      </c>
      <c r="C466" s="5" t="s">
        <v>892</v>
      </c>
      <c r="D466" s="7">
        <v>100</v>
      </c>
      <c r="E466" s="8" t="s">
        <v>9</v>
      </c>
      <c r="F466" s="7"/>
      <c r="G466" s="103">
        <v>186.44</v>
      </c>
    </row>
    <row r="467" spans="1:7" x14ac:dyDescent="0.2">
      <c r="A467" s="5" t="s">
        <v>947</v>
      </c>
      <c r="B467" s="11" t="s">
        <v>948</v>
      </c>
      <c r="C467" s="5" t="s">
        <v>892</v>
      </c>
      <c r="D467" s="7">
        <v>100</v>
      </c>
      <c r="E467" s="8" t="s">
        <v>9</v>
      </c>
      <c r="F467" s="7"/>
      <c r="G467" s="103">
        <v>255.23999999999998</v>
      </c>
    </row>
    <row r="468" spans="1:7" x14ac:dyDescent="0.2">
      <c r="A468" s="5" t="s">
        <v>949</v>
      </c>
      <c r="B468" s="11" t="s">
        <v>950</v>
      </c>
      <c r="C468" s="5" t="s">
        <v>892</v>
      </c>
      <c r="D468" s="7">
        <v>100</v>
      </c>
      <c r="E468" s="8" t="s">
        <v>9</v>
      </c>
      <c r="F468" s="7"/>
      <c r="G468" s="103">
        <v>255.23999999999998</v>
      </c>
    </row>
    <row r="469" spans="1:7" x14ac:dyDescent="0.2">
      <c r="A469" s="5" t="s">
        <v>951</v>
      </c>
      <c r="B469" s="11" t="s">
        <v>952</v>
      </c>
      <c r="C469" s="5" t="s">
        <v>892</v>
      </c>
      <c r="D469" s="7">
        <v>100</v>
      </c>
      <c r="E469" s="8" t="s">
        <v>9</v>
      </c>
      <c r="F469" s="7"/>
      <c r="G469" s="103">
        <v>450.76</v>
      </c>
    </row>
    <row r="470" spans="1:7" x14ac:dyDescent="0.2">
      <c r="A470" s="5" t="s">
        <v>953</v>
      </c>
      <c r="B470" s="11" t="s">
        <v>954</v>
      </c>
      <c r="C470" s="5" t="s">
        <v>892</v>
      </c>
      <c r="D470" s="7">
        <v>100</v>
      </c>
      <c r="E470" s="8" t="s">
        <v>9</v>
      </c>
      <c r="F470" s="7"/>
      <c r="G470" s="103">
        <v>679.54</v>
      </c>
    </row>
    <row r="471" spans="1:7" x14ac:dyDescent="0.2">
      <c r="A471" s="5" t="s">
        <v>955</v>
      </c>
      <c r="B471" s="11" t="s">
        <v>956</v>
      </c>
      <c r="C471" s="5" t="s">
        <v>892</v>
      </c>
      <c r="D471" s="7">
        <v>100</v>
      </c>
      <c r="E471" s="8" t="s">
        <v>9</v>
      </c>
      <c r="F471" s="7"/>
      <c r="G471" s="103">
        <v>943.47</v>
      </c>
    </row>
    <row r="472" spans="1:7" x14ac:dyDescent="0.2">
      <c r="A472" s="5" t="s">
        <v>957</v>
      </c>
      <c r="B472" s="11" t="s">
        <v>958</v>
      </c>
      <c r="C472" s="5" t="s">
        <v>892</v>
      </c>
      <c r="D472" s="7">
        <v>100</v>
      </c>
      <c r="E472" s="8" t="s">
        <v>9</v>
      </c>
      <c r="F472" s="7"/>
      <c r="G472" s="103">
        <v>135.76999999999998</v>
      </c>
    </row>
    <row r="473" spans="1:7" x14ac:dyDescent="0.2">
      <c r="A473" s="5" t="s">
        <v>959</v>
      </c>
      <c r="B473" s="11" t="s">
        <v>960</v>
      </c>
      <c r="C473" s="5" t="s">
        <v>892</v>
      </c>
      <c r="D473" s="7">
        <v>100</v>
      </c>
      <c r="E473" s="8" t="s">
        <v>9</v>
      </c>
      <c r="F473" s="7"/>
      <c r="G473" s="103">
        <v>186.04999999999998</v>
      </c>
    </row>
    <row r="474" spans="1:7" x14ac:dyDescent="0.2">
      <c r="A474" s="5" t="s">
        <v>961</v>
      </c>
      <c r="B474" s="11" t="s">
        <v>962</v>
      </c>
      <c r="C474" s="5" t="s">
        <v>892</v>
      </c>
      <c r="D474" s="7">
        <v>100</v>
      </c>
      <c r="E474" s="8" t="s">
        <v>9</v>
      </c>
      <c r="F474" s="7"/>
      <c r="G474" s="103">
        <v>242.01999999999998</v>
      </c>
    </row>
    <row r="475" spans="1:7" x14ac:dyDescent="0.2">
      <c r="A475" s="5" t="s">
        <v>963</v>
      </c>
      <c r="B475" s="11" t="s">
        <v>964</v>
      </c>
      <c r="C475" s="5" t="s">
        <v>892</v>
      </c>
      <c r="D475" s="7">
        <v>100</v>
      </c>
      <c r="E475" s="8" t="s">
        <v>9</v>
      </c>
      <c r="F475" s="7"/>
      <c r="G475" s="103">
        <v>296.46999999999997</v>
      </c>
    </row>
    <row r="476" spans="1:7" x14ac:dyDescent="0.2">
      <c r="A476" s="5" t="s">
        <v>965</v>
      </c>
      <c r="B476" s="11" t="s">
        <v>966</v>
      </c>
      <c r="C476" s="5" t="s">
        <v>892</v>
      </c>
      <c r="D476" s="7">
        <v>100</v>
      </c>
      <c r="E476" s="8" t="s">
        <v>9</v>
      </c>
      <c r="F476" s="7"/>
      <c r="G476" s="103">
        <v>416.7</v>
      </c>
    </row>
    <row r="477" spans="1:7" x14ac:dyDescent="0.2">
      <c r="A477" s="5" t="s">
        <v>967</v>
      </c>
      <c r="B477" s="11" t="s">
        <v>968</v>
      </c>
      <c r="C477" s="5" t="s">
        <v>892</v>
      </c>
      <c r="D477" s="7">
        <v>100</v>
      </c>
      <c r="E477" s="8" t="s">
        <v>9</v>
      </c>
      <c r="F477" s="7"/>
      <c r="G477" s="103">
        <v>719.59</v>
      </c>
    </row>
    <row r="478" spans="1:7" x14ac:dyDescent="0.2">
      <c r="A478" s="5" t="s">
        <v>969</v>
      </c>
      <c r="B478" s="11" t="s">
        <v>970</v>
      </c>
      <c r="C478" s="5" t="s">
        <v>892</v>
      </c>
      <c r="D478" s="7">
        <v>100</v>
      </c>
      <c r="E478" s="8" t="s">
        <v>9</v>
      </c>
      <c r="F478" s="7"/>
      <c r="G478" s="103">
        <v>1086.3599999999999</v>
      </c>
    </row>
    <row r="479" spans="1:7" x14ac:dyDescent="0.2">
      <c r="A479" s="5" t="s">
        <v>971</v>
      </c>
      <c r="B479" s="11" t="s">
        <v>972</v>
      </c>
      <c r="C479" s="5" t="s">
        <v>892</v>
      </c>
      <c r="D479" s="7">
        <v>100</v>
      </c>
      <c r="E479" s="8" t="s">
        <v>9</v>
      </c>
      <c r="F479" s="7"/>
      <c r="G479" s="103">
        <v>1505.31</v>
      </c>
    </row>
    <row r="480" spans="1:7" x14ac:dyDescent="0.2">
      <c r="A480" s="5" t="s">
        <v>973</v>
      </c>
      <c r="B480" s="11" t="s">
        <v>974</v>
      </c>
      <c r="C480" s="5" t="s">
        <v>892</v>
      </c>
      <c r="D480" s="7">
        <v>100</v>
      </c>
      <c r="E480" s="8" t="s">
        <v>9</v>
      </c>
      <c r="F480" s="7"/>
      <c r="G480" s="103">
        <v>374.7</v>
      </c>
    </row>
    <row r="481" spans="1:7" x14ac:dyDescent="0.2">
      <c r="A481" s="5" t="s">
        <v>975</v>
      </c>
      <c r="B481" s="11" t="s">
        <v>976</v>
      </c>
      <c r="C481" s="5" t="s">
        <v>892</v>
      </c>
      <c r="D481" s="7">
        <v>100</v>
      </c>
      <c r="E481" s="8" t="s">
        <v>9</v>
      </c>
      <c r="F481" s="7"/>
      <c r="G481" s="103">
        <v>467.36</v>
      </c>
    </row>
    <row r="482" spans="1:7" x14ac:dyDescent="0.2">
      <c r="A482" s="5" t="s">
        <v>977</v>
      </c>
      <c r="B482" s="11" t="s">
        <v>978</v>
      </c>
      <c r="C482" s="5" t="s">
        <v>892</v>
      </c>
      <c r="D482" s="7">
        <v>100</v>
      </c>
      <c r="E482" s="8" t="s">
        <v>9</v>
      </c>
      <c r="F482" s="7"/>
      <c r="G482" s="103">
        <v>555.46</v>
      </c>
    </row>
    <row r="483" spans="1:7" x14ac:dyDescent="0.2">
      <c r="A483" s="5" t="s">
        <v>979</v>
      </c>
      <c r="B483" s="11" t="s">
        <v>980</v>
      </c>
      <c r="C483" s="5" t="s">
        <v>892</v>
      </c>
      <c r="D483" s="7">
        <v>100</v>
      </c>
      <c r="E483" s="8" t="s">
        <v>9</v>
      </c>
      <c r="F483" s="7"/>
      <c r="G483" s="103">
        <v>693.09</v>
      </c>
    </row>
    <row r="484" spans="1:7" x14ac:dyDescent="0.2">
      <c r="A484" s="5" t="s">
        <v>981</v>
      </c>
      <c r="B484" s="11" t="s">
        <v>982</v>
      </c>
      <c r="C484" s="5" t="s">
        <v>983</v>
      </c>
      <c r="D484" s="7">
        <v>100</v>
      </c>
      <c r="E484" s="8" t="s">
        <v>9</v>
      </c>
      <c r="F484" s="7"/>
      <c r="G484" s="103">
        <v>81.460000000000008</v>
      </c>
    </row>
    <row r="485" spans="1:7" x14ac:dyDescent="0.2">
      <c r="A485" s="5" t="s">
        <v>984</v>
      </c>
      <c r="B485" s="11" t="s">
        <v>985</v>
      </c>
      <c r="C485" s="5" t="s">
        <v>983</v>
      </c>
      <c r="D485" s="7">
        <v>100</v>
      </c>
      <c r="E485" s="8" t="s">
        <v>9</v>
      </c>
      <c r="F485" s="7"/>
      <c r="G485" s="103">
        <v>107.93</v>
      </c>
    </row>
    <row r="486" spans="1:7" x14ac:dyDescent="0.2">
      <c r="A486" s="5" t="s">
        <v>986</v>
      </c>
      <c r="B486" s="11" t="s">
        <v>987</v>
      </c>
      <c r="C486" s="5" t="s">
        <v>983</v>
      </c>
      <c r="D486" s="7">
        <v>100</v>
      </c>
      <c r="E486" s="8" t="s">
        <v>9</v>
      </c>
      <c r="F486" s="7"/>
      <c r="G486" s="103">
        <v>108.97</v>
      </c>
    </row>
    <row r="487" spans="1:7" x14ac:dyDescent="0.2">
      <c r="A487" s="5" t="s">
        <v>988</v>
      </c>
      <c r="B487" s="11" t="s">
        <v>989</v>
      </c>
      <c r="C487" s="5" t="s">
        <v>983</v>
      </c>
      <c r="D487" s="7">
        <v>100</v>
      </c>
      <c r="E487" s="8" t="s">
        <v>9</v>
      </c>
      <c r="F487" s="7"/>
      <c r="G487" s="103">
        <v>120.55000000000001</v>
      </c>
    </row>
    <row r="488" spans="1:7" x14ac:dyDescent="0.2">
      <c r="A488" s="5" t="s">
        <v>990</v>
      </c>
      <c r="B488" s="11" t="s">
        <v>991</v>
      </c>
      <c r="C488" s="5" t="s">
        <v>983</v>
      </c>
      <c r="D488" s="7">
        <v>100</v>
      </c>
      <c r="E488" s="8" t="s">
        <v>9</v>
      </c>
      <c r="F488" s="7"/>
      <c r="G488" s="103">
        <v>119.94000000000001</v>
      </c>
    </row>
    <row r="489" spans="1:7" x14ac:dyDescent="0.2">
      <c r="A489" s="5" t="s">
        <v>992</v>
      </c>
      <c r="B489" s="11" t="s">
        <v>993</v>
      </c>
      <c r="C489" s="5" t="s">
        <v>983</v>
      </c>
      <c r="D489" s="7">
        <v>100</v>
      </c>
      <c r="E489" s="8" t="s">
        <v>9</v>
      </c>
      <c r="F489" s="7"/>
      <c r="G489" s="103">
        <v>148.34</v>
      </c>
    </row>
    <row r="490" spans="1:7" x14ac:dyDescent="0.2">
      <c r="A490" s="5" t="s">
        <v>994</v>
      </c>
      <c r="B490" s="11" t="s">
        <v>995</v>
      </c>
      <c r="C490" s="5" t="s">
        <v>983</v>
      </c>
      <c r="D490" s="7">
        <v>100</v>
      </c>
      <c r="E490" s="8" t="s">
        <v>9</v>
      </c>
      <c r="F490" s="7"/>
      <c r="G490" s="103">
        <v>102.17</v>
      </c>
    </row>
    <row r="491" spans="1:7" x14ac:dyDescent="0.2">
      <c r="A491" s="5" t="s">
        <v>996</v>
      </c>
      <c r="B491" s="11" t="s">
        <v>997</v>
      </c>
      <c r="C491" s="5" t="s">
        <v>983</v>
      </c>
      <c r="D491" s="7">
        <v>100</v>
      </c>
      <c r="E491" s="8" t="s">
        <v>9</v>
      </c>
      <c r="F491" s="7"/>
      <c r="G491" s="103">
        <v>131.25</v>
      </c>
    </row>
    <row r="492" spans="1:7" x14ac:dyDescent="0.2">
      <c r="A492" s="5" t="s">
        <v>998</v>
      </c>
      <c r="B492" s="11" t="s">
        <v>999</v>
      </c>
      <c r="C492" s="5" t="s">
        <v>983</v>
      </c>
      <c r="D492" s="7">
        <v>100</v>
      </c>
      <c r="E492" s="8" t="s">
        <v>9</v>
      </c>
      <c r="F492" s="7"/>
      <c r="G492" s="103">
        <v>167.73999999999998</v>
      </c>
    </row>
    <row r="493" spans="1:7" x14ac:dyDescent="0.2">
      <c r="A493" s="5" t="s">
        <v>1000</v>
      </c>
      <c r="B493" s="11" t="s">
        <v>1001</v>
      </c>
      <c r="C493" s="5" t="s">
        <v>983</v>
      </c>
      <c r="D493" s="7">
        <v>100</v>
      </c>
      <c r="E493" s="8" t="s">
        <v>9</v>
      </c>
      <c r="F493" s="7"/>
      <c r="G493" s="103">
        <v>208.91</v>
      </c>
    </row>
    <row r="494" spans="1:7" x14ac:dyDescent="0.2">
      <c r="A494" s="5" t="s">
        <v>1002</v>
      </c>
      <c r="B494" s="11" t="s">
        <v>1003</v>
      </c>
      <c r="C494" s="5" t="s">
        <v>1004</v>
      </c>
      <c r="D494" s="7">
        <v>100</v>
      </c>
      <c r="E494" s="8" t="s">
        <v>9</v>
      </c>
      <c r="F494" s="7"/>
      <c r="G494" s="103">
        <v>126.75</v>
      </c>
    </row>
    <row r="495" spans="1:7" x14ac:dyDescent="0.2">
      <c r="A495" s="5" t="s">
        <v>1005</v>
      </c>
      <c r="B495" s="11" t="s">
        <v>1006</v>
      </c>
      <c r="C495" s="5" t="s">
        <v>1004</v>
      </c>
      <c r="D495" s="7">
        <v>100</v>
      </c>
      <c r="E495" s="8" t="s">
        <v>9</v>
      </c>
      <c r="F495" s="7"/>
      <c r="G495" s="103">
        <v>142.64999999999998</v>
      </c>
    </row>
    <row r="496" spans="1:7" x14ac:dyDescent="0.2">
      <c r="A496" s="5" t="s">
        <v>1007</v>
      </c>
      <c r="B496" s="11" t="s">
        <v>1008</v>
      </c>
      <c r="C496" s="5" t="s">
        <v>1004</v>
      </c>
      <c r="D496" s="7">
        <v>100</v>
      </c>
      <c r="E496" s="8" t="s">
        <v>9</v>
      </c>
      <c r="F496" s="7"/>
      <c r="G496" s="103">
        <v>142.95999999999998</v>
      </c>
    </row>
    <row r="497" spans="1:7" x14ac:dyDescent="0.2">
      <c r="A497" s="5" t="s">
        <v>1009</v>
      </c>
      <c r="B497" s="11" t="s">
        <v>1010</v>
      </c>
      <c r="C497" s="5" t="s">
        <v>1004</v>
      </c>
      <c r="D497" s="7">
        <v>100</v>
      </c>
      <c r="E497" s="8" t="s">
        <v>9</v>
      </c>
      <c r="F497" s="7"/>
      <c r="G497" s="103">
        <v>164.01999999999998</v>
      </c>
    </row>
    <row r="498" spans="1:7" x14ac:dyDescent="0.2">
      <c r="A498" s="5" t="s">
        <v>1011</v>
      </c>
      <c r="B498" s="11" t="s">
        <v>1012</v>
      </c>
      <c r="C498" s="5" t="s">
        <v>1004</v>
      </c>
      <c r="D498" s="7">
        <v>100</v>
      </c>
      <c r="E498" s="8" t="s">
        <v>9</v>
      </c>
      <c r="F498" s="7"/>
      <c r="G498" s="103">
        <v>163.01</v>
      </c>
    </row>
    <row r="499" spans="1:7" x14ac:dyDescent="0.2">
      <c r="A499" s="5" t="s">
        <v>1013</v>
      </c>
      <c r="B499" s="11" t="s">
        <v>1014</v>
      </c>
      <c r="C499" s="5" t="s">
        <v>1004</v>
      </c>
      <c r="D499" s="7">
        <v>100</v>
      </c>
      <c r="E499" s="8" t="s">
        <v>9</v>
      </c>
      <c r="F499" s="7"/>
      <c r="G499" s="103">
        <v>197.62</v>
      </c>
    </row>
    <row r="500" spans="1:7" x14ac:dyDescent="0.2">
      <c r="A500" s="5" t="s">
        <v>1015</v>
      </c>
      <c r="B500" s="11" t="s">
        <v>1016</v>
      </c>
      <c r="C500" s="5" t="s">
        <v>1004</v>
      </c>
      <c r="D500" s="7">
        <v>100</v>
      </c>
      <c r="E500" s="8" t="s">
        <v>9</v>
      </c>
      <c r="F500" s="7"/>
      <c r="G500" s="103">
        <v>194.07</v>
      </c>
    </row>
    <row r="501" spans="1:7" x14ac:dyDescent="0.2">
      <c r="A501" s="5" t="s">
        <v>1017</v>
      </c>
      <c r="B501" s="11" t="s">
        <v>1018</v>
      </c>
      <c r="C501" s="5" t="s">
        <v>1004</v>
      </c>
      <c r="D501" s="7">
        <v>100</v>
      </c>
      <c r="E501" s="8" t="s">
        <v>9</v>
      </c>
      <c r="F501" s="7"/>
      <c r="G501" s="103">
        <v>252.04999999999998</v>
      </c>
    </row>
    <row r="502" spans="1:7" x14ac:dyDescent="0.2">
      <c r="A502" s="5" t="s">
        <v>1019</v>
      </c>
      <c r="B502" s="11" t="s">
        <v>1020</v>
      </c>
      <c r="C502" s="5" t="s">
        <v>1004</v>
      </c>
      <c r="D502" s="7">
        <v>100</v>
      </c>
      <c r="E502" s="8" t="s">
        <v>9</v>
      </c>
      <c r="F502" s="7"/>
      <c r="G502" s="103">
        <v>250.29</v>
      </c>
    </row>
    <row r="503" spans="1:7" x14ac:dyDescent="0.2">
      <c r="A503" s="5" t="s">
        <v>1021</v>
      </c>
      <c r="B503" s="11" t="s">
        <v>1022</v>
      </c>
      <c r="C503" s="5" t="s">
        <v>1004</v>
      </c>
      <c r="D503" s="7">
        <v>100</v>
      </c>
      <c r="E503" s="8" t="s">
        <v>9</v>
      </c>
      <c r="F503" s="7"/>
      <c r="G503" s="103">
        <v>434.84</v>
      </c>
    </row>
    <row r="504" spans="1:7" x14ac:dyDescent="0.2">
      <c r="A504" s="5" t="s">
        <v>1023</v>
      </c>
      <c r="B504" s="11" t="s">
        <v>1024</v>
      </c>
      <c r="C504" s="5" t="s">
        <v>1004</v>
      </c>
      <c r="D504" s="7">
        <v>100</v>
      </c>
      <c r="E504" s="8" t="s">
        <v>9</v>
      </c>
      <c r="F504" s="7"/>
      <c r="G504" s="103">
        <v>440.39</v>
      </c>
    </row>
    <row r="505" spans="1:7" x14ac:dyDescent="0.2">
      <c r="A505" s="5" t="s">
        <v>1025</v>
      </c>
      <c r="B505" s="11" t="s">
        <v>1026</v>
      </c>
      <c r="C505" s="5" t="s">
        <v>1004</v>
      </c>
      <c r="D505" s="7">
        <v>100</v>
      </c>
      <c r="E505" s="8" t="s">
        <v>9</v>
      </c>
      <c r="F505" s="7"/>
      <c r="G505" s="103">
        <v>516.34</v>
      </c>
    </row>
    <row r="506" spans="1:7" x14ac:dyDescent="0.2">
      <c r="A506" s="5" t="s">
        <v>1027</v>
      </c>
      <c r="B506" s="11" t="s">
        <v>1028</v>
      </c>
      <c r="C506" s="5" t="s">
        <v>1004</v>
      </c>
      <c r="D506" s="7">
        <v>100</v>
      </c>
      <c r="E506" s="8" t="s">
        <v>9</v>
      </c>
      <c r="F506" s="7"/>
      <c r="G506" s="103">
        <v>759.43</v>
      </c>
    </row>
    <row r="507" spans="1:7" x14ac:dyDescent="0.2">
      <c r="A507" s="5" t="s">
        <v>1029</v>
      </c>
      <c r="B507" s="11" t="s">
        <v>1030</v>
      </c>
      <c r="C507" s="5" t="s">
        <v>1004</v>
      </c>
      <c r="D507" s="7">
        <v>100</v>
      </c>
      <c r="E507" s="8" t="s">
        <v>9</v>
      </c>
      <c r="F507" s="7"/>
      <c r="G507" s="103">
        <v>836.98</v>
      </c>
    </row>
    <row r="508" spans="1:7" x14ac:dyDescent="0.2">
      <c r="A508" s="5" t="s">
        <v>1031</v>
      </c>
      <c r="B508" s="11" t="s">
        <v>1032</v>
      </c>
      <c r="C508" s="5" t="s">
        <v>1004</v>
      </c>
      <c r="D508" s="7">
        <v>100</v>
      </c>
      <c r="E508" s="8" t="s">
        <v>9</v>
      </c>
      <c r="F508" s="7"/>
      <c r="G508" s="103">
        <v>1020.28</v>
      </c>
    </row>
    <row r="509" spans="1:7" x14ac:dyDescent="0.2">
      <c r="A509" s="5" t="s">
        <v>1033</v>
      </c>
      <c r="B509" s="11" t="s">
        <v>1034</v>
      </c>
      <c r="C509" s="5" t="s">
        <v>1004</v>
      </c>
      <c r="D509" s="7">
        <v>100</v>
      </c>
      <c r="E509" s="8" t="s">
        <v>9</v>
      </c>
      <c r="F509" s="7"/>
      <c r="G509" s="103">
        <v>140.60999999999999</v>
      </c>
    </row>
    <row r="510" spans="1:7" x14ac:dyDescent="0.2">
      <c r="A510" s="5" t="s">
        <v>1035</v>
      </c>
      <c r="B510" s="11" t="s">
        <v>1036</v>
      </c>
      <c r="C510" s="5" t="s">
        <v>1004</v>
      </c>
      <c r="D510" s="7">
        <v>100</v>
      </c>
      <c r="E510" s="8" t="s">
        <v>9</v>
      </c>
      <c r="F510" s="7"/>
      <c r="G510" s="103">
        <v>161.63999999999999</v>
      </c>
    </row>
    <row r="511" spans="1:7" x14ac:dyDescent="0.2">
      <c r="A511" s="5" t="s">
        <v>1037</v>
      </c>
      <c r="B511" s="11" t="s">
        <v>1038</v>
      </c>
      <c r="C511" s="5" t="s">
        <v>1004</v>
      </c>
      <c r="D511" s="7">
        <v>100</v>
      </c>
      <c r="E511" s="8" t="s">
        <v>9</v>
      </c>
      <c r="F511" s="7"/>
      <c r="G511" s="103">
        <v>162.04</v>
      </c>
    </row>
    <row r="512" spans="1:7" x14ac:dyDescent="0.2">
      <c r="A512" s="5" t="s">
        <v>1039</v>
      </c>
      <c r="B512" s="11" t="s">
        <v>1040</v>
      </c>
      <c r="C512" s="5" t="s">
        <v>1004</v>
      </c>
      <c r="D512" s="7">
        <v>100</v>
      </c>
      <c r="E512" s="8" t="s">
        <v>9</v>
      </c>
      <c r="F512" s="7"/>
      <c r="G512" s="103">
        <v>193.98</v>
      </c>
    </row>
    <row r="513" spans="1:7" x14ac:dyDescent="0.2">
      <c r="A513" s="5" t="s">
        <v>1041</v>
      </c>
      <c r="B513" s="11" t="s">
        <v>1042</v>
      </c>
      <c r="C513" s="5" t="s">
        <v>1004</v>
      </c>
      <c r="D513" s="7">
        <v>100</v>
      </c>
      <c r="E513" s="8" t="s">
        <v>9</v>
      </c>
      <c r="F513" s="7"/>
      <c r="G513" s="103">
        <v>195.67999999999998</v>
      </c>
    </row>
    <row r="514" spans="1:7" x14ac:dyDescent="0.2">
      <c r="A514" s="5" t="s">
        <v>1043</v>
      </c>
      <c r="B514" s="11" t="s">
        <v>1044</v>
      </c>
      <c r="C514" s="5" t="s">
        <v>1004</v>
      </c>
      <c r="D514" s="7">
        <v>100</v>
      </c>
      <c r="E514" s="8" t="s">
        <v>9</v>
      </c>
      <c r="F514" s="7"/>
      <c r="G514" s="103">
        <v>220.5</v>
      </c>
    </row>
    <row r="515" spans="1:7" x14ac:dyDescent="0.2">
      <c r="A515" s="5" t="s">
        <v>1045</v>
      </c>
      <c r="B515" s="11" t="s">
        <v>1046</v>
      </c>
      <c r="C515" s="5" t="s">
        <v>1004</v>
      </c>
      <c r="D515" s="7">
        <v>100</v>
      </c>
      <c r="E515" s="8" t="s">
        <v>9</v>
      </c>
      <c r="F515" s="7"/>
      <c r="G515" s="103">
        <v>219.45999999999998</v>
      </c>
    </row>
    <row r="516" spans="1:7" x14ac:dyDescent="0.2">
      <c r="A516" s="5" t="s">
        <v>1047</v>
      </c>
      <c r="B516" s="11" t="s">
        <v>1048</v>
      </c>
      <c r="C516" s="5" t="s">
        <v>1004</v>
      </c>
      <c r="D516" s="7">
        <v>100</v>
      </c>
      <c r="E516" s="8" t="s">
        <v>9</v>
      </c>
      <c r="F516" s="7"/>
      <c r="G516" s="103">
        <v>298.52999999999997</v>
      </c>
    </row>
    <row r="517" spans="1:7" x14ac:dyDescent="0.2">
      <c r="A517" s="5" t="s">
        <v>1049</v>
      </c>
      <c r="B517" s="11" t="s">
        <v>1050</v>
      </c>
      <c r="C517" s="5" t="s">
        <v>1004</v>
      </c>
      <c r="D517" s="7">
        <v>100</v>
      </c>
      <c r="E517" s="8" t="s">
        <v>9</v>
      </c>
      <c r="F517" s="7"/>
      <c r="G517" s="103">
        <v>305.49</v>
      </c>
    </row>
    <row r="518" spans="1:7" x14ac:dyDescent="0.2">
      <c r="A518" s="5" t="s">
        <v>1051</v>
      </c>
      <c r="B518" s="11" t="s">
        <v>1052</v>
      </c>
      <c r="C518" s="5" t="s">
        <v>1004</v>
      </c>
      <c r="D518" s="7">
        <v>100</v>
      </c>
      <c r="E518" s="8" t="s">
        <v>9</v>
      </c>
      <c r="F518" s="7"/>
      <c r="G518" s="103">
        <v>461.86</v>
      </c>
    </row>
    <row r="519" spans="1:7" x14ac:dyDescent="0.2">
      <c r="A519" s="5" t="s">
        <v>1053</v>
      </c>
      <c r="B519" s="11" t="s">
        <v>1054</v>
      </c>
      <c r="C519" s="5" t="s">
        <v>1004</v>
      </c>
      <c r="D519" s="7">
        <v>100</v>
      </c>
      <c r="E519" s="8" t="s">
        <v>9</v>
      </c>
      <c r="F519" s="7"/>
      <c r="G519" s="103">
        <v>468.84999999999997</v>
      </c>
    </row>
    <row r="520" spans="1:7" x14ac:dyDescent="0.2">
      <c r="A520" s="5" t="s">
        <v>1055</v>
      </c>
      <c r="B520" s="11" t="s">
        <v>1056</v>
      </c>
      <c r="C520" s="5" t="s">
        <v>1004</v>
      </c>
      <c r="D520" s="7">
        <v>100</v>
      </c>
      <c r="E520" s="8" t="s">
        <v>9</v>
      </c>
      <c r="F520" s="7"/>
      <c r="G520" s="103">
        <v>670.67</v>
      </c>
    </row>
    <row r="521" spans="1:7" x14ac:dyDescent="0.2">
      <c r="A521" s="5" t="s">
        <v>1057</v>
      </c>
      <c r="B521" s="11" t="s">
        <v>1058</v>
      </c>
      <c r="C521" s="5" t="s">
        <v>1004</v>
      </c>
      <c r="D521" s="7">
        <v>100</v>
      </c>
      <c r="E521" s="8" t="s">
        <v>9</v>
      </c>
      <c r="F521" s="7"/>
      <c r="G521" s="103">
        <v>699.6</v>
      </c>
    </row>
    <row r="522" spans="1:7" x14ac:dyDescent="0.2">
      <c r="A522" s="5" t="s">
        <v>1059</v>
      </c>
      <c r="B522" s="11" t="s">
        <v>1060</v>
      </c>
      <c r="C522" s="5" t="s">
        <v>1004</v>
      </c>
      <c r="D522" s="7">
        <v>100</v>
      </c>
      <c r="E522" s="8" t="s">
        <v>9</v>
      </c>
      <c r="F522" s="7"/>
      <c r="G522" s="103">
        <v>800.09</v>
      </c>
    </row>
    <row r="523" spans="1:7" x14ac:dyDescent="0.2">
      <c r="A523" s="5" t="s">
        <v>1061</v>
      </c>
      <c r="B523" s="11" t="s">
        <v>1062</v>
      </c>
      <c r="C523" s="5" t="s">
        <v>1004</v>
      </c>
      <c r="D523" s="7">
        <v>100</v>
      </c>
      <c r="E523" s="8" t="s">
        <v>9</v>
      </c>
      <c r="F523" s="7"/>
      <c r="G523" s="103">
        <v>1024.96</v>
      </c>
    </row>
    <row r="524" spans="1:7" x14ac:dyDescent="0.2">
      <c r="A524" s="5" t="s">
        <v>1063</v>
      </c>
      <c r="B524" s="11" t="s">
        <v>1064</v>
      </c>
      <c r="C524" s="5" t="s">
        <v>1004</v>
      </c>
      <c r="D524" s="7">
        <v>100</v>
      </c>
      <c r="E524" s="8" t="s">
        <v>9</v>
      </c>
      <c r="F524" s="7"/>
      <c r="G524" s="103">
        <v>1139.08</v>
      </c>
    </row>
    <row r="525" spans="1:7" x14ac:dyDescent="0.2">
      <c r="A525" s="5" t="s">
        <v>1065</v>
      </c>
      <c r="B525" s="11" t="s">
        <v>1066</v>
      </c>
      <c r="C525" s="5" t="s">
        <v>1004</v>
      </c>
      <c r="D525" s="7">
        <v>100</v>
      </c>
      <c r="E525" s="8" t="s">
        <v>9</v>
      </c>
      <c r="F525" s="7"/>
      <c r="G525" s="103">
        <v>1326.4</v>
      </c>
    </row>
    <row r="526" spans="1:7" x14ac:dyDescent="0.2">
      <c r="A526" s="5" t="s">
        <v>1067</v>
      </c>
      <c r="B526" s="11" t="s">
        <v>1068</v>
      </c>
      <c r="C526" s="5" t="s">
        <v>1004</v>
      </c>
      <c r="D526" s="7">
        <v>100</v>
      </c>
      <c r="E526" s="8" t="s">
        <v>9</v>
      </c>
      <c r="F526" s="7"/>
      <c r="G526" s="103">
        <v>156.59</v>
      </c>
    </row>
    <row r="527" spans="1:7" x14ac:dyDescent="0.2">
      <c r="A527" s="5" t="s">
        <v>1069</v>
      </c>
      <c r="B527" s="11" t="s">
        <v>1070</v>
      </c>
      <c r="C527" s="5" t="s">
        <v>1004</v>
      </c>
      <c r="D527" s="7">
        <v>100</v>
      </c>
      <c r="E527" s="8" t="s">
        <v>9</v>
      </c>
      <c r="F527" s="7"/>
      <c r="G527" s="103">
        <v>182.78</v>
      </c>
    </row>
    <row r="528" spans="1:7" x14ac:dyDescent="0.2">
      <c r="A528" s="5" t="s">
        <v>1071</v>
      </c>
      <c r="B528" s="11" t="s">
        <v>1072</v>
      </c>
      <c r="C528" s="5" t="s">
        <v>1004</v>
      </c>
      <c r="D528" s="7">
        <v>100</v>
      </c>
      <c r="E528" s="8" t="s">
        <v>9</v>
      </c>
      <c r="F528" s="7"/>
      <c r="G528" s="103">
        <v>180</v>
      </c>
    </row>
    <row r="529" spans="1:7" x14ac:dyDescent="0.2">
      <c r="A529" s="5" t="s">
        <v>1073</v>
      </c>
      <c r="B529" s="11" t="s">
        <v>1074</v>
      </c>
      <c r="C529" s="5" t="s">
        <v>1004</v>
      </c>
      <c r="D529" s="7">
        <v>100</v>
      </c>
      <c r="E529" s="8" t="s">
        <v>9</v>
      </c>
      <c r="F529" s="7"/>
      <c r="G529" s="103">
        <v>216.1</v>
      </c>
    </row>
    <row r="530" spans="1:7" x14ac:dyDescent="0.2">
      <c r="A530" s="5" t="s">
        <v>1075</v>
      </c>
      <c r="B530" s="11" t="s">
        <v>1076</v>
      </c>
      <c r="C530" s="5" t="s">
        <v>1004</v>
      </c>
      <c r="D530" s="7">
        <v>100</v>
      </c>
      <c r="E530" s="8" t="s">
        <v>9</v>
      </c>
      <c r="F530" s="7"/>
      <c r="G530" s="103">
        <v>212.92</v>
      </c>
    </row>
    <row r="531" spans="1:7" x14ac:dyDescent="0.2">
      <c r="A531" s="5" t="s">
        <v>1077</v>
      </c>
      <c r="B531" s="11" t="s">
        <v>1078</v>
      </c>
      <c r="C531" s="5" t="s">
        <v>1004</v>
      </c>
      <c r="D531" s="7">
        <v>100</v>
      </c>
      <c r="E531" s="8" t="s">
        <v>9</v>
      </c>
      <c r="F531" s="7"/>
      <c r="G531" s="103">
        <v>247.79999999999998</v>
      </c>
    </row>
    <row r="532" spans="1:7" x14ac:dyDescent="0.2">
      <c r="A532" s="5" t="s">
        <v>1079</v>
      </c>
      <c r="B532" s="11" t="s">
        <v>1080</v>
      </c>
      <c r="C532" s="5" t="s">
        <v>1004</v>
      </c>
      <c r="D532" s="7">
        <v>100</v>
      </c>
      <c r="E532" s="8" t="s">
        <v>9</v>
      </c>
      <c r="F532" s="7"/>
      <c r="G532" s="103">
        <v>330.07</v>
      </c>
    </row>
    <row r="533" spans="1:7" x14ac:dyDescent="0.2">
      <c r="A533" s="5" t="s">
        <v>1081</v>
      </c>
      <c r="B533" s="11" t="s">
        <v>1082</v>
      </c>
      <c r="C533" s="5" t="s">
        <v>1004</v>
      </c>
      <c r="D533" s="7">
        <v>100</v>
      </c>
      <c r="E533" s="8" t="s">
        <v>9</v>
      </c>
      <c r="F533" s="7"/>
      <c r="G533" s="103">
        <v>544.51</v>
      </c>
    </row>
    <row r="534" spans="1:7" x14ac:dyDescent="0.2">
      <c r="A534" s="5" t="s">
        <v>1083</v>
      </c>
      <c r="B534" s="11" t="s">
        <v>1084</v>
      </c>
      <c r="C534" s="5" t="s">
        <v>1004</v>
      </c>
      <c r="D534" s="7">
        <v>100</v>
      </c>
      <c r="E534" s="8" t="s">
        <v>9</v>
      </c>
      <c r="F534" s="7"/>
      <c r="G534" s="103">
        <v>793.99</v>
      </c>
    </row>
    <row r="535" spans="1:7" x14ac:dyDescent="0.2">
      <c r="A535" s="5" t="s">
        <v>1085</v>
      </c>
      <c r="B535" s="11" t="s">
        <v>1086</v>
      </c>
      <c r="C535" s="5" t="s">
        <v>1004</v>
      </c>
      <c r="D535" s="7">
        <v>100</v>
      </c>
      <c r="E535" s="8" t="s">
        <v>9</v>
      </c>
      <c r="F535" s="7"/>
      <c r="G535" s="103">
        <v>777.54</v>
      </c>
    </row>
    <row r="536" spans="1:7" x14ac:dyDescent="0.2">
      <c r="A536" s="5" t="s">
        <v>1087</v>
      </c>
      <c r="B536" s="11" t="s">
        <v>1088</v>
      </c>
      <c r="C536" s="5" t="s">
        <v>1004</v>
      </c>
      <c r="D536" s="7">
        <v>100</v>
      </c>
      <c r="E536" s="8" t="s">
        <v>9</v>
      </c>
      <c r="F536" s="7"/>
      <c r="G536" s="103">
        <v>1027.81</v>
      </c>
    </row>
    <row r="537" spans="1:7" x14ac:dyDescent="0.2">
      <c r="A537" s="5" t="s">
        <v>1089</v>
      </c>
      <c r="B537" s="11" t="s">
        <v>1090</v>
      </c>
      <c r="C537" s="5" t="s">
        <v>1004</v>
      </c>
      <c r="D537" s="7">
        <v>100</v>
      </c>
      <c r="E537" s="8" t="s">
        <v>9</v>
      </c>
      <c r="F537" s="7"/>
      <c r="G537" s="103">
        <v>1399.35</v>
      </c>
    </row>
    <row r="538" spans="1:7" x14ac:dyDescent="0.2">
      <c r="A538" s="5" t="s">
        <v>1091</v>
      </c>
      <c r="B538" s="11" t="s">
        <v>1092</v>
      </c>
      <c r="C538" s="5" t="s">
        <v>1004</v>
      </c>
      <c r="D538" s="7">
        <v>100</v>
      </c>
      <c r="E538" s="8" t="s">
        <v>9</v>
      </c>
      <c r="F538" s="7"/>
      <c r="G538" s="103">
        <v>1517.71</v>
      </c>
    </row>
    <row r="539" spans="1:7" x14ac:dyDescent="0.2">
      <c r="A539" s="5" t="s">
        <v>1093</v>
      </c>
      <c r="B539" s="11" t="s">
        <v>1094</v>
      </c>
      <c r="C539" s="5" t="s">
        <v>1004</v>
      </c>
      <c r="D539" s="7">
        <v>100</v>
      </c>
      <c r="E539" s="8" t="s">
        <v>9</v>
      </c>
      <c r="F539" s="7"/>
      <c r="G539" s="103">
        <v>1868.62</v>
      </c>
    </row>
    <row r="540" spans="1:7" x14ac:dyDescent="0.2">
      <c r="A540" s="5" t="s">
        <v>1095</v>
      </c>
      <c r="B540" s="11" t="s">
        <v>1096</v>
      </c>
      <c r="C540" s="5" t="s">
        <v>1004</v>
      </c>
      <c r="D540" s="7">
        <v>100</v>
      </c>
      <c r="E540" s="8" t="s">
        <v>9</v>
      </c>
      <c r="F540" s="7"/>
      <c r="G540" s="103">
        <v>187.34</v>
      </c>
    </row>
    <row r="541" spans="1:7" x14ac:dyDescent="0.2">
      <c r="A541" s="5" t="s">
        <v>1097</v>
      </c>
      <c r="B541" s="11" t="s">
        <v>1098</v>
      </c>
      <c r="C541" s="5" t="s">
        <v>1004</v>
      </c>
      <c r="D541" s="7">
        <v>100</v>
      </c>
      <c r="E541" s="8" t="s">
        <v>9</v>
      </c>
      <c r="F541" s="7"/>
      <c r="G541" s="103">
        <v>225.48999999999998</v>
      </c>
    </row>
    <row r="542" spans="1:7" x14ac:dyDescent="0.2">
      <c r="A542" s="5" t="s">
        <v>1099</v>
      </c>
      <c r="B542" s="11" t="s">
        <v>1100</v>
      </c>
      <c r="C542" s="5" t="s">
        <v>1004</v>
      </c>
      <c r="D542" s="7">
        <v>100</v>
      </c>
      <c r="E542" s="8" t="s">
        <v>9</v>
      </c>
      <c r="F542" s="7"/>
      <c r="G542" s="103">
        <v>220.06</v>
      </c>
    </row>
    <row r="543" spans="1:7" x14ac:dyDescent="0.2">
      <c r="A543" s="5" t="s">
        <v>1101</v>
      </c>
      <c r="B543" s="11" t="s">
        <v>1102</v>
      </c>
      <c r="C543" s="5" t="s">
        <v>1004</v>
      </c>
      <c r="D543" s="7">
        <v>100</v>
      </c>
      <c r="E543" s="8" t="s">
        <v>9</v>
      </c>
      <c r="F543" s="7"/>
      <c r="G543" s="103">
        <v>265.82</v>
      </c>
    </row>
    <row r="544" spans="1:7" x14ac:dyDescent="0.2">
      <c r="A544" s="5" t="s">
        <v>1103</v>
      </c>
      <c r="B544" s="11" t="s">
        <v>1104</v>
      </c>
      <c r="C544" s="5" t="s">
        <v>1004</v>
      </c>
      <c r="D544" s="7">
        <v>100</v>
      </c>
      <c r="E544" s="8" t="s">
        <v>9</v>
      </c>
      <c r="F544" s="7"/>
      <c r="G544" s="103">
        <v>265.84999999999997</v>
      </c>
    </row>
    <row r="545" spans="1:7" x14ac:dyDescent="0.2">
      <c r="A545" s="5" t="s">
        <v>1105</v>
      </c>
      <c r="B545" s="11" t="s">
        <v>1106</v>
      </c>
      <c r="C545" s="5" t="s">
        <v>1004</v>
      </c>
      <c r="D545" s="7">
        <v>100</v>
      </c>
      <c r="E545" s="8" t="s">
        <v>9</v>
      </c>
      <c r="F545" s="7"/>
      <c r="G545" s="103">
        <v>317.65999999999997</v>
      </c>
    </row>
    <row r="546" spans="1:7" x14ac:dyDescent="0.2">
      <c r="A546" s="5" t="s">
        <v>1107</v>
      </c>
      <c r="B546" s="11" t="s">
        <v>1108</v>
      </c>
      <c r="C546" s="5" t="s">
        <v>1004</v>
      </c>
      <c r="D546" s="7">
        <v>100</v>
      </c>
      <c r="E546" s="8" t="s">
        <v>9</v>
      </c>
      <c r="F546" s="7"/>
      <c r="G546" s="103">
        <v>319.68</v>
      </c>
    </row>
    <row r="547" spans="1:7" x14ac:dyDescent="0.2">
      <c r="A547" s="5" t="s">
        <v>1109</v>
      </c>
      <c r="B547" s="11" t="s">
        <v>1110</v>
      </c>
      <c r="C547" s="5" t="s">
        <v>1004</v>
      </c>
      <c r="D547" s="7">
        <v>100</v>
      </c>
      <c r="E547" s="8" t="s">
        <v>9</v>
      </c>
      <c r="F547" s="7"/>
      <c r="G547" s="103">
        <v>416.25</v>
      </c>
    </row>
    <row r="548" spans="1:7" x14ac:dyDescent="0.2">
      <c r="A548" s="5" t="s">
        <v>1111</v>
      </c>
      <c r="B548" s="11" t="s">
        <v>1112</v>
      </c>
      <c r="C548" s="5" t="s">
        <v>1004</v>
      </c>
      <c r="D548" s="7">
        <v>100</v>
      </c>
      <c r="E548" s="8" t="s">
        <v>9</v>
      </c>
      <c r="F548" s="7"/>
      <c r="G548" s="103">
        <v>426.09999999999997</v>
      </c>
    </row>
    <row r="549" spans="1:7" x14ac:dyDescent="0.2">
      <c r="A549" s="5" t="s">
        <v>1113</v>
      </c>
      <c r="B549" s="11" t="s">
        <v>1114</v>
      </c>
      <c r="C549" s="5" t="s">
        <v>1004</v>
      </c>
      <c r="D549" s="7">
        <v>100</v>
      </c>
      <c r="E549" s="8" t="s">
        <v>9</v>
      </c>
      <c r="F549" s="7"/>
      <c r="G549" s="103">
        <v>729.8</v>
      </c>
    </row>
    <row r="550" spans="1:7" x14ac:dyDescent="0.2">
      <c r="A550" s="5" t="s">
        <v>1115</v>
      </c>
      <c r="B550" s="11" t="s">
        <v>1116</v>
      </c>
      <c r="C550" s="5" t="s">
        <v>1004</v>
      </c>
      <c r="D550" s="7">
        <v>100</v>
      </c>
      <c r="E550" s="8" t="s">
        <v>9</v>
      </c>
      <c r="F550" s="7"/>
      <c r="G550" s="103">
        <v>1009.73</v>
      </c>
    </row>
    <row r="551" spans="1:7" x14ac:dyDescent="0.2">
      <c r="A551" s="5" t="s">
        <v>1117</v>
      </c>
      <c r="B551" s="11" t="s">
        <v>1118</v>
      </c>
      <c r="C551" s="5" t="s">
        <v>1004</v>
      </c>
      <c r="D551" s="7">
        <v>100</v>
      </c>
      <c r="E551" s="8" t="s">
        <v>9</v>
      </c>
      <c r="F551" s="7"/>
      <c r="G551" s="103">
        <v>1345.35</v>
      </c>
    </row>
    <row r="552" spans="1:7" x14ac:dyDescent="0.2">
      <c r="A552" s="5" t="s">
        <v>1119</v>
      </c>
      <c r="B552" s="11" t="s">
        <v>1120</v>
      </c>
      <c r="C552" s="5" t="s">
        <v>1004</v>
      </c>
      <c r="D552" s="7">
        <v>100</v>
      </c>
      <c r="E552" s="8" t="s">
        <v>9</v>
      </c>
      <c r="F552" s="7"/>
      <c r="G552" s="103">
        <v>1770.84</v>
      </c>
    </row>
    <row r="553" spans="1:7" x14ac:dyDescent="0.2">
      <c r="A553" s="5" t="s">
        <v>1121</v>
      </c>
      <c r="B553" s="11" t="s">
        <v>1122</v>
      </c>
      <c r="C553" s="5" t="s">
        <v>1004</v>
      </c>
      <c r="D553" s="7">
        <v>100</v>
      </c>
      <c r="E553" s="8" t="s">
        <v>9</v>
      </c>
      <c r="F553" s="7"/>
      <c r="G553" s="103">
        <v>2144</v>
      </c>
    </row>
    <row r="554" spans="1:7" x14ac:dyDescent="0.2">
      <c r="A554" s="5" t="s">
        <v>1123</v>
      </c>
      <c r="B554" s="11" t="s">
        <v>1124</v>
      </c>
      <c r="C554" s="5" t="s">
        <v>1004</v>
      </c>
      <c r="D554" s="7">
        <v>100</v>
      </c>
      <c r="E554" s="8" t="s">
        <v>9</v>
      </c>
      <c r="F554" s="7"/>
      <c r="G554" s="103">
        <v>2597.2700000000004</v>
      </c>
    </row>
    <row r="555" spans="1:7" x14ac:dyDescent="0.2">
      <c r="A555" s="5" t="s">
        <v>1125</v>
      </c>
      <c r="B555" s="11" t="s">
        <v>1126</v>
      </c>
      <c r="C555" s="5" t="s">
        <v>1004</v>
      </c>
      <c r="D555" s="7">
        <v>100</v>
      </c>
      <c r="E555" s="8" t="s">
        <v>9</v>
      </c>
      <c r="F555" s="7"/>
      <c r="G555" s="103">
        <v>285.14</v>
      </c>
    </row>
    <row r="556" spans="1:7" x14ac:dyDescent="0.2">
      <c r="A556" s="5" t="s">
        <v>1127</v>
      </c>
      <c r="B556" s="11" t="s">
        <v>1128</v>
      </c>
      <c r="C556" s="5" t="s">
        <v>1004</v>
      </c>
      <c r="D556" s="7">
        <v>100</v>
      </c>
      <c r="E556" s="8" t="s">
        <v>9</v>
      </c>
      <c r="F556" s="7"/>
      <c r="G556" s="103">
        <v>348.06</v>
      </c>
    </row>
    <row r="557" spans="1:7" x14ac:dyDescent="0.2">
      <c r="A557" s="5" t="s">
        <v>1129</v>
      </c>
      <c r="B557" s="11" t="s">
        <v>1130</v>
      </c>
      <c r="C557" s="5" t="s">
        <v>1004</v>
      </c>
      <c r="D557" s="7">
        <v>100</v>
      </c>
      <c r="E557" s="8" t="s">
        <v>9</v>
      </c>
      <c r="F557" s="7"/>
      <c r="G557" s="103">
        <v>403.38</v>
      </c>
    </row>
    <row r="558" spans="1:7" x14ac:dyDescent="0.2">
      <c r="A558" s="5" t="s">
        <v>1131</v>
      </c>
      <c r="B558" s="11" t="s">
        <v>1132</v>
      </c>
      <c r="C558" s="5" t="s">
        <v>1004</v>
      </c>
      <c r="D558" s="7">
        <v>100</v>
      </c>
      <c r="E558" s="8" t="s">
        <v>9</v>
      </c>
      <c r="F558" s="7"/>
      <c r="G558" s="103">
        <v>495.61</v>
      </c>
    </row>
    <row r="559" spans="1:7" x14ac:dyDescent="0.2">
      <c r="A559" s="5" t="s">
        <v>1133</v>
      </c>
      <c r="B559" s="11" t="s">
        <v>1134</v>
      </c>
      <c r="C559" s="5" t="s">
        <v>1004</v>
      </c>
      <c r="D559" s="7">
        <v>100</v>
      </c>
      <c r="E559" s="8" t="s">
        <v>9</v>
      </c>
      <c r="F559" s="7"/>
      <c r="G559" s="103">
        <v>697.81999999999994</v>
      </c>
    </row>
    <row r="560" spans="1:7" x14ac:dyDescent="0.2">
      <c r="A560" s="5" t="s">
        <v>1135</v>
      </c>
      <c r="B560" s="11" t="s">
        <v>1136</v>
      </c>
      <c r="C560" s="5" t="s">
        <v>1004</v>
      </c>
      <c r="D560" s="7">
        <v>100</v>
      </c>
      <c r="E560" s="8" t="s">
        <v>9</v>
      </c>
      <c r="F560" s="7"/>
      <c r="G560" s="103">
        <v>1170.96</v>
      </c>
    </row>
    <row r="561" spans="1:7" x14ac:dyDescent="0.2">
      <c r="A561" s="5" t="s">
        <v>1137</v>
      </c>
      <c r="B561" s="11" t="s">
        <v>1138</v>
      </c>
      <c r="C561" s="5" t="s">
        <v>1004</v>
      </c>
      <c r="D561" s="7">
        <v>100</v>
      </c>
      <c r="E561" s="8" t="s">
        <v>9</v>
      </c>
      <c r="F561" s="7"/>
      <c r="G561" s="103">
        <v>348.46999999999997</v>
      </c>
    </row>
    <row r="562" spans="1:7" x14ac:dyDescent="0.2">
      <c r="A562" s="5" t="s">
        <v>1139</v>
      </c>
      <c r="B562" s="11" t="s">
        <v>1140</v>
      </c>
      <c r="C562" s="5" t="s">
        <v>1004</v>
      </c>
      <c r="D562" s="7">
        <v>100</v>
      </c>
      <c r="E562" s="8" t="s">
        <v>9</v>
      </c>
      <c r="F562" s="7"/>
      <c r="G562" s="103">
        <v>612.45000000000005</v>
      </c>
    </row>
    <row r="563" spans="1:7" x14ac:dyDescent="0.2">
      <c r="A563" s="5" t="s">
        <v>1141</v>
      </c>
      <c r="B563" s="11" t="s">
        <v>1142</v>
      </c>
      <c r="C563" s="5" t="s">
        <v>1004</v>
      </c>
      <c r="D563" s="7">
        <v>100</v>
      </c>
      <c r="E563" s="8" t="s">
        <v>9</v>
      </c>
      <c r="F563" s="7"/>
      <c r="G563" s="103">
        <v>704.78</v>
      </c>
    </row>
    <row r="564" spans="1:7" x14ac:dyDescent="0.2">
      <c r="A564" s="5" t="s">
        <v>1143</v>
      </c>
      <c r="B564" s="11" t="s">
        <v>1144</v>
      </c>
      <c r="C564" s="5" t="s">
        <v>1004</v>
      </c>
      <c r="D564" s="7">
        <v>100</v>
      </c>
      <c r="E564" s="8" t="s">
        <v>9</v>
      </c>
      <c r="F564" s="7"/>
      <c r="G564" s="103">
        <v>532.02</v>
      </c>
    </row>
    <row r="565" spans="1:7" x14ac:dyDescent="0.2">
      <c r="A565" s="5" t="s">
        <v>1145</v>
      </c>
      <c r="B565" s="11" t="s">
        <v>1146</v>
      </c>
      <c r="C565" s="5" t="s">
        <v>1004</v>
      </c>
      <c r="D565" s="7">
        <v>100</v>
      </c>
      <c r="E565" s="8" t="s">
        <v>9</v>
      </c>
      <c r="F565" s="7"/>
      <c r="G565" s="103">
        <v>820.17</v>
      </c>
    </row>
    <row r="566" spans="1:7" x14ac:dyDescent="0.2">
      <c r="A566" s="5" t="s">
        <v>1147</v>
      </c>
      <c r="B566" s="11" t="s">
        <v>1148</v>
      </c>
      <c r="C566" s="5" t="s">
        <v>1004</v>
      </c>
      <c r="D566" s="7">
        <v>100</v>
      </c>
      <c r="E566" s="8" t="s">
        <v>9</v>
      </c>
      <c r="F566" s="7"/>
      <c r="G566" s="103">
        <v>1082.0999999999999</v>
      </c>
    </row>
    <row r="567" spans="1:7" x14ac:dyDescent="0.2">
      <c r="A567" s="5" t="s">
        <v>1149</v>
      </c>
      <c r="B567" s="11" t="s">
        <v>1150</v>
      </c>
      <c r="C567" s="5" t="s">
        <v>1004</v>
      </c>
      <c r="D567" s="7">
        <v>100</v>
      </c>
      <c r="E567" s="8" t="s">
        <v>9</v>
      </c>
      <c r="F567" s="7"/>
      <c r="G567" s="103">
        <v>1373.17</v>
      </c>
    </row>
    <row r="568" spans="1:7" x14ac:dyDescent="0.2">
      <c r="A568" s="5" t="s">
        <v>1151</v>
      </c>
      <c r="B568" s="11" t="s">
        <v>1152</v>
      </c>
      <c r="C568" s="5" t="s">
        <v>1004</v>
      </c>
      <c r="D568" s="7">
        <v>100</v>
      </c>
      <c r="E568" s="8" t="s">
        <v>9</v>
      </c>
      <c r="F568" s="7"/>
      <c r="G568" s="103">
        <v>769.18999999999994</v>
      </c>
    </row>
    <row r="569" spans="1:7" x14ac:dyDescent="0.2">
      <c r="A569" s="5" t="s">
        <v>1153</v>
      </c>
      <c r="B569" s="11" t="s">
        <v>1154</v>
      </c>
      <c r="C569" s="5" t="s">
        <v>1155</v>
      </c>
      <c r="D569" s="7">
        <v>100</v>
      </c>
      <c r="E569" s="8" t="s">
        <v>9</v>
      </c>
      <c r="F569" s="7"/>
      <c r="G569" s="103">
        <v>1042.6600000000001</v>
      </c>
    </row>
    <row r="570" spans="1:7" x14ac:dyDescent="0.2">
      <c r="A570" s="5" t="s">
        <v>1156</v>
      </c>
      <c r="B570" s="11" t="s">
        <v>1157</v>
      </c>
      <c r="C570" s="5" t="s">
        <v>1004</v>
      </c>
      <c r="D570" s="7">
        <v>100</v>
      </c>
      <c r="E570" s="8" t="s">
        <v>9</v>
      </c>
      <c r="F570" s="7"/>
      <c r="G570" s="103">
        <v>1409.91</v>
      </c>
    </row>
    <row r="571" spans="1:7" x14ac:dyDescent="0.2">
      <c r="A571" s="5" t="s">
        <v>1158</v>
      </c>
      <c r="B571" s="11" t="s">
        <v>1159</v>
      </c>
      <c r="C571" s="5" t="s">
        <v>1155</v>
      </c>
      <c r="D571" s="7">
        <v>100</v>
      </c>
      <c r="E571" s="8" t="s">
        <v>9</v>
      </c>
      <c r="F571" s="7"/>
      <c r="G571" s="103">
        <v>1613.8799999999999</v>
      </c>
    </row>
    <row r="572" spans="1:7" x14ac:dyDescent="0.2">
      <c r="A572" s="5" t="s">
        <v>1160</v>
      </c>
      <c r="B572" s="11" t="s">
        <v>1161</v>
      </c>
      <c r="C572" s="5" t="s">
        <v>1155</v>
      </c>
      <c r="D572" s="7">
        <v>100</v>
      </c>
      <c r="E572" s="8" t="s">
        <v>9</v>
      </c>
      <c r="F572" s="7"/>
      <c r="G572" s="103">
        <v>2224.09</v>
      </c>
    </row>
    <row r="573" spans="1:7" x14ac:dyDescent="0.2">
      <c r="A573" s="5" t="s">
        <v>1162</v>
      </c>
      <c r="B573" s="11" t="s">
        <v>1163</v>
      </c>
      <c r="C573" s="5" t="s">
        <v>1004</v>
      </c>
      <c r="D573" s="7">
        <v>100</v>
      </c>
      <c r="E573" s="8" t="s">
        <v>9</v>
      </c>
      <c r="F573" s="7"/>
      <c r="G573" s="103">
        <v>1149.76</v>
      </c>
    </row>
    <row r="574" spans="1:7" x14ac:dyDescent="0.2">
      <c r="A574" s="5" t="s">
        <v>1164</v>
      </c>
      <c r="B574" s="11" t="s">
        <v>1165</v>
      </c>
      <c r="C574" s="5" t="s">
        <v>1004</v>
      </c>
      <c r="D574" s="7">
        <v>100</v>
      </c>
      <c r="E574" s="8" t="s">
        <v>9</v>
      </c>
      <c r="F574" s="7"/>
      <c r="G574" s="103">
        <v>2031.48</v>
      </c>
    </row>
    <row r="575" spans="1:7" x14ac:dyDescent="0.2">
      <c r="A575" s="5" t="s">
        <v>1166</v>
      </c>
      <c r="B575" s="11" t="s">
        <v>1167</v>
      </c>
      <c r="C575" s="5" t="s">
        <v>1155</v>
      </c>
      <c r="D575" s="7">
        <v>100</v>
      </c>
      <c r="E575" s="8" t="s">
        <v>9</v>
      </c>
      <c r="F575" s="7"/>
      <c r="G575" s="103">
        <v>2501.9500000000003</v>
      </c>
    </row>
    <row r="576" spans="1:7" x14ac:dyDescent="0.2">
      <c r="A576" s="5" t="s">
        <v>1168</v>
      </c>
      <c r="B576" s="11" t="s">
        <v>1169</v>
      </c>
      <c r="C576" s="5" t="s">
        <v>1004</v>
      </c>
      <c r="D576" s="7">
        <v>100</v>
      </c>
      <c r="E576" s="8" t="s">
        <v>9</v>
      </c>
      <c r="F576" s="7"/>
      <c r="G576" s="103">
        <v>2998.7900000000004</v>
      </c>
    </row>
    <row r="577" spans="1:7" x14ac:dyDescent="0.2">
      <c r="A577" s="5" t="s">
        <v>1170</v>
      </c>
      <c r="B577" s="11" t="s">
        <v>1171</v>
      </c>
      <c r="C577" s="5" t="s">
        <v>1155</v>
      </c>
      <c r="D577" s="7">
        <v>100</v>
      </c>
      <c r="E577" s="8" t="s">
        <v>9</v>
      </c>
      <c r="F577" s="7"/>
      <c r="G577" s="103">
        <v>3659.09</v>
      </c>
    </row>
    <row r="578" spans="1:7" x14ac:dyDescent="0.2">
      <c r="A578" s="5" t="s">
        <v>1172</v>
      </c>
      <c r="B578" s="11" t="s">
        <v>1173</v>
      </c>
      <c r="C578" s="5" t="s">
        <v>1004</v>
      </c>
      <c r="D578" s="7">
        <v>100</v>
      </c>
      <c r="E578" s="8" t="s">
        <v>9</v>
      </c>
      <c r="F578" s="7"/>
      <c r="G578" s="103">
        <v>3923.3900000000003</v>
      </c>
    </row>
    <row r="579" spans="1:7" x14ac:dyDescent="0.2">
      <c r="A579" s="5" t="s">
        <v>1174</v>
      </c>
      <c r="B579" s="11" t="s">
        <v>1175</v>
      </c>
      <c r="C579" s="5" t="s">
        <v>1155</v>
      </c>
      <c r="D579" s="7">
        <v>100</v>
      </c>
      <c r="E579" s="8" t="s">
        <v>9</v>
      </c>
      <c r="F579" s="7"/>
      <c r="G579" s="103">
        <v>4833.22</v>
      </c>
    </row>
    <row r="580" spans="1:7" x14ac:dyDescent="0.2">
      <c r="A580" s="5" t="s">
        <v>1176</v>
      </c>
      <c r="B580" s="11" t="s">
        <v>1177</v>
      </c>
      <c r="C580" s="5" t="s">
        <v>1178</v>
      </c>
      <c r="D580" s="7">
        <v>100</v>
      </c>
      <c r="E580" s="8" t="s">
        <v>9</v>
      </c>
      <c r="F580" s="7"/>
      <c r="G580" s="103">
        <v>135.82</v>
      </c>
    </row>
    <row r="581" spans="1:7" x14ac:dyDescent="0.2">
      <c r="A581" s="5" t="s">
        <v>1179</v>
      </c>
      <c r="B581" s="11" t="s">
        <v>1180</v>
      </c>
      <c r="C581" s="5" t="s">
        <v>1178</v>
      </c>
      <c r="D581" s="7">
        <v>100</v>
      </c>
      <c r="E581" s="8" t="s">
        <v>9</v>
      </c>
      <c r="F581" s="7"/>
      <c r="G581" s="103">
        <v>163.13999999999999</v>
      </c>
    </row>
    <row r="582" spans="1:7" x14ac:dyDescent="0.2">
      <c r="A582" s="5" t="s">
        <v>1181</v>
      </c>
      <c r="B582" s="11" t="s">
        <v>1182</v>
      </c>
      <c r="C582" s="5" t="s">
        <v>1178</v>
      </c>
      <c r="D582" s="7">
        <v>100</v>
      </c>
      <c r="E582" s="8" t="s">
        <v>9</v>
      </c>
      <c r="F582" s="7"/>
      <c r="G582" s="103">
        <v>174.45999999999998</v>
      </c>
    </row>
    <row r="583" spans="1:7" x14ac:dyDescent="0.2">
      <c r="A583" s="5" t="s">
        <v>1183</v>
      </c>
      <c r="B583" s="11" t="s">
        <v>1184</v>
      </c>
      <c r="C583" s="5" t="s">
        <v>1178</v>
      </c>
      <c r="D583" s="7">
        <v>100</v>
      </c>
      <c r="E583" s="8" t="s">
        <v>9</v>
      </c>
      <c r="F583" s="7"/>
      <c r="G583" s="103">
        <v>190.76999999999998</v>
      </c>
    </row>
    <row r="584" spans="1:7" x14ac:dyDescent="0.2">
      <c r="A584" s="5" t="s">
        <v>1185</v>
      </c>
      <c r="B584" s="11" t="s">
        <v>1186</v>
      </c>
      <c r="C584" s="5" t="s">
        <v>1178</v>
      </c>
      <c r="D584" s="7">
        <v>100</v>
      </c>
      <c r="E584" s="8" t="s">
        <v>9</v>
      </c>
      <c r="F584" s="7"/>
      <c r="G584" s="103">
        <v>232.41</v>
      </c>
    </row>
    <row r="585" spans="1:7" x14ac:dyDescent="0.2">
      <c r="A585" s="5" t="s">
        <v>1187</v>
      </c>
      <c r="B585" s="11" t="s">
        <v>1188</v>
      </c>
      <c r="C585" s="5" t="s">
        <v>1178</v>
      </c>
      <c r="D585" s="7">
        <v>100</v>
      </c>
      <c r="E585" s="8" t="s">
        <v>9</v>
      </c>
      <c r="F585" s="7"/>
      <c r="G585" s="103">
        <v>303.27</v>
      </c>
    </row>
    <row r="586" spans="1:7" x14ac:dyDescent="0.2">
      <c r="A586" s="5" t="s">
        <v>1189</v>
      </c>
      <c r="B586" s="11" t="s">
        <v>1190</v>
      </c>
      <c r="C586" s="5" t="s">
        <v>1178</v>
      </c>
      <c r="D586" s="7">
        <v>100</v>
      </c>
      <c r="E586" s="8" t="s">
        <v>9</v>
      </c>
      <c r="F586" s="7"/>
      <c r="G586" s="103">
        <v>339.18</v>
      </c>
    </row>
    <row r="587" spans="1:7" x14ac:dyDescent="0.2">
      <c r="A587" s="5" t="s">
        <v>1191</v>
      </c>
      <c r="B587" s="11" t="s">
        <v>1192</v>
      </c>
      <c r="C587" s="5" t="s">
        <v>1178</v>
      </c>
      <c r="D587" s="7">
        <v>100</v>
      </c>
      <c r="E587" s="8" t="s">
        <v>9</v>
      </c>
      <c r="F587" s="7"/>
      <c r="G587" s="103">
        <v>387.49</v>
      </c>
    </row>
    <row r="588" spans="1:7" x14ac:dyDescent="0.2">
      <c r="A588" s="5" t="s">
        <v>1193</v>
      </c>
      <c r="B588" s="11" t="s">
        <v>1194</v>
      </c>
      <c r="C588" s="5" t="s">
        <v>1178</v>
      </c>
      <c r="D588" s="7">
        <v>100</v>
      </c>
      <c r="E588" s="8" t="s">
        <v>9</v>
      </c>
      <c r="F588" s="7"/>
      <c r="G588" s="103">
        <v>442.59</v>
      </c>
    </row>
    <row r="589" spans="1:7" x14ac:dyDescent="0.2">
      <c r="A589" s="5" t="s">
        <v>1195</v>
      </c>
      <c r="B589" s="11" t="s">
        <v>1196</v>
      </c>
      <c r="C589" s="5" t="s">
        <v>1178</v>
      </c>
      <c r="D589" s="7">
        <v>100</v>
      </c>
      <c r="E589" s="8" t="s">
        <v>9</v>
      </c>
      <c r="F589" s="7"/>
      <c r="G589" s="103">
        <v>517.41</v>
      </c>
    </row>
    <row r="590" spans="1:7" x14ac:dyDescent="0.2">
      <c r="A590" s="5" t="s">
        <v>1197</v>
      </c>
      <c r="B590" s="11" t="s">
        <v>1198</v>
      </c>
      <c r="C590" s="5" t="s">
        <v>1178</v>
      </c>
      <c r="D590" s="7">
        <v>100</v>
      </c>
      <c r="E590" s="8" t="s">
        <v>9</v>
      </c>
      <c r="F590" s="7"/>
      <c r="G590" s="103">
        <v>658.15</v>
      </c>
    </row>
    <row r="591" spans="1:7" x14ac:dyDescent="0.2">
      <c r="A591" s="5" t="s">
        <v>1199</v>
      </c>
      <c r="B591" s="11" t="s">
        <v>1200</v>
      </c>
      <c r="C591" s="5" t="s">
        <v>1178</v>
      </c>
      <c r="D591" s="7">
        <v>100</v>
      </c>
      <c r="E591" s="8" t="s">
        <v>9</v>
      </c>
      <c r="F591" s="7"/>
      <c r="G591" s="103">
        <v>799.56999999999994</v>
      </c>
    </row>
    <row r="592" spans="1:7" x14ac:dyDescent="0.2">
      <c r="A592" s="5" t="s">
        <v>1201</v>
      </c>
      <c r="B592" s="11" t="s">
        <v>1202</v>
      </c>
      <c r="C592" s="5" t="s">
        <v>1178</v>
      </c>
      <c r="D592" s="7">
        <v>100</v>
      </c>
      <c r="E592" s="8" t="s">
        <v>9</v>
      </c>
      <c r="F592" s="7"/>
      <c r="G592" s="103">
        <v>1002.6</v>
      </c>
    </row>
    <row r="593" spans="1:7" x14ac:dyDescent="0.2">
      <c r="A593" s="5" t="s">
        <v>1203</v>
      </c>
      <c r="B593" s="11" t="s">
        <v>1204</v>
      </c>
      <c r="C593" s="5" t="s">
        <v>1178</v>
      </c>
      <c r="D593" s="7">
        <v>100</v>
      </c>
      <c r="E593" s="8" t="s">
        <v>9</v>
      </c>
      <c r="F593" s="7"/>
      <c r="G593" s="103">
        <v>1774.36</v>
      </c>
    </row>
    <row r="594" spans="1:7" x14ac:dyDescent="0.2">
      <c r="A594" s="5" t="s">
        <v>1205</v>
      </c>
      <c r="B594" s="11" t="s">
        <v>1206</v>
      </c>
      <c r="C594" s="5" t="s">
        <v>1178</v>
      </c>
      <c r="D594" s="7">
        <v>100</v>
      </c>
      <c r="E594" s="8" t="s">
        <v>9</v>
      </c>
      <c r="F594" s="7"/>
      <c r="G594" s="103">
        <v>146.94</v>
      </c>
    </row>
    <row r="595" spans="1:7" x14ac:dyDescent="0.2">
      <c r="A595" s="5" t="s">
        <v>1207</v>
      </c>
      <c r="B595" s="11" t="s">
        <v>1208</v>
      </c>
      <c r="C595" s="5" t="s">
        <v>1178</v>
      </c>
      <c r="D595" s="7">
        <v>100</v>
      </c>
      <c r="E595" s="8" t="s">
        <v>9</v>
      </c>
      <c r="F595" s="7"/>
      <c r="G595" s="103">
        <v>172.17</v>
      </c>
    </row>
    <row r="596" spans="1:7" x14ac:dyDescent="0.2">
      <c r="A596" s="5" t="s">
        <v>1209</v>
      </c>
      <c r="B596" s="11" t="s">
        <v>1210</v>
      </c>
      <c r="C596" s="5" t="s">
        <v>1178</v>
      </c>
      <c r="D596" s="7">
        <v>100</v>
      </c>
      <c r="E596" s="8" t="s">
        <v>9</v>
      </c>
      <c r="F596" s="7"/>
      <c r="G596" s="103">
        <v>199.5</v>
      </c>
    </row>
    <row r="597" spans="1:7" x14ac:dyDescent="0.2">
      <c r="A597" s="5" t="s">
        <v>1211</v>
      </c>
      <c r="B597" s="11" t="s">
        <v>1212</v>
      </c>
      <c r="C597" s="5" t="s">
        <v>1178</v>
      </c>
      <c r="D597" s="7">
        <v>100</v>
      </c>
      <c r="E597" s="8" t="s">
        <v>9</v>
      </c>
      <c r="F597" s="7"/>
      <c r="G597" s="103">
        <v>221.94</v>
      </c>
    </row>
    <row r="598" spans="1:7" x14ac:dyDescent="0.2">
      <c r="A598" s="5" t="s">
        <v>1213</v>
      </c>
      <c r="B598" s="11" t="s">
        <v>1214</v>
      </c>
      <c r="C598" s="5" t="s">
        <v>1178</v>
      </c>
      <c r="D598" s="7">
        <v>100</v>
      </c>
      <c r="E598" s="8" t="s">
        <v>9</v>
      </c>
      <c r="F598" s="7"/>
      <c r="G598" s="103">
        <v>270.40999999999997</v>
      </c>
    </row>
    <row r="599" spans="1:7" x14ac:dyDescent="0.2">
      <c r="A599" s="5" t="s">
        <v>1215</v>
      </c>
      <c r="B599" s="11" t="s">
        <v>1216</v>
      </c>
      <c r="C599" s="5" t="s">
        <v>1178</v>
      </c>
      <c r="D599" s="7">
        <v>100</v>
      </c>
      <c r="E599" s="8" t="s">
        <v>9</v>
      </c>
      <c r="F599" s="7"/>
      <c r="G599" s="103">
        <v>348.81</v>
      </c>
    </row>
    <row r="600" spans="1:7" x14ac:dyDescent="0.2">
      <c r="A600" s="5" t="s">
        <v>1217</v>
      </c>
      <c r="B600" s="11" t="s">
        <v>1218</v>
      </c>
      <c r="C600" s="5" t="s">
        <v>1178</v>
      </c>
      <c r="D600" s="7">
        <v>100</v>
      </c>
      <c r="E600" s="8" t="s">
        <v>9</v>
      </c>
      <c r="F600" s="7"/>
      <c r="G600" s="103">
        <v>410.19</v>
      </c>
    </row>
    <row r="601" spans="1:7" x14ac:dyDescent="0.2">
      <c r="A601" s="5" t="s">
        <v>1219</v>
      </c>
      <c r="B601" s="11" t="s">
        <v>1220</v>
      </c>
      <c r="C601" s="5" t="s">
        <v>1178</v>
      </c>
      <c r="D601" s="7">
        <v>100</v>
      </c>
      <c r="E601" s="8" t="s">
        <v>9</v>
      </c>
      <c r="F601" s="7"/>
      <c r="G601" s="103">
        <v>531.55999999999995</v>
      </c>
    </row>
    <row r="602" spans="1:7" x14ac:dyDescent="0.2">
      <c r="A602" s="5" t="s">
        <v>1221</v>
      </c>
      <c r="B602" s="11" t="s">
        <v>1222</v>
      </c>
      <c r="C602" s="5" t="s">
        <v>1178</v>
      </c>
      <c r="D602" s="7">
        <v>100</v>
      </c>
      <c r="E602" s="8" t="s">
        <v>9</v>
      </c>
      <c r="F602" s="7"/>
      <c r="G602" s="103">
        <v>561.81999999999994</v>
      </c>
    </row>
    <row r="603" spans="1:7" x14ac:dyDescent="0.2">
      <c r="A603" s="5" t="s">
        <v>1223</v>
      </c>
      <c r="B603" s="11" t="s">
        <v>1224</v>
      </c>
      <c r="C603" s="5" t="s">
        <v>1178</v>
      </c>
      <c r="D603" s="7">
        <v>100</v>
      </c>
      <c r="E603" s="8" t="s">
        <v>9</v>
      </c>
      <c r="F603" s="7"/>
      <c r="G603" s="103">
        <v>693.43999999999994</v>
      </c>
    </row>
    <row r="604" spans="1:7" x14ac:dyDescent="0.2">
      <c r="A604" s="5" t="s">
        <v>1225</v>
      </c>
      <c r="B604" s="11" t="s">
        <v>1226</v>
      </c>
      <c r="C604" s="5" t="s">
        <v>1178</v>
      </c>
      <c r="D604" s="7">
        <v>100</v>
      </c>
      <c r="E604" s="8" t="s">
        <v>9</v>
      </c>
      <c r="F604" s="7"/>
      <c r="G604" s="103">
        <v>1068.8900000000001</v>
      </c>
    </row>
    <row r="605" spans="1:7" x14ac:dyDescent="0.2">
      <c r="A605" s="5" t="s">
        <v>1227</v>
      </c>
      <c r="B605" s="11" t="s">
        <v>1228</v>
      </c>
      <c r="C605" s="5" t="s">
        <v>1178</v>
      </c>
      <c r="D605" s="7">
        <v>100</v>
      </c>
      <c r="E605" s="8" t="s">
        <v>9</v>
      </c>
      <c r="F605" s="7"/>
      <c r="G605" s="103">
        <v>1554</v>
      </c>
    </row>
    <row r="606" spans="1:7" x14ac:dyDescent="0.2">
      <c r="A606" s="5" t="s">
        <v>1229</v>
      </c>
      <c r="B606" s="11" t="s">
        <v>1230</v>
      </c>
      <c r="C606" s="5" t="s">
        <v>1178</v>
      </c>
      <c r="D606" s="7">
        <v>100</v>
      </c>
      <c r="E606" s="8" t="s">
        <v>9</v>
      </c>
      <c r="F606" s="7"/>
      <c r="G606" s="103">
        <v>163.54999999999998</v>
      </c>
    </row>
    <row r="607" spans="1:7" x14ac:dyDescent="0.2">
      <c r="A607" s="5" t="s">
        <v>1231</v>
      </c>
      <c r="B607" s="11" t="s">
        <v>1232</v>
      </c>
      <c r="C607" s="5" t="s">
        <v>1178</v>
      </c>
      <c r="D607" s="7">
        <v>100</v>
      </c>
      <c r="E607" s="8" t="s">
        <v>9</v>
      </c>
      <c r="F607" s="7"/>
      <c r="G607" s="103">
        <v>185.16</v>
      </c>
    </row>
    <row r="608" spans="1:7" x14ac:dyDescent="0.2">
      <c r="A608" s="5" t="s">
        <v>1233</v>
      </c>
      <c r="B608" s="11" t="s">
        <v>1234</v>
      </c>
      <c r="C608" s="5" t="s">
        <v>1178</v>
      </c>
      <c r="D608" s="7">
        <v>100</v>
      </c>
      <c r="E608" s="8" t="s">
        <v>9</v>
      </c>
      <c r="F608" s="7"/>
      <c r="G608" s="103">
        <v>220.32999999999998</v>
      </c>
    </row>
    <row r="609" spans="1:7" x14ac:dyDescent="0.2">
      <c r="A609" s="5" t="s">
        <v>1235</v>
      </c>
      <c r="B609" s="11" t="s">
        <v>1236</v>
      </c>
      <c r="C609" s="5" t="s">
        <v>1178</v>
      </c>
      <c r="D609" s="7">
        <v>100</v>
      </c>
      <c r="E609" s="8" t="s">
        <v>9</v>
      </c>
      <c r="F609" s="7"/>
      <c r="G609" s="103">
        <v>255.35</v>
      </c>
    </row>
    <row r="610" spans="1:7" x14ac:dyDescent="0.2">
      <c r="A610" s="5" t="s">
        <v>1237</v>
      </c>
      <c r="B610" s="11" t="s">
        <v>1238</v>
      </c>
      <c r="C610" s="5" t="s">
        <v>1178</v>
      </c>
      <c r="D610" s="7">
        <v>100</v>
      </c>
      <c r="E610" s="8" t="s">
        <v>9</v>
      </c>
      <c r="F610" s="7"/>
      <c r="G610" s="103">
        <v>312.05</v>
      </c>
    </row>
    <row r="611" spans="1:7" x14ac:dyDescent="0.2">
      <c r="A611" s="5" t="s">
        <v>1239</v>
      </c>
      <c r="B611" s="11" t="s">
        <v>1240</v>
      </c>
      <c r="C611" s="5" t="s">
        <v>1178</v>
      </c>
      <c r="D611" s="7">
        <v>100</v>
      </c>
      <c r="E611" s="8" t="s">
        <v>9</v>
      </c>
      <c r="F611" s="7"/>
      <c r="G611" s="103">
        <v>392.83</v>
      </c>
    </row>
    <row r="612" spans="1:7" x14ac:dyDescent="0.2">
      <c r="A612" s="5" t="s">
        <v>1241</v>
      </c>
      <c r="B612" s="11" t="s">
        <v>1242</v>
      </c>
      <c r="C612" s="5" t="s">
        <v>1178</v>
      </c>
      <c r="D612" s="7">
        <v>100</v>
      </c>
      <c r="E612" s="8" t="s">
        <v>9</v>
      </c>
      <c r="F612" s="7"/>
      <c r="G612" s="103">
        <v>429.08</v>
      </c>
    </row>
    <row r="613" spans="1:7" x14ac:dyDescent="0.2">
      <c r="A613" s="5" t="s">
        <v>1243</v>
      </c>
      <c r="B613" s="11" t="s">
        <v>1244</v>
      </c>
      <c r="C613" s="5" t="s">
        <v>1178</v>
      </c>
      <c r="D613" s="7">
        <v>100</v>
      </c>
      <c r="E613" s="8" t="s">
        <v>9</v>
      </c>
      <c r="F613" s="7"/>
      <c r="G613" s="103">
        <v>497.59</v>
      </c>
    </row>
    <row r="614" spans="1:7" x14ac:dyDescent="0.2">
      <c r="A614" s="5" t="s">
        <v>1245</v>
      </c>
      <c r="B614" s="11" t="s">
        <v>1246</v>
      </c>
      <c r="C614" s="5" t="s">
        <v>1178</v>
      </c>
      <c r="D614" s="7">
        <v>100</v>
      </c>
      <c r="E614" s="8" t="s">
        <v>9</v>
      </c>
      <c r="F614" s="7"/>
      <c r="G614" s="103">
        <v>553.17999999999995</v>
      </c>
    </row>
    <row r="615" spans="1:7" x14ac:dyDescent="0.2">
      <c r="A615" s="5" t="s">
        <v>1247</v>
      </c>
      <c r="B615" s="11" t="s">
        <v>1248</v>
      </c>
      <c r="C615" s="5" t="s">
        <v>1178</v>
      </c>
      <c r="D615" s="7">
        <v>100</v>
      </c>
      <c r="E615" s="8" t="s">
        <v>9</v>
      </c>
      <c r="F615" s="7"/>
      <c r="G615" s="103">
        <v>670.98</v>
      </c>
    </row>
    <row r="616" spans="1:7" x14ac:dyDescent="0.2">
      <c r="A616" s="5" t="s">
        <v>1249</v>
      </c>
      <c r="B616" s="11" t="s">
        <v>1250</v>
      </c>
      <c r="C616" s="5" t="s">
        <v>1178</v>
      </c>
      <c r="D616" s="7">
        <v>100</v>
      </c>
      <c r="E616" s="8" t="s">
        <v>9</v>
      </c>
      <c r="F616" s="7"/>
      <c r="G616" s="103">
        <v>772.43999999999994</v>
      </c>
    </row>
    <row r="617" spans="1:7" x14ac:dyDescent="0.2">
      <c r="A617" s="5" t="s">
        <v>1251</v>
      </c>
      <c r="B617" s="11" t="s">
        <v>1252</v>
      </c>
      <c r="C617" s="5" t="s">
        <v>1178</v>
      </c>
      <c r="D617" s="7">
        <v>100</v>
      </c>
      <c r="E617" s="8" t="s">
        <v>9</v>
      </c>
      <c r="F617" s="7"/>
      <c r="G617" s="103">
        <v>896.76</v>
      </c>
    </row>
    <row r="618" spans="1:7" x14ac:dyDescent="0.2">
      <c r="A618" s="5" t="s">
        <v>1253</v>
      </c>
      <c r="B618" s="11" t="s">
        <v>1254</v>
      </c>
      <c r="C618" s="5" t="s">
        <v>1178</v>
      </c>
      <c r="D618" s="7">
        <v>100</v>
      </c>
      <c r="E618" s="8" t="s">
        <v>9</v>
      </c>
      <c r="F618" s="7"/>
      <c r="G618" s="103">
        <v>1155.69</v>
      </c>
    </row>
    <row r="619" spans="1:7" x14ac:dyDescent="0.2">
      <c r="A619" s="5" t="s">
        <v>1255</v>
      </c>
      <c r="B619" s="11" t="s">
        <v>1256</v>
      </c>
      <c r="C619" s="5" t="s">
        <v>1178</v>
      </c>
      <c r="D619" s="7">
        <v>100</v>
      </c>
      <c r="E619" s="8" t="s">
        <v>9</v>
      </c>
      <c r="F619" s="7"/>
      <c r="G619" s="103">
        <v>1434.98</v>
      </c>
    </row>
    <row r="620" spans="1:7" x14ac:dyDescent="0.2">
      <c r="A620" s="5" t="s">
        <v>1257</v>
      </c>
      <c r="B620" s="11" t="s">
        <v>1258</v>
      </c>
      <c r="C620" s="5" t="s">
        <v>1178</v>
      </c>
      <c r="D620" s="7">
        <v>100</v>
      </c>
      <c r="E620" s="8" t="s">
        <v>9</v>
      </c>
      <c r="F620" s="7"/>
      <c r="G620" s="103">
        <v>2235.71</v>
      </c>
    </row>
    <row r="621" spans="1:7" x14ac:dyDescent="0.2">
      <c r="A621" s="5" t="s">
        <v>1259</v>
      </c>
      <c r="B621" s="11" t="s">
        <v>1260</v>
      </c>
      <c r="C621" s="5" t="s">
        <v>1178</v>
      </c>
      <c r="D621" s="7">
        <v>100</v>
      </c>
      <c r="E621" s="8" t="s">
        <v>9</v>
      </c>
      <c r="F621" s="7"/>
      <c r="G621" s="103">
        <v>2982.6800000000003</v>
      </c>
    </row>
    <row r="622" spans="1:7" x14ac:dyDescent="0.2">
      <c r="A622" s="5" t="s">
        <v>1261</v>
      </c>
      <c r="B622" s="11" t="s">
        <v>1262</v>
      </c>
      <c r="C622" s="5" t="s">
        <v>1178</v>
      </c>
      <c r="D622" s="7">
        <v>100</v>
      </c>
      <c r="E622" s="8" t="s">
        <v>9</v>
      </c>
      <c r="F622" s="7"/>
      <c r="G622" s="103">
        <v>189.26</v>
      </c>
    </row>
    <row r="623" spans="1:7" x14ac:dyDescent="0.2">
      <c r="A623" s="5" t="s">
        <v>1263</v>
      </c>
      <c r="B623" s="11" t="s">
        <v>1264</v>
      </c>
      <c r="C623" s="5" t="s">
        <v>1178</v>
      </c>
      <c r="D623" s="7">
        <v>100</v>
      </c>
      <c r="E623" s="8" t="s">
        <v>9</v>
      </c>
      <c r="F623" s="7"/>
      <c r="G623" s="103">
        <v>224.07999999999998</v>
      </c>
    </row>
    <row r="624" spans="1:7" x14ac:dyDescent="0.2">
      <c r="A624" s="5" t="s">
        <v>1265</v>
      </c>
      <c r="B624" s="11" t="s">
        <v>1266</v>
      </c>
      <c r="C624" s="5" t="s">
        <v>1178</v>
      </c>
      <c r="D624" s="7">
        <v>100</v>
      </c>
      <c r="E624" s="8" t="s">
        <v>9</v>
      </c>
      <c r="F624" s="7"/>
      <c r="G624" s="103">
        <v>251.54999999999998</v>
      </c>
    </row>
    <row r="625" spans="1:7" x14ac:dyDescent="0.2">
      <c r="A625" s="5" t="s">
        <v>1267</v>
      </c>
      <c r="B625" s="11" t="s">
        <v>1268</v>
      </c>
      <c r="C625" s="5" t="s">
        <v>1178</v>
      </c>
      <c r="D625" s="7">
        <v>100</v>
      </c>
      <c r="E625" s="8" t="s">
        <v>9</v>
      </c>
      <c r="F625" s="7"/>
      <c r="G625" s="103">
        <v>303.05</v>
      </c>
    </row>
    <row r="626" spans="1:7" x14ac:dyDescent="0.2">
      <c r="A626" s="5" t="s">
        <v>1269</v>
      </c>
      <c r="B626" s="11" t="s">
        <v>1270</v>
      </c>
      <c r="C626" s="5" t="s">
        <v>1178</v>
      </c>
      <c r="D626" s="7">
        <v>100</v>
      </c>
      <c r="E626" s="8" t="s">
        <v>9</v>
      </c>
      <c r="F626" s="7"/>
      <c r="G626" s="103">
        <v>403.71</v>
      </c>
    </row>
    <row r="627" spans="1:7" x14ac:dyDescent="0.2">
      <c r="A627" s="5" t="s">
        <v>1271</v>
      </c>
      <c r="B627" s="11" t="s">
        <v>1272</v>
      </c>
      <c r="C627" s="5" t="s">
        <v>1178</v>
      </c>
      <c r="D627" s="7">
        <v>100</v>
      </c>
      <c r="E627" s="8" t="s">
        <v>9</v>
      </c>
      <c r="F627" s="7"/>
      <c r="G627" s="103">
        <v>478.67</v>
      </c>
    </row>
    <row r="628" spans="1:7" x14ac:dyDescent="0.2">
      <c r="A628" s="5" t="s">
        <v>1273</v>
      </c>
      <c r="B628" s="11" t="s">
        <v>1274</v>
      </c>
      <c r="C628" s="5" t="s">
        <v>1178</v>
      </c>
      <c r="D628" s="7">
        <v>100</v>
      </c>
      <c r="E628" s="8" t="s">
        <v>9</v>
      </c>
      <c r="F628" s="7"/>
      <c r="G628" s="103">
        <v>656.61</v>
      </c>
    </row>
    <row r="629" spans="1:7" x14ac:dyDescent="0.2">
      <c r="A629" s="5" t="s">
        <v>1275</v>
      </c>
      <c r="B629" s="11" t="s">
        <v>1276</v>
      </c>
      <c r="C629" s="5" t="s">
        <v>1178</v>
      </c>
      <c r="D629" s="7">
        <v>100</v>
      </c>
      <c r="E629" s="8" t="s">
        <v>9</v>
      </c>
      <c r="F629" s="7"/>
      <c r="G629" s="103">
        <v>734.92</v>
      </c>
    </row>
    <row r="630" spans="1:7" x14ac:dyDescent="0.2">
      <c r="A630" s="5" t="s">
        <v>1277</v>
      </c>
      <c r="B630" s="11" t="s">
        <v>1278</v>
      </c>
      <c r="C630" s="5" t="s">
        <v>1178</v>
      </c>
      <c r="D630" s="7">
        <v>100</v>
      </c>
      <c r="E630" s="8" t="s">
        <v>9</v>
      </c>
      <c r="F630" s="7"/>
      <c r="G630" s="103">
        <v>891.8</v>
      </c>
    </row>
    <row r="631" spans="1:7" x14ac:dyDescent="0.2">
      <c r="A631" s="5" t="s">
        <v>1279</v>
      </c>
      <c r="B631" s="11" t="s">
        <v>1280</v>
      </c>
      <c r="C631" s="5" t="s">
        <v>1178</v>
      </c>
      <c r="D631" s="7">
        <v>100</v>
      </c>
      <c r="E631" s="8" t="s">
        <v>9</v>
      </c>
      <c r="F631" s="7"/>
      <c r="G631" s="103">
        <v>1191.3599999999999</v>
      </c>
    </row>
    <row r="632" spans="1:7" x14ac:dyDescent="0.2">
      <c r="A632" s="5" t="s">
        <v>1281</v>
      </c>
      <c r="B632" s="11" t="s">
        <v>1282</v>
      </c>
      <c r="C632" s="5" t="s">
        <v>1178</v>
      </c>
      <c r="D632" s="7">
        <v>100</v>
      </c>
      <c r="E632" s="8" t="s">
        <v>9</v>
      </c>
      <c r="F632" s="7"/>
      <c r="G632" s="103">
        <v>1559.65</v>
      </c>
    </row>
    <row r="633" spans="1:7" x14ac:dyDescent="0.2">
      <c r="A633" s="5" t="s">
        <v>1283</v>
      </c>
      <c r="B633" s="11" t="s">
        <v>1284</v>
      </c>
      <c r="C633" s="5" t="s">
        <v>1178</v>
      </c>
      <c r="D633" s="7">
        <v>100</v>
      </c>
      <c r="E633" s="8" t="s">
        <v>9</v>
      </c>
      <c r="F633" s="7"/>
      <c r="G633" s="103">
        <v>1939.37</v>
      </c>
    </row>
    <row r="634" spans="1:7" x14ac:dyDescent="0.2">
      <c r="A634" s="5" t="s">
        <v>1285</v>
      </c>
      <c r="B634" s="11" t="s">
        <v>1286</v>
      </c>
      <c r="C634" s="5" t="s">
        <v>1178</v>
      </c>
      <c r="D634" s="7">
        <v>100</v>
      </c>
      <c r="E634" s="8" t="s">
        <v>9</v>
      </c>
      <c r="F634" s="7"/>
      <c r="G634" s="103">
        <v>2416.1800000000003</v>
      </c>
    </row>
    <row r="635" spans="1:7" x14ac:dyDescent="0.2">
      <c r="A635" s="5" t="s">
        <v>1287</v>
      </c>
      <c r="B635" s="11" t="s">
        <v>1288</v>
      </c>
      <c r="C635" s="5" t="s">
        <v>1178</v>
      </c>
      <c r="D635" s="7">
        <v>100</v>
      </c>
      <c r="E635" s="8" t="s">
        <v>9</v>
      </c>
      <c r="F635" s="7"/>
      <c r="G635" s="103">
        <v>326.17</v>
      </c>
    </row>
    <row r="636" spans="1:7" x14ac:dyDescent="0.2">
      <c r="A636" s="5" t="s">
        <v>1289</v>
      </c>
      <c r="B636" s="11" t="s">
        <v>1290</v>
      </c>
      <c r="C636" s="5" t="s">
        <v>1178</v>
      </c>
      <c r="D636" s="7">
        <v>100</v>
      </c>
      <c r="E636" s="8" t="s">
        <v>9</v>
      </c>
      <c r="F636" s="7"/>
      <c r="G636" s="103">
        <v>372.23</v>
      </c>
    </row>
    <row r="637" spans="1:7" x14ac:dyDescent="0.2">
      <c r="A637" s="5" t="s">
        <v>1291</v>
      </c>
      <c r="B637" s="11" t="s">
        <v>1292</v>
      </c>
      <c r="C637" s="5" t="s">
        <v>1178</v>
      </c>
      <c r="D637" s="7">
        <v>100</v>
      </c>
      <c r="E637" s="8" t="s">
        <v>9</v>
      </c>
      <c r="F637" s="7"/>
      <c r="G637" s="103">
        <v>470.74</v>
      </c>
    </row>
    <row r="638" spans="1:7" x14ac:dyDescent="0.2">
      <c r="A638" s="5" t="s">
        <v>1293</v>
      </c>
      <c r="B638" s="11" t="s">
        <v>1294</v>
      </c>
      <c r="C638" s="5" t="s">
        <v>1178</v>
      </c>
      <c r="D638" s="7">
        <v>100</v>
      </c>
      <c r="E638" s="8" t="s">
        <v>9</v>
      </c>
      <c r="F638" s="7"/>
      <c r="G638" s="103">
        <v>596.98</v>
      </c>
    </row>
    <row r="639" spans="1:7" x14ac:dyDescent="0.2">
      <c r="A639" s="5" t="s">
        <v>1295</v>
      </c>
      <c r="B639" s="11" t="s">
        <v>1296</v>
      </c>
      <c r="C639" s="5" t="s">
        <v>1178</v>
      </c>
      <c r="D639" s="7">
        <v>100</v>
      </c>
      <c r="E639" s="8" t="s">
        <v>9</v>
      </c>
      <c r="F639" s="7"/>
      <c r="G639" s="103">
        <v>966.74</v>
      </c>
    </row>
    <row r="640" spans="1:7" x14ac:dyDescent="0.2">
      <c r="A640" s="5" t="s">
        <v>1297</v>
      </c>
      <c r="B640" s="11" t="s">
        <v>1298</v>
      </c>
      <c r="C640" s="5" t="s">
        <v>1178</v>
      </c>
      <c r="D640" s="7">
        <v>100</v>
      </c>
      <c r="E640" s="8" t="s">
        <v>9</v>
      </c>
      <c r="F640" s="7"/>
      <c r="G640" s="103">
        <v>1535.98</v>
      </c>
    </row>
    <row r="641" spans="1:7" x14ac:dyDescent="0.2">
      <c r="A641" s="5" t="s">
        <v>1299</v>
      </c>
      <c r="B641" s="11" t="s">
        <v>1300</v>
      </c>
      <c r="C641" s="5" t="s">
        <v>1178</v>
      </c>
      <c r="D641" s="7">
        <v>100</v>
      </c>
      <c r="E641" s="8" t="s">
        <v>9</v>
      </c>
      <c r="F641" s="7"/>
      <c r="G641" s="103">
        <v>1998.75</v>
      </c>
    </row>
    <row r="642" spans="1:7" x14ac:dyDescent="0.2">
      <c r="A642" s="5" t="s">
        <v>1301</v>
      </c>
      <c r="B642" s="11" t="s">
        <v>1302</v>
      </c>
      <c r="C642" s="5" t="s">
        <v>1178</v>
      </c>
      <c r="D642" s="7">
        <v>100</v>
      </c>
      <c r="E642" s="8" t="s">
        <v>9</v>
      </c>
      <c r="F642" s="7"/>
      <c r="G642" s="103">
        <v>482.42</v>
      </c>
    </row>
    <row r="643" spans="1:7" x14ac:dyDescent="0.2">
      <c r="A643" s="5" t="s">
        <v>1303</v>
      </c>
      <c r="B643" s="11" t="s">
        <v>1304</v>
      </c>
      <c r="C643" s="5" t="s">
        <v>1178</v>
      </c>
      <c r="D643" s="7">
        <v>100</v>
      </c>
      <c r="E643" s="8" t="s">
        <v>9</v>
      </c>
      <c r="F643" s="7"/>
      <c r="G643" s="103">
        <v>586.12</v>
      </c>
    </row>
    <row r="644" spans="1:7" x14ac:dyDescent="0.2">
      <c r="A644" s="5" t="s">
        <v>1305</v>
      </c>
      <c r="B644" s="11" t="s">
        <v>1306</v>
      </c>
      <c r="C644" s="5" t="s">
        <v>1178</v>
      </c>
      <c r="D644" s="7">
        <v>100</v>
      </c>
      <c r="E644" s="8" t="s">
        <v>9</v>
      </c>
      <c r="F644" s="7"/>
      <c r="G644" s="103">
        <v>714.24</v>
      </c>
    </row>
    <row r="645" spans="1:7" x14ac:dyDescent="0.2">
      <c r="A645" s="5" t="s">
        <v>1307</v>
      </c>
      <c r="B645" s="11" t="s">
        <v>1308</v>
      </c>
      <c r="C645" s="5" t="s">
        <v>1178</v>
      </c>
      <c r="D645" s="7">
        <v>100</v>
      </c>
      <c r="E645" s="8" t="s">
        <v>9</v>
      </c>
      <c r="F645" s="7"/>
      <c r="G645" s="103">
        <v>939.95</v>
      </c>
    </row>
    <row r="646" spans="1:7" x14ac:dyDescent="0.2">
      <c r="A646" s="5" t="s">
        <v>1309</v>
      </c>
      <c r="B646" s="11" t="s">
        <v>1310</v>
      </c>
      <c r="C646" s="5" t="s">
        <v>1178</v>
      </c>
      <c r="D646" s="7">
        <v>100</v>
      </c>
      <c r="E646" s="8" t="s">
        <v>9</v>
      </c>
      <c r="F646" s="7"/>
      <c r="G646" s="103">
        <v>837.51</v>
      </c>
    </row>
    <row r="647" spans="1:7" x14ac:dyDescent="0.2">
      <c r="A647" s="5" t="s">
        <v>1311</v>
      </c>
      <c r="B647" s="11" t="s">
        <v>1312</v>
      </c>
      <c r="C647" s="5" t="s">
        <v>1178</v>
      </c>
      <c r="D647" s="7">
        <v>100</v>
      </c>
      <c r="E647" s="8" t="s">
        <v>9</v>
      </c>
      <c r="F647" s="7"/>
      <c r="G647" s="103">
        <v>998.51</v>
      </c>
    </row>
    <row r="648" spans="1:7" x14ac:dyDescent="0.2">
      <c r="A648" s="5" t="s">
        <v>1313</v>
      </c>
      <c r="B648" s="11" t="s">
        <v>1314</v>
      </c>
      <c r="C648" s="5" t="s">
        <v>1178</v>
      </c>
      <c r="D648" s="7">
        <v>100</v>
      </c>
      <c r="E648" s="8" t="s">
        <v>9</v>
      </c>
      <c r="F648" s="7"/>
      <c r="G648" s="103">
        <v>1290.28</v>
      </c>
    </row>
    <row r="649" spans="1:7" x14ac:dyDescent="0.2">
      <c r="A649" s="5" t="s">
        <v>1315</v>
      </c>
      <c r="B649" s="11" t="s">
        <v>1316</v>
      </c>
      <c r="C649" s="5" t="s">
        <v>1178</v>
      </c>
      <c r="D649" s="7">
        <v>100</v>
      </c>
      <c r="E649" s="8" t="s">
        <v>9</v>
      </c>
      <c r="F649" s="7"/>
      <c r="G649" s="103">
        <v>1261.71</v>
      </c>
    </row>
    <row r="650" spans="1:7" x14ac:dyDescent="0.2">
      <c r="A650" s="5" t="s">
        <v>1317</v>
      </c>
      <c r="B650" s="11" t="s">
        <v>1318</v>
      </c>
      <c r="C650" s="5" t="s">
        <v>1178</v>
      </c>
      <c r="D650" s="7">
        <v>100</v>
      </c>
      <c r="E650" s="8" t="s">
        <v>9</v>
      </c>
      <c r="F650" s="7"/>
      <c r="G650" s="103">
        <v>1518.55</v>
      </c>
    </row>
    <row r="651" spans="1:7" x14ac:dyDescent="0.2">
      <c r="A651" s="5" t="s">
        <v>1319</v>
      </c>
      <c r="B651" s="11" t="s">
        <v>1320</v>
      </c>
      <c r="C651" s="5" t="s">
        <v>1178</v>
      </c>
      <c r="D651" s="7">
        <v>100</v>
      </c>
      <c r="E651" s="8" t="s">
        <v>9</v>
      </c>
      <c r="F651" s="7"/>
      <c r="G651" s="103">
        <v>2109.46</v>
      </c>
    </row>
    <row r="652" spans="1:7" x14ac:dyDescent="0.2">
      <c r="A652" s="5" t="s">
        <v>1321</v>
      </c>
      <c r="B652" s="11" t="s">
        <v>1322</v>
      </c>
      <c r="C652" s="5" t="s">
        <v>1178</v>
      </c>
      <c r="D652" s="7">
        <v>100</v>
      </c>
      <c r="E652" s="8" t="s">
        <v>9</v>
      </c>
      <c r="F652" s="7"/>
      <c r="G652" s="103">
        <v>1857.96</v>
      </c>
    </row>
    <row r="653" spans="1:7" x14ac:dyDescent="0.2">
      <c r="A653" s="5" t="s">
        <v>1323</v>
      </c>
      <c r="B653" s="11" t="s">
        <v>1324</v>
      </c>
      <c r="C653" s="5" t="s">
        <v>1178</v>
      </c>
      <c r="D653" s="7">
        <v>100</v>
      </c>
      <c r="E653" s="8" t="s">
        <v>9</v>
      </c>
      <c r="F653" s="7"/>
      <c r="G653" s="103">
        <v>2333.6400000000003</v>
      </c>
    </row>
    <row r="654" spans="1:7" x14ac:dyDescent="0.2">
      <c r="A654" s="5" t="s">
        <v>1325</v>
      </c>
      <c r="B654" s="11" t="s">
        <v>1326</v>
      </c>
      <c r="C654" s="5" t="s">
        <v>1178</v>
      </c>
      <c r="D654" s="7">
        <v>100</v>
      </c>
      <c r="E654" s="8" t="s">
        <v>9</v>
      </c>
      <c r="F654" s="7"/>
      <c r="G654" s="103">
        <v>3000.96</v>
      </c>
    </row>
    <row r="655" spans="1:7" x14ac:dyDescent="0.2">
      <c r="A655" s="5" t="s">
        <v>1327</v>
      </c>
      <c r="B655" s="11" t="s">
        <v>1328</v>
      </c>
      <c r="C655" s="5" t="s">
        <v>1178</v>
      </c>
      <c r="D655" s="7">
        <v>100</v>
      </c>
      <c r="E655" s="8" t="s">
        <v>9</v>
      </c>
      <c r="F655" s="7"/>
      <c r="G655" s="103">
        <v>3547.1400000000003</v>
      </c>
    </row>
    <row r="656" spans="1:7" x14ac:dyDescent="0.2">
      <c r="A656" s="5" t="s">
        <v>1329</v>
      </c>
      <c r="B656" s="11" t="s">
        <v>1330</v>
      </c>
      <c r="C656" s="5" t="s">
        <v>1178</v>
      </c>
      <c r="D656" s="7">
        <v>100</v>
      </c>
      <c r="E656" s="8" t="s">
        <v>9</v>
      </c>
      <c r="F656" s="7"/>
      <c r="G656" s="103">
        <v>3719.98</v>
      </c>
    </row>
    <row r="657" spans="1:7" x14ac:dyDescent="0.2">
      <c r="A657" s="5" t="s">
        <v>1331</v>
      </c>
      <c r="B657" s="11" t="s">
        <v>1332</v>
      </c>
      <c r="C657" s="5" t="s">
        <v>1333</v>
      </c>
      <c r="D657" s="7">
        <v>100</v>
      </c>
      <c r="E657" s="8" t="s">
        <v>9</v>
      </c>
      <c r="F657" s="7"/>
      <c r="G657" s="103">
        <v>69.740000000000009</v>
      </c>
    </row>
    <row r="658" spans="1:7" x14ac:dyDescent="0.2">
      <c r="A658" s="5" t="s">
        <v>1334</v>
      </c>
      <c r="B658" s="11" t="s">
        <v>1335</v>
      </c>
      <c r="C658" s="5" t="s">
        <v>1333</v>
      </c>
      <c r="D658" s="7">
        <v>100</v>
      </c>
      <c r="E658" s="8" t="s">
        <v>9</v>
      </c>
      <c r="F658" s="7"/>
      <c r="G658" s="103">
        <v>84.4</v>
      </c>
    </row>
    <row r="659" spans="1:7" x14ac:dyDescent="0.2">
      <c r="A659" s="5" t="s">
        <v>1336</v>
      </c>
      <c r="B659" s="11" t="s">
        <v>1337</v>
      </c>
      <c r="C659" s="5" t="s">
        <v>1333</v>
      </c>
      <c r="D659" s="7">
        <v>100</v>
      </c>
      <c r="E659" s="8" t="s">
        <v>9</v>
      </c>
      <c r="F659" s="7"/>
      <c r="G659" s="103">
        <v>83.440000000000012</v>
      </c>
    </row>
    <row r="660" spans="1:7" x14ac:dyDescent="0.2">
      <c r="A660" s="5" t="s">
        <v>1338</v>
      </c>
      <c r="B660" s="11" t="s">
        <v>1339</v>
      </c>
      <c r="C660" s="5" t="s">
        <v>1333</v>
      </c>
      <c r="D660" s="7">
        <v>100</v>
      </c>
      <c r="E660" s="8" t="s">
        <v>9</v>
      </c>
      <c r="F660" s="7"/>
      <c r="G660" s="103">
        <v>103.23</v>
      </c>
    </row>
    <row r="661" spans="1:7" x14ac:dyDescent="0.2">
      <c r="A661" s="5" t="s">
        <v>1340</v>
      </c>
      <c r="B661" s="11" t="s">
        <v>1341</v>
      </c>
      <c r="C661" s="5" t="s">
        <v>1333</v>
      </c>
      <c r="D661" s="7">
        <v>100</v>
      </c>
      <c r="E661" s="8" t="s">
        <v>9</v>
      </c>
      <c r="F661" s="7"/>
      <c r="G661" s="103">
        <v>129.22</v>
      </c>
    </row>
    <row r="662" spans="1:7" x14ac:dyDescent="0.2">
      <c r="A662" s="5" t="s">
        <v>1342</v>
      </c>
      <c r="B662" s="11" t="s">
        <v>1343</v>
      </c>
      <c r="C662" s="5" t="s">
        <v>1333</v>
      </c>
      <c r="D662" s="7">
        <v>100</v>
      </c>
      <c r="E662" s="8" t="s">
        <v>9</v>
      </c>
      <c r="F662" s="7"/>
      <c r="G662" s="103">
        <v>161.38999999999999</v>
      </c>
    </row>
    <row r="663" spans="1:7" x14ac:dyDescent="0.2">
      <c r="A663" s="5" t="s">
        <v>1344</v>
      </c>
      <c r="B663" s="11" t="s">
        <v>1345</v>
      </c>
      <c r="C663" s="5" t="s">
        <v>1333</v>
      </c>
      <c r="D663" s="7">
        <v>100</v>
      </c>
      <c r="E663" s="8" t="s">
        <v>9</v>
      </c>
      <c r="F663" s="7"/>
      <c r="G663" s="103">
        <v>276.34999999999997</v>
      </c>
    </row>
    <row r="664" spans="1:7" x14ac:dyDescent="0.2">
      <c r="A664" s="5" t="s">
        <v>1346</v>
      </c>
      <c r="B664" s="11" t="s">
        <v>1347</v>
      </c>
      <c r="C664" s="5" t="s">
        <v>1333</v>
      </c>
      <c r="D664" s="7">
        <v>100</v>
      </c>
      <c r="E664" s="8" t="s">
        <v>9</v>
      </c>
      <c r="F664" s="7"/>
      <c r="G664" s="103">
        <v>405.39</v>
      </c>
    </row>
    <row r="665" spans="1:7" x14ac:dyDescent="0.2">
      <c r="A665" s="5" t="s">
        <v>1348</v>
      </c>
      <c r="B665" s="11" t="s">
        <v>1349</v>
      </c>
      <c r="C665" s="5" t="s">
        <v>1333</v>
      </c>
      <c r="D665" s="7">
        <v>100</v>
      </c>
      <c r="E665" s="8" t="s">
        <v>9</v>
      </c>
      <c r="F665" s="7"/>
      <c r="G665" s="103">
        <v>895.13</v>
      </c>
    </row>
    <row r="666" spans="1:7" x14ac:dyDescent="0.2">
      <c r="A666" s="5" t="s">
        <v>1350</v>
      </c>
      <c r="B666" s="11" t="s">
        <v>1351</v>
      </c>
      <c r="C666" s="5" t="s">
        <v>1333</v>
      </c>
      <c r="D666" s="7">
        <v>100</v>
      </c>
      <c r="E666" s="8" t="s">
        <v>9</v>
      </c>
      <c r="F666" s="7"/>
      <c r="G666" s="103">
        <v>75.820000000000007</v>
      </c>
    </row>
    <row r="667" spans="1:7" x14ac:dyDescent="0.2">
      <c r="A667" s="5" t="s">
        <v>1352</v>
      </c>
      <c r="B667" s="11" t="s">
        <v>1353</v>
      </c>
      <c r="C667" s="5" t="s">
        <v>1333</v>
      </c>
      <c r="D667" s="7">
        <v>100</v>
      </c>
      <c r="E667" s="8" t="s">
        <v>9</v>
      </c>
      <c r="F667" s="7"/>
      <c r="G667" s="103">
        <v>101</v>
      </c>
    </row>
    <row r="668" spans="1:7" x14ac:dyDescent="0.2">
      <c r="A668" s="5" t="s">
        <v>1354</v>
      </c>
      <c r="B668" s="11" t="s">
        <v>1355</v>
      </c>
      <c r="C668" s="5" t="s">
        <v>1333</v>
      </c>
      <c r="D668" s="7">
        <v>100</v>
      </c>
      <c r="E668" s="8" t="s">
        <v>9</v>
      </c>
      <c r="F668" s="7"/>
      <c r="G668" s="103">
        <v>99.64</v>
      </c>
    </row>
    <row r="669" spans="1:7" x14ac:dyDescent="0.2">
      <c r="A669" s="5" t="s">
        <v>1356</v>
      </c>
      <c r="B669" s="11" t="s">
        <v>1357</v>
      </c>
      <c r="C669" s="5" t="s">
        <v>1333</v>
      </c>
      <c r="D669" s="7">
        <v>100</v>
      </c>
      <c r="E669" s="8" t="s">
        <v>9</v>
      </c>
      <c r="F669" s="7"/>
      <c r="G669" s="103">
        <v>124.27000000000001</v>
      </c>
    </row>
    <row r="670" spans="1:7" x14ac:dyDescent="0.2">
      <c r="A670" s="5" t="s">
        <v>1358</v>
      </c>
      <c r="B670" s="11" t="s">
        <v>1359</v>
      </c>
      <c r="C670" s="5" t="s">
        <v>1333</v>
      </c>
      <c r="D670" s="7">
        <v>100</v>
      </c>
      <c r="E670" s="8" t="s">
        <v>9</v>
      </c>
      <c r="F670" s="7"/>
      <c r="G670" s="103">
        <v>122.69000000000001</v>
      </c>
    </row>
    <row r="671" spans="1:7" x14ac:dyDescent="0.2">
      <c r="A671" s="5" t="s">
        <v>1360</v>
      </c>
      <c r="B671" s="11" t="s">
        <v>1361</v>
      </c>
      <c r="C671" s="5" t="s">
        <v>1333</v>
      </c>
      <c r="D671" s="7">
        <v>100</v>
      </c>
      <c r="E671" s="8" t="s">
        <v>9</v>
      </c>
      <c r="F671" s="7"/>
      <c r="G671" s="103">
        <v>149.79</v>
      </c>
    </row>
    <row r="672" spans="1:7" x14ac:dyDescent="0.2">
      <c r="A672" s="5" t="s">
        <v>1362</v>
      </c>
      <c r="B672" s="11" t="s">
        <v>1363</v>
      </c>
      <c r="C672" s="5" t="s">
        <v>1333</v>
      </c>
      <c r="D672" s="7">
        <v>100</v>
      </c>
      <c r="E672" s="8" t="s">
        <v>9</v>
      </c>
      <c r="F672" s="7"/>
      <c r="G672" s="103">
        <v>194.57999999999998</v>
      </c>
    </row>
    <row r="673" spans="1:7" x14ac:dyDescent="0.2">
      <c r="A673" s="5" t="s">
        <v>1364</v>
      </c>
      <c r="B673" s="11" t="s">
        <v>1365</v>
      </c>
      <c r="C673" s="5" t="s">
        <v>1333</v>
      </c>
      <c r="D673" s="7">
        <v>100</v>
      </c>
      <c r="E673" s="8" t="s">
        <v>9</v>
      </c>
      <c r="F673" s="7"/>
      <c r="G673" s="103">
        <v>337.90999999999997</v>
      </c>
    </row>
    <row r="674" spans="1:7" x14ac:dyDescent="0.2">
      <c r="A674" s="5" t="s">
        <v>1366</v>
      </c>
      <c r="B674" s="11" t="s">
        <v>1367</v>
      </c>
      <c r="C674" s="5" t="s">
        <v>1333</v>
      </c>
      <c r="D674" s="7">
        <v>100</v>
      </c>
      <c r="E674" s="8" t="s">
        <v>9</v>
      </c>
      <c r="F674" s="7"/>
      <c r="G674" s="103">
        <v>500.75</v>
      </c>
    </row>
    <row r="675" spans="1:7" x14ac:dyDescent="0.2">
      <c r="A675" s="5" t="s">
        <v>1368</v>
      </c>
      <c r="B675" s="11" t="s">
        <v>1369</v>
      </c>
      <c r="C675" s="5" t="s">
        <v>1333</v>
      </c>
      <c r="D675" s="7">
        <v>100</v>
      </c>
      <c r="E675" s="8" t="s">
        <v>9</v>
      </c>
      <c r="F675" s="7"/>
      <c r="G675" s="103">
        <v>681.64</v>
      </c>
    </row>
    <row r="676" spans="1:7" x14ac:dyDescent="0.2">
      <c r="A676" s="5" t="s">
        <v>1370</v>
      </c>
      <c r="B676" s="11" t="s">
        <v>1371</v>
      </c>
      <c r="C676" s="5" t="s">
        <v>1333</v>
      </c>
      <c r="D676" s="7">
        <v>100</v>
      </c>
      <c r="E676" s="8" t="s">
        <v>9</v>
      </c>
      <c r="F676" s="7"/>
      <c r="G676" s="103">
        <v>926.3</v>
      </c>
    </row>
    <row r="677" spans="1:7" x14ac:dyDescent="0.2">
      <c r="A677" s="5" t="s">
        <v>1372</v>
      </c>
      <c r="B677" s="11" t="s">
        <v>1373</v>
      </c>
      <c r="C677" s="5" t="s">
        <v>1333</v>
      </c>
      <c r="D677" s="7">
        <v>100</v>
      </c>
      <c r="E677" s="8" t="s">
        <v>9</v>
      </c>
      <c r="F677" s="7"/>
      <c r="G677" s="103">
        <v>1144.72</v>
      </c>
    </row>
    <row r="678" spans="1:7" x14ac:dyDescent="0.2">
      <c r="A678" s="5" t="s">
        <v>1374</v>
      </c>
      <c r="B678" s="11" t="s">
        <v>1375</v>
      </c>
      <c r="C678" s="5" t="s">
        <v>1333</v>
      </c>
      <c r="D678" s="7">
        <v>100</v>
      </c>
      <c r="E678" s="8" t="s">
        <v>9</v>
      </c>
      <c r="F678" s="7"/>
      <c r="G678" s="103">
        <v>106.06</v>
      </c>
    </row>
    <row r="679" spans="1:7" x14ac:dyDescent="0.2">
      <c r="A679" s="5" t="s">
        <v>1376</v>
      </c>
      <c r="B679" s="11" t="s">
        <v>1377</v>
      </c>
      <c r="C679" s="5" t="s">
        <v>1333</v>
      </c>
      <c r="D679" s="7">
        <v>100</v>
      </c>
      <c r="E679" s="8" t="s">
        <v>9</v>
      </c>
      <c r="F679" s="7"/>
      <c r="G679" s="103">
        <v>132.04999999999998</v>
      </c>
    </row>
    <row r="680" spans="1:7" x14ac:dyDescent="0.2">
      <c r="A680" s="5" t="s">
        <v>1378</v>
      </c>
      <c r="B680" s="11" t="s">
        <v>1379</v>
      </c>
      <c r="C680" s="5" t="s">
        <v>1333</v>
      </c>
      <c r="D680" s="7">
        <v>100</v>
      </c>
      <c r="E680" s="8" t="s">
        <v>9</v>
      </c>
      <c r="F680" s="7"/>
      <c r="G680" s="103">
        <v>133.85999999999999</v>
      </c>
    </row>
    <row r="681" spans="1:7" x14ac:dyDescent="0.2">
      <c r="A681" s="5" t="s">
        <v>1380</v>
      </c>
      <c r="B681" s="11" t="s">
        <v>1381</v>
      </c>
      <c r="C681" s="5" t="s">
        <v>1333</v>
      </c>
      <c r="D681" s="7">
        <v>100</v>
      </c>
      <c r="E681" s="8" t="s">
        <v>9</v>
      </c>
      <c r="F681" s="7"/>
      <c r="G681" s="103">
        <v>175.45</v>
      </c>
    </row>
    <row r="682" spans="1:7" x14ac:dyDescent="0.2">
      <c r="A682" s="5" t="s">
        <v>1382</v>
      </c>
      <c r="B682" s="11" t="s">
        <v>1383</v>
      </c>
      <c r="C682" s="5" t="s">
        <v>1333</v>
      </c>
      <c r="D682" s="7">
        <v>100</v>
      </c>
      <c r="E682" s="8" t="s">
        <v>9</v>
      </c>
      <c r="F682" s="7"/>
      <c r="G682" s="103">
        <v>216.66</v>
      </c>
    </row>
    <row r="683" spans="1:7" x14ac:dyDescent="0.2">
      <c r="A683" s="5" t="s">
        <v>1384</v>
      </c>
      <c r="B683" s="11" t="s">
        <v>1385</v>
      </c>
      <c r="C683" s="5" t="s">
        <v>1333</v>
      </c>
      <c r="D683" s="7">
        <v>100</v>
      </c>
      <c r="E683" s="8" t="s">
        <v>9</v>
      </c>
      <c r="F683" s="7"/>
      <c r="G683" s="103">
        <v>280.77</v>
      </c>
    </row>
    <row r="684" spans="1:7" x14ac:dyDescent="0.2">
      <c r="A684" s="5" t="s">
        <v>1386</v>
      </c>
      <c r="B684" s="11" t="s">
        <v>1387</v>
      </c>
      <c r="C684" s="5" t="s">
        <v>1333</v>
      </c>
      <c r="D684" s="7">
        <v>100</v>
      </c>
      <c r="E684" s="8" t="s">
        <v>9</v>
      </c>
      <c r="F684" s="7"/>
      <c r="G684" s="103">
        <v>465.64</v>
      </c>
    </row>
    <row r="685" spans="1:7" x14ac:dyDescent="0.2">
      <c r="A685" s="5" t="s">
        <v>1388</v>
      </c>
      <c r="B685" s="6" t="s">
        <v>1389</v>
      </c>
      <c r="C685" s="12" t="s">
        <v>1333</v>
      </c>
      <c r="D685" s="7">
        <v>100</v>
      </c>
      <c r="E685" s="8" t="s">
        <v>9</v>
      </c>
      <c r="F685" s="13"/>
      <c r="G685" s="103">
        <v>548.45000000000005</v>
      </c>
    </row>
    <row r="686" spans="1:7" x14ac:dyDescent="0.2">
      <c r="A686" s="5" t="s">
        <v>1390</v>
      </c>
      <c r="B686" s="11" t="s">
        <v>1391</v>
      </c>
      <c r="C686" s="5" t="s">
        <v>1333</v>
      </c>
      <c r="D686" s="7">
        <v>100</v>
      </c>
      <c r="E686" s="8" t="s">
        <v>9</v>
      </c>
      <c r="F686" s="7"/>
      <c r="G686" s="103">
        <v>688.31999999999994</v>
      </c>
    </row>
    <row r="687" spans="1:7" x14ac:dyDescent="0.2">
      <c r="A687" s="5" t="s">
        <v>1392</v>
      </c>
      <c r="B687" s="11" t="s">
        <v>1393</v>
      </c>
      <c r="C687" s="5" t="s">
        <v>1333</v>
      </c>
      <c r="D687" s="7">
        <v>100</v>
      </c>
      <c r="E687" s="8" t="s">
        <v>9</v>
      </c>
      <c r="F687" s="7"/>
      <c r="G687" s="103">
        <v>933.01</v>
      </c>
    </row>
    <row r="688" spans="1:7" x14ac:dyDescent="0.2">
      <c r="A688" s="5" t="s">
        <v>1394</v>
      </c>
      <c r="B688" s="11" t="s">
        <v>1395</v>
      </c>
      <c r="C688" s="5" t="s">
        <v>1333</v>
      </c>
      <c r="D688" s="7">
        <v>100</v>
      </c>
      <c r="E688" s="8" t="s">
        <v>9</v>
      </c>
      <c r="F688" s="7"/>
      <c r="G688" s="103">
        <v>1288.8900000000001</v>
      </c>
    </row>
    <row r="689" spans="1:7" x14ac:dyDescent="0.2">
      <c r="A689" s="5" t="s">
        <v>1396</v>
      </c>
      <c r="B689" s="11" t="s">
        <v>1397</v>
      </c>
      <c r="C689" s="5" t="s">
        <v>1333</v>
      </c>
      <c r="D689" s="7">
        <v>100</v>
      </c>
      <c r="E689" s="8" t="s">
        <v>9</v>
      </c>
      <c r="F689" s="7"/>
      <c r="G689" s="103">
        <v>1992.7</v>
      </c>
    </row>
    <row r="690" spans="1:7" x14ac:dyDescent="0.2">
      <c r="A690" s="5" t="s">
        <v>1398</v>
      </c>
      <c r="B690" s="11" t="s">
        <v>1399</v>
      </c>
      <c r="C690" s="5" t="s">
        <v>1333</v>
      </c>
      <c r="D690" s="7">
        <v>100</v>
      </c>
      <c r="E690" s="8" t="s">
        <v>9</v>
      </c>
      <c r="F690" s="7"/>
      <c r="G690" s="103">
        <v>145.97999999999999</v>
      </c>
    </row>
    <row r="691" spans="1:7" x14ac:dyDescent="0.2">
      <c r="A691" s="5" t="s">
        <v>1400</v>
      </c>
      <c r="B691" s="11" t="s">
        <v>1401</v>
      </c>
      <c r="C691" s="5" t="s">
        <v>1333</v>
      </c>
      <c r="D691" s="7">
        <v>100</v>
      </c>
      <c r="E691" s="8" t="s">
        <v>9</v>
      </c>
      <c r="F691" s="7"/>
      <c r="G691" s="103">
        <v>199.17999999999998</v>
      </c>
    </row>
    <row r="692" spans="1:7" x14ac:dyDescent="0.2">
      <c r="A692" s="5" t="s">
        <v>1402</v>
      </c>
      <c r="B692" s="11" t="s">
        <v>1403</v>
      </c>
      <c r="C692" s="5" t="s">
        <v>1333</v>
      </c>
      <c r="D692" s="7">
        <v>100</v>
      </c>
      <c r="E692" s="8" t="s">
        <v>9</v>
      </c>
      <c r="F692" s="7"/>
      <c r="G692" s="103">
        <v>263.02</v>
      </c>
    </row>
    <row r="693" spans="1:7" x14ac:dyDescent="0.2">
      <c r="A693" s="5" t="s">
        <v>1404</v>
      </c>
      <c r="B693" s="11" t="s">
        <v>1405</v>
      </c>
      <c r="C693" s="5" t="s">
        <v>1333</v>
      </c>
      <c r="D693" s="7">
        <v>100</v>
      </c>
      <c r="E693" s="8" t="s">
        <v>9</v>
      </c>
      <c r="F693" s="7"/>
      <c r="G693" s="103">
        <v>258.40999999999997</v>
      </c>
    </row>
    <row r="694" spans="1:7" x14ac:dyDescent="0.2">
      <c r="A694" s="5" t="s">
        <v>1406</v>
      </c>
      <c r="B694" s="11" t="s">
        <v>1407</v>
      </c>
      <c r="C694" s="5" t="s">
        <v>1333</v>
      </c>
      <c r="D694" s="7">
        <v>100</v>
      </c>
      <c r="E694" s="8" t="s">
        <v>9</v>
      </c>
      <c r="F694" s="7"/>
      <c r="G694" s="103">
        <v>305.38</v>
      </c>
    </row>
    <row r="695" spans="1:7" x14ac:dyDescent="0.2">
      <c r="A695" s="5" t="s">
        <v>1408</v>
      </c>
      <c r="B695" s="11" t="s">
        <v>1409</v>
      </c>
      <c r="C695" s="5" t="s">
        <v>1333</v>
      </c>
      <c r="D695" s="7">
        <v>100</v>
      </c>
      <c r="E695" s="8" t="s">
        <v>9</v>
      </c>
      <c r="F695" s="7"/>
      <c r="G695" s="103">
        <v>439.46</v>
      </c>
    </row>
    <row r="696" spans="1:7" x14ac:dyDescent="0.2">
      <c r="A696" s="5" t="s">
        <v>1410</v>
      </c>
      <c r="B696" s="11" t="s">
        <v>1411</v>
      </c>
      <c r="C696" s="5" t="s">
        <v>1333</v>
      </c>
      <c r="D696" s="7">
        <v>100</v>
      </c>
      <c r="E696" s="8" t="s">
        <v>9</v>
      </c>
      <c r="F696" s="7"/>
      <c r="G696" s="103">
        <v>738.77</v>
      </c>
    </row>
    <row r="697" spans="1:7" x14ac:dyDescent="0.2">
      <c r="A697" s="5" t="s">
        <v>1412</v>
      </c>
      <c r="B697" s="11" t="s">
        <v>1413</v>
      </c>
      <c r="C697" s="5" t="s">
        <v>1333</v>
      </c>
      <c r="D697" s="7">
        <v>100</v>
      </c>
      <c r="E697" s="8" t="s">
        <v>9</v>
      </c>
      <c r="F697" s="7"/>
      <c r="G697" s="103">
        <v>830.77</v>
      </c>
    </row>
    <row r="698" spans="1:7" x14ac:dyDescent="0.2">
      <c r="A698" s="5" t="s">
        <v>1414</v>
      </c>
      <c r="B698" s="11" t="s">
        <v>1415</v>
      </c>
      <c r="C698" s="5" t="s">
        <v>1333</v>
      </c>
      <c r="D698" s="7">
        <v>100</v>
      </c>
      <c r="E698" s="8" t="s">
        <v>9</v>
      </c>
      <c r="F698" s="7"/>
      <c r="G698" s="103">
        <v>1064.05</v>
      </c>
    </row>
    <row r="699" spans="1:7" x14ac:dyDescent="0.2">
      <c r="A699" s="5" t="s">
        <v>1416</v>
      </c>
      <c r="B699" s="11" t="s">
        <v>1417</v>
      </c>
      <c r="C699" s="5" t="s">
        <v>1333</v>
      </c>
      <c r="D699" s="7">
        <v>100</v>
      </c>
      <c r="E699" s="8" t="s">
        <v>9</v>
      </c>
      <c r="F699" s="7"/>
      <c r="G699" s="103">
        <v>1559.19</v>
      </c>
    </row>
    <row r="700" spans="1:7" x14ac:dyDescent="0.2">
      <c r="A700" s="5" t="s">
        <v>1418</v>
      </c>
      <c r="B700" s="11" t="s">
        <v>1419</v>
      </c>
      <c r="C700" s="5" t="s">
        <v>1333</v>
      </c>
      <c r="D700" s="7">
        <v>100</v>
      </c>
      <c r="E700" s="8" t="s">
        <v>9</v>
      </c>
      <c r="F700" s="7"/>
      <c r="G700" s="103">
        <v>371.46</v>
      </c>
    </row>
    <row r="701" spans="1:7" x14ac:dyDescent="0.2">
      <c r="A701" s="5" t="s">
        <v>1420</v>
      </c>
      <c r="B701" s="11" t="s">
        <v>1421</v>
      </c>
      <c r="C701" s="5" t="s">
        <v>1333</v>
      </c>
      <c r="D701" s="7">
        <v>100</v>
      </c>
      <c r="E701" s="8" t="s">
        <v>9</v>
      </c>
      <c r="F701" s="7"/>
      <c r="G701" s="103">
        <v>461.71999999999997</v>
      </c>
    </row>
    <row r="702" spans="1:7" x14ac:dyDescent="0.2">
      <c r="A702" s="5" t="s">
        <v>1422</v>
      </c>
      <c r="B702" s="11" t="s">
        <v>1423</v>
      </c>
      <c r="C702" s="5" t="s">
        <v>1333</v>
      </c>
      <c r="D702" s="7">
        <v>100</v>
      </c>
      <c r="E702" s="8" t="s">
        <v>9</v>
      </c>
      <c r="F702" s="7"/>
      <c r="G702" s="103">
        <v>624.34</v>
      </c>
    </row>
    <row r="703" spans="1:7" x14ac:dyDescent="0.2">
      <c r="A703" s="5" t="s">
        <v>1424</v>
      </c>
      <c r="B703" s="11" t="s">
        <v>1425</v>
      </c>
      <c r="C703" s="5" t="s">
        <v>1333</v>
      </c>
      <c r="D703" s="7">
        <v>100</v>
      </c>
      <c r="E703" s="8" t="s">
        <v>9</v>
      </c>
      <c r="F703" s="7"/>
      <c r="G703" s="103">
        <v>552.5</v>
      </c>
    </row>
    <row r="704" spans="1:7" x14ac:dyDescent="0.2">
      <c r="A704" s="5" t="s">
        <v>1426</v>
      </c>
      <c r="B704" s="11" t="s">
        <v>1427</v>
      </c>
      <c r="C704" s="5" t="s">
        <v>1333</v>
      </c>
      <c r="D704" s="7">
        <v>100</v>
      </c>
      <c r="E704" s="8" t="s">
        <v>9</v>
      </c>
      <c r="F704" s="7"/>
      <c r="G704" s="103">
        <v>705.14</v>
      </c>
    </row>
    <row r="705" spans="1:7" x14ac:dyDescent="0.2">
      <c r="A705" s="5" t="s">
        <v>1428</v>
      </c>
      <c r="B705" s="11" t="s">
        <v>1429</v>
      </c>
      <c r="C705" s="5" t="s">
        <v>1333</v>
      </c>
      <c r="D705" s="7">
        <v>100</v>
      </c>
      <c r="E705" s="8" t="s">
        <v>9</v>
      </c>
      <c r="F705" s="7"/>
      <c r="G705" s="103">
        <v>890.74</v>
      </c>
    </row>
    <row r="706" spans="1:7" x14ac:dyDescent="0.2">
      <c r="A706" s="5" t="s">
        <v>1430</v>
      </c>
      <c r="B706" s="11" t="s">
        <v>1431</v>
      </c>
      <c r="C706" s="5" t="s">
        <v>1333</v>
      </c>
      <c r="D706" s="7">
        <v>100</v>
      </c>
      <c r="E706" s="8" t="s">
        <v>9</v>
      </c>
      <c r="F706" s="7"/>
      <c r="G706" s="103">
        <v>937.34</v>
      </c>
    </row>
    <row r="707" spans="1:7" x14ac:dyDescent="0.2">
      <c r="A707" s="5" t="s">
        <v>1432</v>
      </c>
      <c r="B707" s="11" t="s">
        <v>1433</v>
      </c>
      <c r="C707" s="5" t="s">
        <v>1333</v>
      </c>
      <c r="D707" s="7">
        <v>100</v>
      </c>
      <c r="E707" s="8" t="s">
        <v>9</v>
      </c>
      <c r="F707" s="7"/>
      <c r="G707" s="103">
        <v>1179.3900000000001</v>
      </c>
    </row>
    <row r="708" spans="1:7" x14ac:dyDescent="0.2">
      <c r="A708" s="5" t="s">
        <v>1434</v>
      </c>
      <c r="B708" s="11" t="s">
        <v>1435</v>
      </c>
      <c r="C708" s="5" t="s">
        <v>1333</v>
      </c>
      <c r="D708" s="7">
        <v>100</v>
      </c>
      <c r="E708" s="8" t="s">
        <v>9</v>
      </c>
      <c r="F708" s="7"/>
      <c r="G708" s="103">
        <v>1437.65</v>
      </c>
    </row>
    <row r="709" spans="1:7" x14ac:dyDescent="0.2">
      <c r="A709" s="5" t="s">
        <v>1436</v>
      </c>
      <c r="B709" s="11" t="s">
        <v>1437</v>
      </c>
      <c r="C709" s="5" t="s">
        <v>1333</v>
      </c>
      <c r="D709" s="7">
        <v>100</v>
      </c>
      <c r="E709" s="8" t="s">
        <v>9</v>
      </c>
      <c r="F709" s="7"/>
      <c r="G709" s="103">
        <v>1816.53</v>
      </c>
    </row>
    <row r="710" spans="1:7" x14ac:dyDescent="0.2">
      <c r="A710" s="5" t="s">
        <v>1438</v>
      </c>
      <c r="B710" s="11" t="s">
        <v>1439</v>
      </c>
      <c r="C710" s="5" t="s">
        <v>1333</v>
      </c>
      <c r="D710" s="7">
        <v>100</v>
      </c>
      <c r="E710" s="8" t="s">
        <v>9</v>
      </c>
      <c r="F710" s="7"/>
      <c r="G710" s="103">
        <v>2561.2600000000002</v>
      </c>
    </row>
    <row r="711" spans="1:7" x14ac:dyDescent="0.2">
      <c r="A711" s="5" t="s">
        <v>1440</v>
      </c>
      <c r="B711" s="11" t="s">
        <v>1441</v>
      </c>
      <c r="C711" s="5" t="s">
        <v>1333</v>
      </c>
      <c r="D711" s="7">
        <v>100</v>
      </c>
      <c r="E711" s="8" t="s">
        <v>9</v>
      </c>
      <c r="F711" s="7"/>
      <c r="G711" s="103">
        <v>2208.1400000000003</v>
      </c>
    </row>
    <row r="712" spans="1:7" x14ac:dyDescent="0.2">
      <c r="A712" s="5" t="s">
        <v>1442</v>
      </c>
      <c r="B712" s="11" t="s">
        <v>1443</v>
      </c>
      <c r="C712" s="5" t="s">
        <v>1333</v>
      </c>
      <c r="D712" s="7">
        <v>100</v>
      </c>
      <c r="E712" s="8" t="s">
        <v>9</v>
      </c>
      <c r="F712" s="7"/>
      <c r="G712" s="103">
        <v>2804.75</v>
      </c>
    </row>
    <row r="713" spans="1:7" x14ac:dyDescent="0.2">
      <c r="A713" s="5" t="s">
        <v>1444</v>
      </c>
      <c r="B713" s="11" t="s">
        <v>1445</v>
      </c>
      <c r="C713" s="5" t="s">
        <v>1333</v>
      </c>
      <c r="D713" s="7">
        <v>100</v>
      </c>
      <c r="E713" s="8" t="s">
        <v>9</v>
      </c>
      <c r="F713" s="7"/>
      <c r="G713" s="103">
        <v>3110.6000000000004</v>
      </c>
    </row>
    <row r="714" spans="1:7" x14ac:dyDescent="0.2">
      <c r="A714" s="5" t="s">
        <v>1446</v>
      </c>
      <c r="B714" s="11" t="s">
        <v>1447</v>
      </c>
      <c r="C714" s="5" t="s">
        <v>1333</v>
      </c>
      <c r="D714" s="7">
        <v>100</v>
      </c>
      <c r="E714" s="8" t="s">
        <v>9</v>
      </c>
      <c r="F714" s="7"/>
      <c r="G714" s="103">
        <v>3928.86</v>
      </c>
    </row>
    <row r="715" spans="1:7" x14ac:dyDescent="0.2">
      <c r="A715" s="5" t="s">
        <v>1448</v>
      </c>
      <c r="B715" s="11" t="s">
        <v>1449</v>
      </c>
      <c r="C715" s="5" t="s">
        <v>1333</v>
      </c>
      <c r="D715" s="7">
        <v>100</v>
      </c>
      <c r="E715" s="8" t="s">
        <v>9</v>
      </c>
      <c r="F715" s="7"/>
      <c r="G715" s="103">
        <v>4478.5700000000006</v>
      </c>
    </row>
    <row r="716" spans="1:7" x14ac:dyDescent="0.2">
      <c r="A716" s="5" t="s">
        <v>1450</v>
      </c>
      <c r="B716" s="11" t="s">
        <v>1451</v>
      </c>
      <c r="C716" s="5" t="s">
        <v>1333</v>
      </c>
      <c r="D716" s="7">
        <v>100</v>
      </c>
      <c r="E716" s="8" t="s">
        <v>9</v>
      </c>
      <c r="F716" s="7"/>
      <c r="G716" s="103">
        <v>6287.9000000000005</v>
      </c>
    </row>
    <row r="717" spans="1:7" x14ac:dyDescent="0.2">
      <c r="A717" s="5" t="s">
        <v>1452</v>
      </c>
      <c r="B717" s="11" t="s">
        <v>1453</v>
      </c>
      <c r="C717" s="5" t="s">
        <v>1333</v>
      </c>
      <c r="D717" s="7">
        <v>100</v>
      </c>
      <c r="E717" s="8" t="s">
        <v>9</v>
      </c>
      <c r="F717" s="7"/>
      <c r="G717" s="103">
        <v>8568.32</v>
      </c>
    </row>
    <row r="718" spans="1:7" x14ac:dyDescent="0.2">
      <c r="A718" s="5" t="s">
        <v>1454</v>
      </c>
      <c r="B718" s="11" t="s">
        <v>1455</v>
      </c>
      <c r="C718" s="5" t="s">
        <v>1333</v>
      </c>
      <c r="D718" s="7">
        <v>100</v>
      </c>
      <c r="E718" s="8" t="s">
        <v>9</v>
      </c>
      <c r="F718" s="7"/>
      <c r="G718" s="103">
        <v>10797.130000000001</v>
      </c>
    </row>
    <row r="719" spans="1:7" x14ac:dyDescent="0.2">
      <c r="A719" s="5" t="s">
        <v>1456</v>
      </c>
      <c r="B719" s="11" t="s">
        <v>1457</v>
      </c>
      <c r="C719" s="5" t="s">
        <v>1458</v>
      </c>
      <c r="D719" s="7">
        <v>100</v>
      </c>
      <c r="E719" s="8" t="s">
        <v>9</v>
      </c>
      <c r="F719" s="7"/>
      <c r="G719" s="103">
        <v>184.17</v>
      </c>
    </row>
    <row r="720" spans="1:7" x14ac:dyDescent="0.2">
      <c r="A720" s="5" t="s">
        <v>1459</v>
      </c>
      <c r="B720" s="11" t="s">
        <v>1460</v>
      </c>
      <c r="C720" s="5" t="s">
        <v>1458</v>
      </c>
      <c r="D720" s="7">
        <v>100</v>
      </c>
      <c r="E720" s="8" t="s">
        <v>9</v>
      </c>
      <c r="F720" s="7"/>
      <c r="G720" s="103">
        <v>189.39999999999998</v>
      </c>
    </row>
    <row r="721" spans="1:7" x14ac:dyDescent="0.2">
      <c r="A721" s="5" t="s">
        <v>1461</v>
      </c>
      <c r="B721" s="11" t="s">
        <v>1462</v>
      </c>
      <c r="C721" s="5" t="s">
        <v>1458</v>
      </c>
      <c r="D721" s="7">
        <v>100</v>
      </c>
      <c r="E721" s="8" t="s">
        <v>9</v>
      </c>
      <c r="F721" s="7"/>
      <c r="G721" s="103">
        <v>222.20999999999998</v>
      </c>
    </row>
    <row r="722" spans="1:7" x14ac:dyDescent="0.2">
      <c r="A722" s="5" t="s">
        <v>1463</v>
      </c>
      <c r="B722" s="11" t="s">
        <v>1464</v>
      </c>
      <c r="C722" s="5" t="s">
        <v>1458</v>
      </c>
      <c r="D722" s="7">
        <v>100</v>
      </c>
      <c r="E722" s="8" t="s">
        <v>9</v>
      </c>
      <c r="F722" s="7"/>
      <c r="G722" s="103">
        <v>214.91</v>
      </c>
    </row>
    <row r="723" spans="1:7" x14ac:dyDescent="0.2">
      <c r="A723" s="5" t="s">
        <v>1465</v>
      </c>
      <c r="B723" s="11" t="s">
        <v>1466</v>
      </c>
      <c r="C723" s="5" t="s">
        <v>1458</v>
      </c>
      <c r="D723" s="7">
        <v>100</v>
      </c>
      <c r="E723" s="8" t="s">
        <v>9</v>
      </c>
      <c r="F723" s="7"/>
      <c r="G723" s="103">
        <v>256.82</v>
      </c>
    </row>
    <row r="724" spans="1:7" x14ac:dyDescent="0.2">
      <c r="A724" s="5" t="s">
        <v>1467</v>
      </c>
      <c r="B724" s="11" t="s">
        <v>1468</v>
      </c>
      <c r="C724" s="5" t="s">
        <v>1458</v>
      </c>
      <c r="D724" s="7">
        <v>100</v>
      </c>
      <c r="E724" s="8" t="s">
        <v>9</v>
      </c>
      <c r="F724" s="7"/>
      <c r="G724" s="103">
        <v>298.49</v>
      </c>
    </row>
    <row r="725" spans="1:7" x14ac:dyDescent="0.2">
      <c r="A725" s="5" t="s">
        <v>1469</v>
      </c>
      <c r="B725" s="11" t="s">
        <v>1470</v>
      </c>
      <c r="C725" s="5" t="s">
        <v>1458</v>
      </c>
      <c r="D725" s="7">
        <v>100</v>
      </c>
      <c r="E725" s="8" t="s">
        <v>9</v>
      </c>
      <c r="F725" s="7"/>
      <c r="G725" s="103">
        <v>464.51</v>
      </c>
    </row>
    <row r="726" spans="1:7" x14ac:dyDescent="0.2">
      <c r="A726" s="5" t="s">
        <v>1471</v>
      </c>
      <c r="B726" s="11" t="s">
        <v>1472</v>
      </c>
      <c r="C726" s="5" t="s">
        <v>1458</v>
      </c>
      <c r="D726" s="7">
        <v>100</v>
      </c>
      <c r="E726" s="8" t="s">
        <v>9</v>
      </c>
      <c r="F726" s="7"/>
      <c r="G726" s="103">
        <v>677.67</v>
      </c>
    </row>
    <row r="727" spans="1:7" x14ac:dyDescent="0.2">
      <c r="A727" s="5" t="s">
        <v>1473</v>
      </c>
      <c r="B727" s="11" t="s">
        <v>1474</v>
      </c>
      <c r="C727" s="5" t="s">
        <v>1458</v>
      </c>
      <c r="D727" s="7">
        <v>100</v>
      </c>
      <c r="E727" s="8" t="s">
        <v>9</v>
      </c>
      <c r="F727" s="7"/>
      <c r="G727" s="103">
        <v>991.93</v>
      </c>
    </row>
    <row r="728" spans="1:7" x14ac:dyDescent="0.2">
      <c r="A728" s="5" t="s">
        <v>1475</v>
      </c>
      <c r="B728" s="11" t="s">
        <v>1476</v>
      </c>
      <c r="C728" s="5" t="s">
        <v>1458</v>
      </c>
      <c r="D728" s="7">
        <v>100</v>
      </c>
      <c r="E728" s="8" t="s">
        <v>9</v>
      </c>
      <c r="F728" s="7"/>
      <c r="G728" s="103">
        <v>188.19</v>
      </c>
    </row>
    <row r="729" spans="1:7" x14ac:dyDescent="0.2">
      <c r="A729" s="5" t="s">
        <v>1477</v>
      </c>
      <c r="B729" s="11" t="s">
        <v>1478</v>
      </c>
      <c r="C729" s="5" t="s">
        <v>1458</v>
      </c>
      <c r="D729" s="7">
        <v>100</v>
      </c>
      <c r="E729" s="8" t="s">
        <v>9</v>
      </c>
      <c r="F729" s="7"/>
      <c r="G729" s="103">
        <v>210.25</v>
      </c>
    </row>
    <row r="730" spans="1:7" x14ac:dyDescent="0.2">
      <c r="A730" s="5" t="s">
        <v>1479</v>
      </c>
      <c r="B730" s="11" t="s">
        <v>1480</v>
      </c>
      <c r="C730" s="5" t="s">
        <v>1458</v>
      </c>
      <c r="D730" s="7">
        <v>100</v>
      </c>
      <c r="E730" s="8" t="s">
        <v>9</v>
      </c>
      <c r="F730" s="7"/>
      <c r="G730" s="103">
        <v>211.85999999999999</v>
      </c>
    </row>
    <row r="731" spans="1:7" x14ac:dyDescent="0.2">
      <c r="A731" s="5" t="s">
        <v>1481</v>
      </c>
      <c r="B731" s="11" t="s">
        <v>1482</v>
      </c>
      <c r="C731" s="5" t="s">
        <v>1458</v>
      </c>
      <c r="D731" s="7">
        <v>100</v>
      </c>
      <c r="E731" s="8" t="s">
        <v>9</v>
      </c>
      <c r="F731" s="7"/>
      <c r="G731" s="103">
        <v>253.03</v>
      </c>
    </row>
    <row r="732" spans="1:7" x14ac:dyDescent="0.2">
      <c r="A732" s="5" t="s">
        <v>1483</v>
      </c>
      <c r="B732" s="11" t="s">
        <v>1484</v>
      </c>
      <c r="C732" s="5" t="s">
        <v>1458</v>
      </c>
      <c r="D732" s="7">
        <v>100</v>
      </c>
      <c r="E732" s="8" t="s">
        <v>9</v>
      </c>
      <c r="F732" s="7"/>
      <c r="G732" s="103">
        <v>253.39999999999998</v>
      </c>
    </row>
    <row r="733" spans="1:7" x14ac:dyDescent="0.2">
      <c r="A733" s="5" t="s">
        <v>1485</v>
      </c>
      <c r="B733" s="11" t="s">
        <v>1486</v>
      </c>
      <c r="C733" s="5" t="s">
        <v>1458</v>
      </c>
      <c r="D733" s="7">
        <v>100</v>
      </c>
      <c r="E733" s="8" t="s">
        <v>9</v>
      </c>
      <c r="F733" s="7"/>
      <c r="G733" s="103">
        <v>294.99</v>
      </c>
    </row>
    <row r="734" spans="1:7" x14ac:dyDescent="0.2">
      <c r="A734" s="5" t="s">
        <v>1487</v>
      </c>
      <c r="B734" s="11" t="s">
        <v>1488</v>
      </c>
      <c r="C734" s="5" t="s">
        <v>1458</v>
      </c>
      <c r="D734" s="7">
        <v>100</v>
      </c>
      <c r="E734" s="8" t="s">
        <v>9</v>
      </c>
      <c r="F734" s="7"/>
      <c r="G734" s="103">
        <v>345.65</v>
      </c>
    </row>
    <row r="735" spans="1:7" x14ac:dyDescent="0.2">
      <c r="A735" s="5" t="s">
        <v>1489</v>
      </c>
      <c r="B735" s="11" t="s">
        <v>1490</v>
      </c>
      <c r="C735" s="5" t="s">
        <v>1458</v>
      </c>
      <c r="D735" s="7">
        <v>100</v>
      </c>
      <c r="E735" s="8" t="s">
        <v>9</v>
      </c>
      <c r="F735" s="7"/>
      <c r="G735" s="103">
        <v>535.88</v>
      </c>
    </row>
    <row r="736" spans="1:7" x14ac:dyDescent="0.2">
      <c r="A736" s="5" t="s">
        <v>1491</v>
      </c>
      <c r="B736" s="11" t="s">
        <v>1492</v>
      </c>
      <c r="C736" s="5" t="s">
        <v>1458</v>
      </c>
      <c r="D736" s="7">
        <v>100</v>
      </c>
      <c r="E736" s="8" t="s">
        <v>9</v>
      </c>
      <c r="F736" s="7"/>
      <c r="G736" s="103">
        <v>662.97</v>
      </c>
    </row>
    <row r="737" spans="1:7" x14ac:dyDescent="0.2">
      <c r="A737" s="5" t="s">
        <v>1493</v>
      </c>
      <c r="B737" s="11" t="s">
        <v>1494</v>
      </c>
      <c r="C737" s="5" t="s">
        <v>1458</v>
      </c>
      <c r="D737" s="7">
        <v>100</v>
      </c>
      <c r="E737" s="8" t="s">
        <v>9</v>
      </c>
      <c r="F737" s="7"/>
      <c r="G737" s="103">
        <v>1164.43</v>
      </c>
    </row>
    <row r="738" spans="1:7" x14ac:dyDescent="0.2">
      <c r="A738" s="5" t="s">
        <v>1495</v>
      </c>
      <c r="B738" s="11" t="s">
        <v>1496</v>
      </c>
      <c r="C738" s="5" t="s">
        <v>1458</v>
      </c>
      <c r="D738" s="7">
        <v>100</v>
      </c>
      <c r="E738" s="8" t="s">
        <v>9</v>
      </c>
      <c r="F738" s="7"/>
      <c r="G738" s="103">
        <v>228.43</v>
      </c>
    </row>
    <row r="739" spans="1:7" x14ac:dyDescent="0.2">
      <c r="A739" s="5" t="s">
        <v>1497</v>
      </c>
      <c r="B739" s="11" t="s">
        <v>1498</v>
      </c>
      <c r="C739" s="5" t="s">
        <v>1458</v>
      </c>
      <c r="D739" s="7">
        <v>100</v>
      </c>
      <c r="E739" s="8" t="s">
        <v>9</v>
      </c>
      <c r="F739" s="7"/>
      <c r="G739" s="103">
        <v>276.86</v>
      </c>
    </row>
    <row r="740" spans="1:7" x14ac:dyDescent="0.2">
      <c r="A740" s="5" t="s">
        <v>1499</v>
      </c>
      <c r="B740" s="11" t="s">
        <v>1500</v>
      </c>
      <c r="C740" s="5" t="s">
        <v>1458</v>
      </c>
      <c r="D740" s="7">
        <v>100</v>
      </c>
      <c r="E740" s="8" t="s">
        <v>9</v>
      </c>
      <c r="F740" s="7"/>
      <c r="G740" s="103">
        <v>275.8</v>
      </c>
    </row>
    <row r="741" spans="1:7" x14ac:dyDescent="0.2">
      <c r="A741" s="5" t="s">
        <v>1501</v>
      </c>
      <c r="B741" s="11" t="s">
        <v>1502</v>
      </c>
      <c r="C741" s="5" t="s">
        <v>1458</v>
      </c>
      <c r="D741" s="7">
        <v>100</v>
      </c>
      <c r="E741" s="8" t="s">
        <v>9</v>
      </c>
      <c r="F741" s="7"/>
      <c r="G741" s="103">
        <v>314.74</v>
      </c>
    </row>
    <row r="742" spans="1:7" x14ac:dyDescent="0.2">
      <c r="A742" s="5" t="s">
        <v>1503</v>
      </c>
      <c r="B742" s="11" t="s">
        <v>1504</v>
      </c>
      <c r="C742" s="5" t="s">
        <v>1458</v>
      </c>
      <c r="D742" s="7">
        <v>100</v>
      </c>
      <c r="E742" s="8" t="s">
        <v>9</v>
      </c>
      <c r="F742" s="7"/>
      <c r="G742" s="103">
        <v>322.02999999999997</v>
      </c>
    </row>
    <row r="743" spans="1:7" x14ac:dyDescent="0.2">
      <c r="A743" s="5" t="s">
        <v>1505</v>
      </c>
      <c r="B743" s="11" t="s">
        <v>1506</v>
      </c>
      <c r="C743" s="5" t="s">
        <v>1458</v>
      </c>
      <c r="D743" s="7">
        <v>100</v>
      </c>
      <c r="E743" s="8" t="s">
        <v>9</v>
      </c>
      <c r="F743" s="7"/>
      <c r="G743" s="103">
        <v>371.73</v>
      </c>
    </row>
    <row r="744" spans="1:7" x14ac:dyDescent="0.2">
      <c r="A744" s="5" t="s">
        <v>1507</v>
      </c>
      <c r="B744" s="11" t="s">
        <v>1508</v>
      </c>
      <c r="C744" s="5" t="s">
        <v>1458</v>
      </c>
      <c r="D744" s="7">
        <v>100</v>
      </c>
      <c r="E744" s="8" t="s">
        <v>9</v>
      </c>
      <c r="F744" s="7"/>
      <c r="G744" s="103">
        <v>459.84999999999997</v>
      </c>
    </row>
    <row r="745" spans="1:7" x14ac:dyDescent="0.2">
      <c r="A745" s="5" t="s">
        <v>1509</v>
      </c>
      <c r="B745" s="11" t="s">
        <v>1510</v>
      </c>
      <c r="C745" s="5" t="s">
        <v>1458</v>
      </c>
      <c r="D745" s="7">
        <v>100</v>
      </c>
      <c r="E745" s="8" t="s">
        <v>9</v>
      </c>
      <c r="F745" s="7"/>
      <c r="G745" s="103">
        <v>706.87</v>
      </c>
    </row>
    <row r="746" spans="1:7" x14ac:dyDescent="0.2">
      <c r="A746" s="5" t="s">
        <v>1511</v>
      </c>
      <c r="B746" s="11" t="s">
        <v>1512</v>
      </c>
      <c r="C746" s="5" t="s">
        <v>1458</v>
      </c>
      <c r="D746" s="7">
        <v>100</v>
      </c>
      <c r="E746" s="8" t="s">
        <v>9</v>
      </c>
      <c r="F746" s="7"/>
      <c r="G746" s="103">
        <v>1194.68</v>
      </c>
    </row>
    <row r="747" spans="1:7" x14ac:dyDescent="0.2">
      <c r="A747" s="5" t="s">
        <v>1513</v>
      </c>
      <c r="B747" s="11" t="s">
        <v>1514</v>
      </c>
      <c r="C747" s="5" t="s">
        <v>1458</v>
      </c>
      <c r="D747" s="7">
        <v>100</v>
      </c>
      <c r="E747" s="8" t="s">
        <v>9</v>
      </c>
      <c r="F747" s="7"/>
      <c r="G747" s="103">
        <v>1606.1299999999999</v>
      </c>
    </row>
    <row r="748" spans="1:7" x14ac:dyDescent="0.2">
      <c r="A748" s="5" t="s">
        <v>1515</v>
      </c>
      <c r="B748" s="11" t="s">
        <v>1516</v>
      </c>
      <c r="C748" s="5" t="s">
        <v>1458</v>
      </c>
      <c r="D748" s="7">
        <v>100</v>
      </c>
      <c r="E748" s="8" t="s">
        <v>9</v>
      </c>
      <c r="F748" s="7"/>
      <c r="G748" s="103">
        <v>349.3</v>
      </c>
    </row>
    <row r="749" spans="1:7" x14ac:dyDescent="0.2">
      <c r="A749" s="5" t="s">
        <v>1517</v>
      </c>
      <c r="B749" s="11" t="s">
        <v>1518</v>
      </c>
      <c r="C749" s="5" t="s">
        <v>1458</v>
      </c>
      <c r="D749" s="7">
        <v>100</v>
      </c>
      <c r="E749" s="8" t="s">
        <v>9</v>
      </c>
      <c r="F749" s="7"/>
      <c r="G749" s="103">
        <v>428.33</v>
      </c>
    </row>
    <row r="750" spans="1:7" x14ac:dyDescent="0.2">
      <c r="A750" s="5" t="s">
        <v>1519</v>
      </c>
      <c r="B750" s="11" t="s">
        <v>1520</v>
      </c>
      <c r="C750" s="5" t="s">
        <v>1458</v>
      </c>
      <c r="D750" s="7">
        <v>100</v>
      </c>
      <c r="E750" s="8" t="s">
        <v>9</v>
      </c>
      <c r="F750" s="7"/>
      <c r="G750" s="103">
        <v>553.6</v>
      </c>
    </row>
    <row r="751" spans="1:7" x14ac:dyDescent="0.2">
      <c r="A751" s="5" t="s">
        <v>1521</v>
      </c>
      <c r="B751" s="11" t="s">
        <v>1522</v>
      </c>
      <c r="C751" s="5" t="s">
        <v>1458</v>
      </c>
      <c r="D751" s="7">
        <v>100</v>
      </c>
      <c r="E751" s="8" t="s">
        <v>9</v>
      </c>
      <c r="F751" s="7"/>
      <c r="G751" s="103">
        <v>638.74</v>
      </c>
    </row>
    <row r="752" spans="1:7" x14ac:dyDescent="0.2">
      <c r="A752" s="5" t="s">
        <v>1523</v>
      </c>
      <c r="B752" s="11" t="s">
        <v>1524</v>
      </c>
      <c r="C752" s="5" t="s">
        <v>1458</v>
      </c>
      <c r="D752" s="7">
        <v>100</v>
      </c>
      <c r="E752" s="8" t="s">
        <v>9</v>
      </c>
      <c r="F752" s="7"/>
      <c r="G752" s="103">
        <v>1215.17</v>
      </c>
    </row>
    <row r="753" spans="1:7" x14ac:dyDescent="0.2">
      <c r="A753" s="5" t="s">
        <v>1525</v>
      </c>
      <c r="B753" s="11" t="s">
        <v>1526</v>
      </c>
      <c r="C753" s="5" t="s">
        <v>1458</v>
      </c>
      <c r="D753" s="7">
        <v>100</v>
      </c>
      <c r="E753" s="8" t="s">
        <v>9</v>
      </c>
      <c r="F753" s="7"/>
      <c r="G753" s="103">
        <v>590.75</v>
      </c>
    </row>
    <row r="754" spans="1:7" x14ac:dyDescent="0.2">
      <c r="A754" s="5" t="s">
        <v>1527</v>
      </c>
      <c r="B754" s="11" t="s">
        <v>1528</v>
      </c>
      <c r="C754" s="5" t="s">
        <v>1458</v>
      </c>
      <c r="D754" s="7">
        <v>100</v>
      </c>
      <c r="E754" s="8" t="s">
        <v>9</v>
      </c>
      <c r="F754" s="7"/>
      <c r="G754" s="103">
        <v>709.72</v>
      </c>
    </row>
    <row r="755" spans="1:7" x14ac:dyDescent="0.2">
      <c r="A755" s="5" t="s">
        <v>1529</v>
      </c>
      <c r="B755" s="11" t="s">
        <v>1530</v>
      </c>
      <c r="C755" s="5" t="s">
        <v>1458</v>
      </c>
      <c r="D755" s="7">
        <v>100</v>
      </c>
      <c r="E755" s="8" t="s">
        <v>9</v>
      </c>
      <c r="F755" s="7"/>
      <c r="G755" s="103">
        <v>979.68999999999994</v>
      </c>
    </row>
    <row r="756" spans="1:7" x14ac:dyDescent="0.2">
      <c r="A756" s="5" t="s">
        <v>1531</v>
      </c>
      <c r="B756" s="11" t="s">
        <v>1532</v>
      </c>
      <c r="C756" s="5" t="s">
        <v>1458</v>
      </c>
      <c r="D756" s="7">
        <v>100</v>
      </c>
      <c r="E756" s="8" t="s">
        <v>9</v>
      </c>
      <c r="F756" s="7"/>
      <c r="G756" s="103">
        <v>798.02</v>
      </c>
    </row>
    <row r="757" spans="1:7" x14ac:dyDescent="0.2">
      <c r="A757" s="5" t="s">
        <v>1533</v>
      </c>
      <c r="B757" s="11" t="s">
        <v>1534</v>
      </c>
      <c r="C757" s="5" t="s">
        <v>1458</v>
      </c>
      <c r="D757" s="7">
        <v>100</v>
      </c>
      <c r="E757" s="8" t="s">
        <v>9</v>
      </c>
      <c r="F757" s="7"/>
      <c r="G757" s="103">
        <v>927.73</v>
      </c>
    </row>
    <row r="758" spans="1:7" x14ac:dyDescent="0.2">
      <c r="A758" s="5" t="s">
        <v>1535</v>
      </c>
      <c r="B758" s="11" t="s">
        <v>1536</v>
      </c>
      <c r="C758" s="5" t="s">
        <v>1458</v>
      </c>
      <c r="D758" s="7">
        <v>100</v>
      </c>
      <c r="E758" s="8" t="s">
        <v>9</v>
      </c>
      <c r="F758" s="7"/>
      <c r="G758" s="103">
        <v>1495.07</v>
      </c>
    </row>
    <row r="759" spans="1:7" x14ac:dyDescent="0.2">
      <c r="A759" s="5" t="s">
        <v>1537</v>
      </c>
      <c r="B759" s="11" t="s">
        <v>1538</v>
      </c>
      <c r="C759" s="5" t="s">
        <v>1458</v>
      </c>
      <c r="D759" s="7">
        <v>100</v>
      </c>
      <c r="E759" s="8" t="s">
        <v>9</v>
      </c>
      <c r="F759" s="7"/>
      <c r="G759" s="103">
        <v>1669.34</v>
      </c>
    </row>
    <row r="760" spans="1:7" x14ac:dyDescent="0.2">
      <c r="A760" s="5" t="s">
        <v>1539</v>
      </c>
      <c r="B760" s="11" t="s">
        <v>1540</v>
      </c>
      <c r="C760" s="5" t="s">
        <v>1458</v>
      </c>
      <c r="D760" s="7">
        <v>100</v>
      </c>
      <c r="E760" s="8" t="s">
        <v>9</v>
      </c>
      <c r="F760" s="7"/>
      <c r="G760" s="103">
        <v>2166.4500000000003</v>
      </c>
    </row>
    <row r="761" spans="1:7" x14ac:dyDescent="0.2">
      <c r="A761" s="5" t="s">
        <v>1541</v>
      </c>
      <c r="B761" s="11" t="s">
        <v>1542</v>
      </c>
      <c r="C761" s="5" t="s">
        <v>1458</v>
      </c>
      <c r="D761" s="7">
        <v>100</v>
      </c>
      <c r="E761" s="8" t="s">
        <v>9</v>
      </c>
      <c r="F761" s="7"/>
      <c r="G761" s="103">
        <v>2394.46</v>
      </c>
    </row>
    <row r="762" spans="1:7" x14ac:dyDescent="0.2">
      <c r="A762" s="5" t="s">
        <v>1543</v>
      </c>
      <c r="B762" s="11" t="s">
        <v>1544</v>
      </c>
      <c r="C762" s="5" t="s">
        <v>1458</v>
      </c>
      <c r="D762" s="7">
        <v>100</v>
      </c>
      <c r="E762" s="8" t="s">
        <v>9</v>
      </c>
      <c r="F762" s="7"/>
      <c r="G762" s="103">
        <v>3189.8900000000003</v>
      </c>
    </row>
    <row r="763" spans="1:7" x14ac:dyDescent="0.2">
      <c r="A763" s="5" t="s">
        <v>1545</v>
      </c>
      <c r="B763" s="11" t="s">
        <v>1546</v>
      </c>
      <c r="C763" s="5" t="s">
        <v>1458</v>
      </c>
      <c r="D763" s="7">
        <v>100</v>
      </c>
      <c r="E763" s="8" t="s">
        <v>9</v>
      </c>
      <c r="F763" s="7"/>
      <c r="G763" s="103">
        <v>4363.0200000000004</v>
      </c>
    </row>
    <row r="764" spans="1:7" x14ac:dyDescent="0.2">
      <c r="A764" s="5" t="s">
        <v>1547</v>
      </c>
      <c r="B764" s="11" t="s">
        <v>1548</v>
      </c>
      <c r="C764" s="5" t="s">
        <v>1458</v>
      </c>
      <c r="D764" s="7">
        <v>100</v>
      </c>
      <c r="E764" s="8" t="s">
        <v>9</v>
      </c>
      <c r="F764" s="7"/>
      <c r="G764" s="103">
        <v>5896.6500000000005</v>
      </c>
    </row>
    <row r="765" spans="1:7" x14ac:dyDescent="0.2">
      <c r="A765" s="5" t="s">
        <v>1549</v>
      </c>
      <c r="B765" s="11" t="s">
        <v>1550</v>
      </c>
      <c r="C765" s="5" t="s">
        <v>1458</v>
      </c>
      <c r="D765" s="7">
        <v>100</v>
      </c>
      <c r="E765" s="8" t="s">
        <v>9</v>
      </c>
      <c r="F765" s="7"/>
      <c r="G765" s="103">
        <v>8382.68</v>
      </c>
    </row>
    <row r="766" spans="1:7" x14ac:dyDescent="0.2">
      <c r="A766" s="5" t="s">
        <v>1551</v>
      </c>
      <c r="B766" s="11" t="s">
        <v>1552</v>
      </c>
      <c r="C766" s="5" t="s">
        <v>1458</v>
      </c>
      <c r="D766" s="7">
        <v>100</v>
      </c>
      <c r="E766" s="8" t="s">
        <v>9</v>
      </c>
      <c r="F766" s="7"/>
      <c r="G766" s="103">
        <v>10700.34</v>
      </c>
    </row>
    <row r="767" spans="1:7" x14ac:dyDescent="0.2">
      <c r="A767" s="5" t="s">
        <v>1553</v>
      </c>
      <c r="B767" s="11" t="s">
        <v>1554</v>
      </c>
      <c r="C767" s="5" t="s">
        <v>1458</v>
      </c>
      <c r="D767" s="7">
        <v>100</v>
      </c>
      <c r="E767" s="8" t="s">
        <v>9</v>
      </c>
      <c r="F767" s="7"/>
      <c r="G767" s="103">
        <v>13489.4</v>
      </c>
    </row>
    <row r="768" spans="1:7" x14ac:dyDescent="0.2">
      <c r="A768" s="5" t="s">
        <v>1555</v>
      </c>
      <c r="B768" s="11" t="s">
        <v>1556</v>
      </c>
      <c r="C768" s="5" t="s">
        <v>1557</v>
      </c>
      <c r="D768" s="7">
        <v>100</v>
      </c>
      <c r="E768" s="8" t="s">
        <v>9</v>
      </c>
      <c r="F768" s="7"/>
      <c r="G768" s="103">
        <v>90.65</v>
      </c>
    </row>
    <row r="769" spans="1:7" x14ac:dyDescent="0.2">
      <c r="A769" s="5" t="s">
        <v>1558</v>
      </c>
      <c r="B769" s="11" t="s">
        <v>1559</v>
      </c>
      <c r="C769" s="5" t="s">
        <v>1557</v>
      </c>
      <c r="D769" s="7">
        <v>100</v>
      </c>
      <c r="E769" s="8" t="s">
        <v>9</v>
      </c>
      <c r="F769" s="7"/>
      <c r="G769" s="103">
        <v>108.59</v>
      </c>
    </row>
    <row r="770" spans="1:7" x14ac:dyDescent="0.2">
      <c r="A770" s="5" t="s">
        <v>1560</v>
      </c>
      <c r="B770" s="11" t="s">
        <v>1561</v>
      </c>
      <c r="C770" s="5" t="s">
        <v>1557</v>
      </c>
      <c r="D770" s="7">
        <v>100</v>
      </c>
      <c r="E770" s="8" t="s">
        <v>9</v>
      </c>
      <c r="F770" s="7"/>
      <c r="G770" s="103">
        <v>108.12</v>
      </c>
    </row>
    <row r="771" spans="1:7" x14ac:dyDescent="0.2">
      <c r="A771" s="5" t="s">
        <v>1562</v>
      </c>
      <c r="B771" s="11" t="s">
        <v>1563</v>
      </c>
      <c r="C771" s="5" t="s">
        <v>1557</v>
      </c>
      <c r="D771" s="7">
        <v>100</v>
      </c>
      <c r="E771" s="8" t="s">
        <v>9</v>
      </c>
      <c r="F771" s="7"/>
      <c r="G771" s="103">
        <v>126.26</v>
      </c>
    </row>
    <row r="772" spans="1:7" x14ac:dyDescent="0.2">
      <c r="A772" s="5" t="s">
        <v>1564</v>
      </c>
      <c r="B772" s="11" t="s">
        <v>1565</v>
      </c>
      <c r="C772" s="5" t="s">
        <v>1557</v>
      </c>
      <c r="D772" s="7">
        <v>100</v>
      </c>
      <c r="E772" s="8" t="s">
        <v>9</v>
      </c>
      <c r="F772" s="7"/>
      <c r="G772" s="103">
        <v>125.72</v>
      </c>
    </row>
    <row r="773" spans="1:7" x14ac:dyDescent="0.2">
      <c r="A773" s="5" t="s">
        <v>1566</v>
      </c>
      <c r="B773" s="11" t="s">
        <v>1567</v>
      </c>
      <c r="C773" s="5" t="s">
        <v>1557</v>
      </c>
      <c r="D773" s="7">
        <v>100</v>
      </c>
      <c r="E773" s="8" t="s">
        <v>9</v>
      </c>
      <c r="F773" s="7"/>
      <c r="G773" s="103">
        <v>147.73999999999998</v>
      </c>
    </row>
    <row r="774" spans="1:7" x14ac:dyDescent="0.2">
      <c r="A774" s="5" t="s">
        <v>1568</v>
      </c>
      <c r="B774" s="11" t="s">
        <v>1569</v>
      </c>
      <c r="C774" s="5" t="s">
        <v>1557</v>
      </c>
      <c r="D774" s="7">
        <v>100</v>
      </c>
      <c r="E774" s="8" t="s">
        <v>9</v>
      </c>
      <c r="F774" s="7"/>
      <c r="G774" s="103">
        <v>147.97</v>
      </c>
    </row>
    <row r="775" spans="1:7" x14ac:dyDescent="0.2">
      <c r="A775" s="5" t="s">
        <v>1570</v>
      </c>
      <c r="B775" s="11" t="s">
        <v>1571</v>
      </c>
      <c r="C775" s="5" t="s">
        <v>1557</v>
      </c>
      <c r="D775" s="7">
        <v>100</v>
      </c>
      <c r="E775" s="8" t="s">
        <v>9</v>
      </c>
      <c r="F775" s="7"/>
      <c r="G775" s="103">
        <v>173.35999999999999</v>
      </c>
    </row>
    <row r="776" spans="1:7" x14ac:dyDescent="0.2">
      <c r="A776" s="5" t="s">
        <v>1572</v>
      </c>
      <c r="B776" s="11" t="s">
        <v>1573</v>
      </c>
      <c r="C776" s="5" t="s">
        <v>1557</v>
      </c>
      <c r="D776" s="7">
        <v>100</v>
      </c>
      <c r="E776" s="8" t="s">
        <v>9</v>
      </c>
      <c r="F776" s="7"/>
      <c r="G776" s="103">
        <v>173.64</v>
      </c>
    </row>
    <row r="777" spans="1:7" x14ac:dyDescent="0.2">
      <c r="A777" s="5" t="s">
        <v>1574</v>
      </c>
      <c r="B777" s="11" t="s">
        <v>1575</v>
      </c>
      <c r="C777" s="5" t="s">
        <v>1557</v>
      </c>
      <c r="D777" s="7">
        <v>100</v>
      </c>
      <c r="E777" s="8" t="s">
        <v>9</v>
      </c>
      <c r="F777" s="7"/>
      <c r="G777" s="103">
        <v>268.14</v>
      </c>
    </row>
    <row r="778" spans="1:7" x14ac:dyDescent="0.2">
      <c r="A778" s="5" t="s">
        <v>1576</v>
      </c>
      <c r="B778" s="11" t="s">
        <v>1577</v>
      </c>
      <c r="C778" s="5" t="s">
        <v>1557</v>
      </c>
      <c r="D778" s="7">
        <v>100</v>
      </c>
      <c r="E778" s="8" t="s">
        <v>9</v>
      </c>
      <c r="F778" s="7"/>
      <c r="G778" s="103">
        <v>274.5</v>
      </c>
    </row>
    <row r="779" spans="1:7" x14ac:dyDescent="0.2">
      <c r="A779" s="5" t="s">
        <v>1578</v>
      </c>
      <c r="B779" s="11" t="s">
        <v>1579</v>
      </c>
      <c r="C779" s="5" t="s">
        <v>1557</v>
      </c>
      <c r="D779" s="7">
        <v>100</v>
      </c>
      <c r="E779" s="8" t="s">
        <v>9</v>
      </c>
      <c r="F779" s="7"/>
      <c r="G779" s="103">
        <v>361.53999999999996</v>
      </c>
    </row>
    <row r="780" spans="1:7" x14ac:dyDescent="0.2">
      <c r="A780" s="5" t="s">
        <v>1580</v>
      </c>
      <c r="B780" s="11" t="s">
        <v>1581</v>
      </c>
      <c r="C780" s="5" t="s">
        <v>1557</v>
      </c>
      <c r="D780" s="7">
        <v>100</v>
      </c>
      <c r="E780" s="8" t="s">
        <v>9</v>
      </c>
      <c r="F780" s="7"/>
      <c r="G780" s="103">
        <v>361.53999999999996</v>
      </c>
    </row>
    <row r="781" spans="1:7" x14ac:dyDescent="0.2">
      <c r="A781" s="5" t="s">
        <v>1582</v>
      </c>
      <c r="B781" s="11" t="s">
        <v>1583</v>
      </c>
      <c r="C781" s="5" t="s">
        <v>1557</v>
      </c>
      <c r="D781" s="7">
        <v>100</v>
      </c>
      <c r="E781" s="8" t="s">
        <v>9</v>
      </c>
      <c r="F781" s="7"/>
      <c r="G781" s="103">
        <v>545.48</v>
      </c>
    </row>
    <row r="782" spans="1:7" x14ac:dyDescent="0.2">
      <c r="A782" s="5" t="s">
        <v>1584</v>
      </c>
      <c r="B782" s="11" t="s">
        <v>1585</v>
      </c>
      <c r="C782" s="5" t="s">
        <v>1557</v>
      </c>
      <c r="D782" s="7">
        <v>100</v>
      </c>
      <c r="E782" s="8" t="s">
        <v>9</v>
      </c>
      <c r="F782" s="7"/>
      <c r="G782" s="103">
        <v>545.48</v>
      </c>
    </row>
    <row r="783" spans="1:7" x14ac:dyDescent="0.2">
      <c r="A783" s="5" t="s">
        <v>1586</v>
      </c>
      <c r="B783" s="11" t="s">
        <v>1587</v>
      </c>
      <c r="C783" s="5" t="s">
        <v>1557</v>
      </c>
      <c r="D783" s="7">
        <v>100</v>
      </c>
      <c r="E783" s="8" t="s">
        <v>9</v>
      </c>
      <c r="F783" s="7"/>
      <c r="G783" s="103">
        <v>105</v>
      </c>
    </row>
    <row r="784" spans="1:7" x14ac:dyDescent="0.2">
      <c r="A784" s="5" t="s">
        <v>1588</v>
      </c>
      <c r="B784" s="11" t="s">
        <v>1589</v>
      </c>
      <c r="C784" s="5" t="s">
        <v>1557</v>
      </c>
      <c r="D784" s="7">
        <v>100</v>
      </c>
      <c r="E784" s="8" t="s">
        <v>9</v>
      </c>
      <c r="F784" s="7"/>
      <c r="G784" s="103">
        <v>122.98</v>
      </c>
    </row>
    <row r="785" spans="1:7" x14ac:dyDescent="0.2">
      <c r="A785" s="5" t="s">
        <v>1590</v>
      </c>
      <c r="B785" s="11" t="s">
        <v>1591</v>
      </c>
      <c r="C785" s="5" t="s">
        <v>1557</v>
      </c>
      <c r="D785" s="7">
        <v>100</v>
      </c>
      <c r="E785" s="8" t="s">
        <v>9</v>
      </c>
      <c r="F785" s="7"/>
      <c r="G785" s="103">
        <v>123.75</v>
      </c>
    </row>
    <row r="786" spans="1:7" x14ac:dyDescent="0.2">
      <c r="A786" s="5" t="s">
        <v>1592</v>
      </c>
      <c r="B786" s="11" t="s">
        <v>1593</v>
      </c>
      <c r="C786" s="5" t="s">
        <v>1557</v>
      </c>
      <c r="D786" s="7">
        <v>100</v>
      </c>
      <c r="E786" s="8" t="s">
        <v>9</v>
      </c>
      <c r="F786" s="7"/>
      <c r="G786" s="103">
        <v>150.66999999999999</v>
      </c>
    </row>
    <row r="787" spans="1:7" x14ac:dyDescent="0.2">
      <c r="A787" s="5" t="s">
        <v>1594</v>
      </c>
      <c r="B787" s="11" t="s">
        <v>1595</v>
      </c>
      <c r="C787" s="5" t="s">
        <v>1557</v>
      </c>
      <c r="D787" s="7">
        <v>100</v>
      </c>
      <c r="E787" s="8" t="s">
        <v>9</v>
      </c>
      <c r="F787" s="7"/>
      <c r="G787" s="103">
        <v>150.85</v>
      </c>
    </row>
    <row r="788" spans="1:7" x14ac:dyDescent="0.2">
      <c r="A788" s="5" t="s">
        <v>1596</v>
      </c>
      <c r="B788" s="11" t="s">
        <v>1597</v>
      </c>
      <c r="C788" s="5" t="s">
        <v>1557</v>
      </c>
      <c r="D788" s="7">
        <v>100</v>
      </c>
      <c r="E788" s="8" t="s">
        <v>9</v>
      </c>
      <c r="F788" s="7"/>
      <c r="G788" s="103">
        <v>178.34</v>
      </c>
    </row>
    <row r="789" spans="1:7" x14ac:dyDescent="0.2">
      <c r="A789" s="5" t="s">
        <v>1598</v>
      </c>
      <c r="B789" s="11" t="s">
        <v>1599</v>
      </c>
      <c r="C789" s="5" t="s">
        <v>1557</v>
      </c>
      <c r="D789" s="7">
        <v>100</v>
      </c>
      <c r="E789" s="8" t="s">
        <v>9</v>
      </c>
      <c r="F789" s="7"/>
      <c r="G789" s="103">
        <v>176.56</v>
      </c>
    </row>
    <row r="790" spans="1:7" x14ac:dyDescent="0.2">
      <c r="A790" s="5" t="s">
        <v>1600</v>
      </c>
      <c r="B790" s="11" t="s">
        <v>1601</v>
      </c>
      <c r="C790" s="5" t="s">
        <v>1557</v>
      </c>
      <c r="D790" s="7">
        <v>100</v>
      </c>
      <c r="E790" s="8" t="s">
        <v>9</v>
      </c>
      <c r="F790" s="7"/>
      <c r="G790" s="103">
        <v>211.82</v>
      </c>
    </row>
    <row r="791" spans="1:7" x14ac:dyDescent="0.2">
      <c r="A791" s="5" t="s">
        <v>1602</v>
      </c>
      <c r="B791" s="11" t="s">
        <v>1603</v>
      </c>
      <c r="C791" s="5" t="s">
        <v>1557</v>
      </c>
      <c r="D791" s="7">
        <v>100</v>
      </c>
      <c r="E791" s="8" t="s">
        <v>9</v>
      </c>
      <c r="F791" s="7"/>
      <c r="G791" s="103">
        <v>211.51</v>
      </c>
    </row>
    <row r="792" spans="1:7" x14ac:dyDescent="0.2">
      <c r="A792" s="5" t="s">
        <v>1604</v>
      </c>
      <c r="B792" s="11" t="s">
        <v>1605</v>
      </c>
      <c r="C792" s="5" t="s">
        <v>1557</v>
      </c>
      <c r="D792" s="7">
        <v>100</v>
      </c>
      <c r="E792" s="8" t="s">
        <v>9</v>
      </c>
      <c r="F792" s="7"/>
      <c r="G792" s="103">
        <v>332.93</v>
      </c>
    </row>
    <row r="793" spans="1:7" x14ac:dyDescent="0.2">
      <c r="A793" s="5" t="s">
        <v>1606</v>
      </c>
      <c r="B793" s="11" t="s">
        <v>1607</v>
      </c>
      <c r="C793" s="5" t="s">
        <v>1557</v>
      </c>
      <c r="D793" s="7">
        <v>100</v>
      </c>
      <c r="E793" s="8" t="s">
        <v>9</v>
      </c>
      <c r="F793" s="7"/>
      <c r="G793" s="103">
        <v>476.71999999999997</v>
      </c>
    </row>
    <row r="794" spans="1:7" x14ac:dyDescent="0.2">
      <c r="A794" s="5" t="s">
        <v>1608</v>
      </c>
      <c r="B794" s="11" t="s">
        <v>1609</v>
      </c>
      <c r="C794" s="5" t="s">
        <v>1557</v>
      </c>
      <c r="D794" s="7">
        <v>100</v>
      </c>
      <c r="E794" s="8" t="s">
        <v>9</v>
      </c>
      <c r="F794" s="7"/>
      <c r="G794" s="103">
        <v>660.26</v>
      </c>
    </row>
    <row r="795" spans="1:7" x14ac:dyDescent="0.2">
      <c r="A795" s="5" t="s">
        <v>1610</v>
      </c>
      <c r="B795" s="11" t="s">
        <v>1611</v>
      </c>
      <c r="C795" s="5" t="s">
        <v>1557</v>
      </c>
      <c r="D795" s="7">
        <v>100</v>
      </c>
      <c r="E795" s="8" t="s">
        <v>9</v>
      </c>
      <c r="F795" s="7"/>
      <c r="G795" s="103">
        <v>660.26</v>
      </c>
    </row>
    <row r="796" spans="1:7" x14ac:dyDescent="0.2">
      <c r="A796" s="5" t="s">
        <v>1612</v>
      </c>
      <c r="B796" s="11" t="s">
        <v>1613</v>
      </c>
      <c r="C796" s="5" t="s">
        <v>1557</v>
      </c>
      <c r="D796" s="7">
        <v>100</v>
      </c>
      <c r="E796" s="8" t="s">
        <v>9</v>
      </c>
      <c r="F796" s="7"/>
      <c r="G796" s="103">
        <v>121.18</v>
      </c>
    </row>
    <row r="797" spans="1:7" x14ac:dyDescent="0.2">
      <c r="A797" s="5" t="s">
        <v>1614</v>
      </c>
      <c r="B797" s="11" t="s">
        <v>1615</v>
      </c>
      <c r="C797" s="5" t="s">
        <v>1557</v>
      </c>
      <c r="D797" s="7">
        <v>100</v>
      </c>
      <c r="E797" s="8" t="s">
        <v>9</v>
      </c>
      <c r="F797" s="7"/>
      <c r="G797" s="103">
        <v>147.39999999999998</v>
      </c>
    </row>
    <row r="798" spans="1:7" x14ac:dyDescent="0.2">
      <c r="A798" s="5" t="s">
        <v>1616</v>
      </c>
      <c r="B798" s="11" t="s">
        <v>1617</v>
      </c>
      <c r="C798" s="5" t="s">
        <v>1557</v>
      </c>
      <c r="D798" s="7">
        <v>100</v>
      </c>
      <c r="E798" s="8" t="s">
        <v>9</v>
      </c>
      <c r="F798" s="7"/>
      <c r="G798" s="103">
        <v>147.70999999999998</v>
      </c>
    </row>
    <row r="799" spans="1:7" x14ac:dyDescent="0.2">
      <c r="A799" s="5" t="s">
        <v>1618</v>
      </c>
      <c r="B799" s="11" t="s">
        <v>1619</v>
      </c>
      <c r="C799" s="5" t="s">
        <v>1557</v>
      </c>
      <c r="D799" s="7">
        <v>100</v>
      </c>
      <c r="E799" s="8" t="s">
        <v>9</v>
      </c>
      <c r="F799" s="7"/>
      <c r="G799" s="103">
        <v>177.14999999999998</v>
      </c>
    </row>
    <row r="800" spans="1:7" x14ac:dyDescent="0.2">
      <c r="A800" s="5" t="s">
        <v>1620</v>
      </c>
      <c r="B800" s="11" t="s">
        <v>1621</v>
      </c>
      <c r="C800" s="5" t="s">
        <v>1557</v>
      </c>
      <c r="D800" s="7">
        <v>100</v>
      </c>
      <c r="E800" s="8" t="s">
        <v>9</v>
      </c>
      <c r="F800" s="7"/>
      <c r="G800" s="103">
        <v>177.48999999999998</v>
      </c>
    </row>
    <row r="801" spans="1:7" x14ac:dyDescent="0.2">
      <c r="A801" s="5" t="s">
        <v>1622</v>
      </c>
      <c r="B801" s="11" t="s">
        <v>1623</v>
      </c>
      <c r="C801" s="5" t="s">
        <v>1557</v>
      </c>
      <c r="D801" s="7">
        <v>100</v>
      </c>
      <c r="E801" s="8" t="s">
        <v>9</v>
      </c>
      <c r="F801" s="7"/>
      <c r="G801" s="103">
        <v>210.5</v>
      </c>
    </row>
    <row r="802" spans="1:7" x14ac:dyDescent="0.2">
      <c r="A802" s="5" t="s">
        <v>1624</v>
      </c>
      <c r="B802" s="11" t="s">
        <v>1625</v>
      </c>
      <c r="C802" s="5" t="s">
        <v>1557</v>
      </c>
      <c r="D802" s="7">
        <v>100</v>
      </c>
      <c r="E802" s="8" t="s">
        <v>9</v>
      </c>
      <c r="F802" s="7"/>
      <c r="G802" s="103">
        <v>205.48999999999998</v>
      </c>
    </row>
    <row r="803" spans="1:7" x14ac:dyDescent="0.2">
      <c r="A803" s="5" t="s">
        <v>1626</v>
      </c>
      <c r="B803" s="11" t="s">
        <v>1627</v>
      </c>
      <c r="C803" s="5" t="s">
        <v>1557</v>
      </c>
      <c r="D803" s="7">
        <v>100</v>
      </c>
      <c r="E803" s="8" t="s">
        <v>9</v>
      </c>
      <c r="F803" s="7"/>
      <c r="G803" s="103">
        <v>261.38</v>
      </c>
    </row>
    <row r="804" spans="1:7" x14ac:dyDescent="0.2">
      <c r="A804" s="5" t="s">
        <v>1628</v>
      </c>
      <c r="B804" s="11" t="s">
        <v>1629</v>
      </c>
      <c r="C804" s="5" t="s">
        <v>1557</v>
      </c>
      <c r="D804" s="7">
        <v>100</v>
      </c>
      <c r="E804" s="8" t="s">
        <v>9</v>
      </c>
      <c r="F804" s="7"/>
      <c r="G804" s="103">
        <v>261.63</v>
      </c>
    </row>
    <row r="805" spans="1:7" x14ac:dyDescent="0.2">
      <c r="A805" s="5" t="s">
        <v>1630</v>
      </c>
      <c r="B805" s="11" t="s">
        <v>1631</v>
      </c>
      <c r="C805" s="5" t="s">
        <v>1557</v>
      </c>
      <c r="D805" s="7">
        <v>100</v>
      </c>
      <c r="E805" s="8" t="s">
        <v>9</v>
      </c>
      <c r="F805" s="7"/>
      <c r="G805" s="103">
        <v>414.65</v>
      </c>
    </row>
    <row r="806" spans="1:7" x14ac:dyDescent="0.2">
      <c r="A806" s="5" t="s">
        <v>1632</v>
      </c>
      <c r="B806" s="11" t="s">
        <v>1633</v>
      </c>
      <c r="C806" s="5" t="s">
        <v>1557</v>
      </c>
      <c r="D806" s="7">
        <v>100</v>
      </c>
      <c r="E806" s="8" t="s">
        <v>9</v>
      </c>
      <c r="F806" s="7"/>
      <c r="G806" s="103">
        <v>627.96</v>
      </c>
    </row>
    <row r="807" spans="1:7" x14ac:dyDescent="0.2">
      <c r="A807" s="5" t="s">
        <v>1634</v>
      </c>
      <c r="B807" s="11" t="s">
        <v>1635</v>
      </c>
      <c r="C807" s="5" t="s">
        <v>1557</v>
      </c>
      <c r="D807" s="7">
        <v>100</v>
      </c>
      <c r="E807" s="8" t="s">
        <v>9</v>
      </c>
      <c r="F807" s="7"/>
      <c r="G807" s="103">
        <v>803.22</v>
      </c>
    </row>
    <row r="808" spans="1:7" x14ac:dyDescent="0.2">
      <c r="A808" s="5" t="s">
        <v>1636</v>
      </c>
      <c r="B808" s="11" t="s">
        <v>1637</v>
      </c>
      <c r="C808" s="5" t="s">
        <v>1557</v>
      </c>
      <c r="D808" s="7">
        <v>100</v>
      </c>
      <c r="E808" s="8" t="s">
        <v>9</v>
      </c>
      <c r="F808" s="7"/>
      <c r="G808" s="103">
        <v>149.85999999999999</v>
      </c>
    </row>
    <row r="809" spans="1:7" x14ac:dyDescent="0.2">
      <c r="A809" s="5" t="s">
        <v>1638</v>
      </c>
      <c r="B809" s="11" t="s">
        <v>1639</v>
      </c>
      <c r="C809" s="5" t="s">
        <v>1557</v>
      </c>
      <c r="D809" s="7">
        <v>100</v>
      </c>
      <c r="E809" s="8" t="s">
        <v>9</v>
      </c>
      <c r="F809" s="7"/>
      <c r="G809" s="103">
        <v>187.29</v>
      </c>
    </row>
    <row r="810" spans="1:7" x14ac:dyDescent="0.2">
      <c r="A810" s="5" t="s">
        <v>1640</v>
      </c>
      <c r="B810" s="11" t="s">
        <v>1641</v>
      </c>
      <c r="C810" s="5" t="s">
        <v>1557</v>
      </c>
      <c r="D810" s="7">
        <v>100</v>
      </c>
      <c r="E810" s="8" t="s">
        <v>9</v>
      </c>
      <c r="F810" s="7"/>
      <c r="G810" s="103">
        <v>187.82999999999998</v>
      </c>
    </row>
    <row r="811" spans="1:7" x14ac:dyDescent="0.2">
      <c r="A811" s="5" t="s">
        <v>1642</v>
      </c>
      <c r="B811" s="11" t="s">
        <v>1643</v>
      </c>
      <c r="C811" s="5" t="s">
        <v>1557</v>
      </c>
      <c r="D811" s="7">
        <v>100</v>
      </c>
      <c r="E811" s="8" t="s">
        <v>9</v>
      </c>
      <c r="F811" s="7"/>
      <c r="G811" s="103">
        <v>224.17999999999998</v>
      </c>
    </row>
    <row r="812" spans="1:7" x14ac:dyDescent="0.2">
      <c r="A812" s="5" t="s">
        <v>1644</v>
      </c>
      <c r="B812" s="11" t="s">
        <v>1645</v>
      </c>
      <c r="C812" s="5" t="s">
        <v>1557</v>
      </c>
      <c r="D812" s="7">
        <v>100</v>
      </c>
      <c r="E812" s="8" t="s">
        <v>9</v>
      </c>
      <c r="F812" s="7"/>
      <c r="G812" s="103">
        <v>218.76999999999998</v>
      </c>
    </row>
    <row r="813" spans="1:7" x14ac:dyDescent="0.2">
      <c r="A813" s="5" t="s">
        <v>1646</v>
      </c>
      <c r="B813" s="11" t="s">
        <v>1647</v>
      </c>
      <c r="C813" s="5" t="s">
        <v>1557</v>
      </c>
      <c r="D813" s="7">
        <v>100</v>
      </c>
      <c r="E813" s="8" t="s">
        <v>9</v>
      </c>
      <c r="F813" s="7"/>
      <c r="G813" s="103">
        <v>266.74</v>
      </c>
    </row>
    <row r="814" spans="1:7" x14ac:dyDescent="0.2">
      <c r="A814" s="5" t="s">
        <v>1648</v>
      </c>
      <c r="B814" s="11" t="s">
        <v>1649</v>
      </c>
      <c r="C814" s="5" t="s">
        <v>1557</v>
      </c>
      <c r="D814" s="7">
        <v>100</v>
      </c>
      <c r="E814" s="8" t="s">
        <v>9</v>
      </c>
      <c r="F814" s="7"/>
      <c r="G814" s="103">
        <v>264.06</v>
      </c>
    </row>
    <row r="815" spans="1:7" x14ac:dyDescent="0.2">
      <c r="A815" s="5" t="s">
        <v>1650</v>
      </c>
      <c r="B815" s="11" t="s">
        <v>1651</v>
      </c>
      <c r="C815" s="5" t="s">
        <v>1557</v>
      </c>
      <c r="D815" s="7">
        <v>100</v>
      </c>
      <c r="E815" s="8" t="s">
        <v>9</v>
      </c>
      <c r="F815" s="7"/>
      <c r="G815" s="103">
        <v>331.23</v>
      </c>
    </row>
    <row r="816" spans="1:7" x14ac:dyDescent="0.2">
      <c r="A816" s="5" t="s">
        <v>1652</v>
      </c>
      <c r="B816" s="11" t="s">
        <v>1653</v>
      </c>
      <c r="C816" s="5" t="s">
        <v>1557</v>
      </c>
      <c r="D816" s="7">
        <v>100</v>
      </c>
      <c r="E816" s="8" t="s">
        <v>9</v>
      </c>
      <c r="F816" s="7"/>
      <c r="G816" s="103">
        <v>331.78</v>
      </c>
    </row>
    <row r="817" spans="1:7" x14ac:dyDescent="0.2">
      <c r="A817" s="5" t="s">
        <v>1654</v>
      </c>
      <c r="B817" s="11" t="s">
        <v>1655</v>
      </c>
      <c r="C817" s="5" t="s">
        <v>1557</v>
      </c>
      <c r="D817" s="7">
        <v>100</v>
      </c>
      <c r="E817" s="8" t="s">
        <v>9</v>
      </c>
      <c r="F817" s="7"/>
      <c r="G817" s="103">
        <v>572.79</v>
      </c>
    </row>
    <row r="818" spans="1:7" x14ac:dyDescent="0.2">
      <c r="A818" s="5" t="s">
        <v>1656</v>
      </c>
      <c r="B818" s="11" t="s">
        <v>1657</v>
      </c>
      <c r="C818" s="5" t="s">
        <v>1557</v>
      </c>
      <c r="D818" s="7">
        <v>100</v>
      </c>
      <c r="E818" s="8" t="s">
        <v>9</v>
      </c>
      <c r="F818" s="7"/>
      <c r="G818" s="103">
        <v>825.17</v>
      </c>
    </row>
    <row r="819" spans="1:7" x14ac:dyDescent="0.2">
      <c r="A819" s="5" t="s">
        <v>1658</v>
      </c>
      <c r="B819" s="11" t="s">
        <v>1659</v>
      </c>
      <c r="C819" s="5" t="s">
        <v>1557</v>
      </c>
      <c r="D819" s="7">
        <v>100</v>
      </c>
      <c r="E819" s="8" t="s">
        <v>9</v>
      </c>
      <c r="F819" s="7"/>
      <c r="G819" s="103">
        <v>1112.8499999999999</v>
      </c>
    </row>
    <row r="820" spans="1:7" x14ac:dyDescent="0.2">
      <c r="A820" s="5" t="s">
        <v>1660</v>
      </c>
      <c r="B820" s="11" t="s">
        <v>1661</v>
      </c>
      <c r="C820" s="5" t="s">
        <v>1557</v>
      </c>
      <c r="D820" s="7">
        <v>100</v>
      </c>
      <c r="E820" s="8" t="s">
        <v>9</v>
      </c>
      <c r="F820" s="7"/>
      <c r="G820" s="103">
        <v>1612.83</v>
      </c>
    </row>
    <row r="821" spans="1:7" x14ac:dyDescent="0.2">
      <c r="A821" s="5" t="s">
        <v>1662</v>
      </c>
      <c r="B821" s="11" t="s">
        <v>1663</v>
      </c>
      <c r="C821" s="5" t="s">
        <v>1557</v>
      </c>
      <c r="D821" s="7">
        <v>100</v>
      </c>
      <c r="E821" s="8" t="s">
        <v>9</v>
      </c>
      <c r="F821" s="7"/>
      <c r="G821" s="103">
        <v>271.93</v>
      </c>
    </row>
    <row r="822" spans="1:7" x14ac:dyDescent="0.2">
      <c r="A822" s="5" t="s">
        <v>1664</v>
      </c>
      <c r="B822" s="11" t="s">
        <v>1665</v>
      </c>
      <c r="C822" s="5" t="s">
        <v>1557</v>
      </c>
      <c r="D822" s="7">
        <v>100</v>
      </c>
      <c r="E822" s="8" t="s">
        <v>9</v>
      </c>
      <c r="F822" s="7"/>
      <c r="G822" s="103">
        <v>313.48</v>
      </c>
    </row>
    <row r="823" spans="1:7" x14ac:dyDescent="0.2">
      <c r="A823" s="5" t="s">
        <v>1666</v>
      </c>
      <c r="B823" s="11" t="s">
        <v>1667</v>
      </c>
      <c r="C823" s="5" t="s">
        <v>1557</v>
      </c>
      <c r="D823" s="7">
        <v>100</v>
      </c>
      <c r="E823" s="8" t="s">
        <v>9</v>
      </c>
      <c r="F823" s="7"/>
      <c r="G823" s="103">
        <v>381.4</v>
      </c>
    </row>
    <row r="824" spans="1:7" x14ac:dyDescent="0.2">
      <c r="A824" s="5" t="s">
        <v>1668</v>
      </c>
      <c r="B824" s="11" t="s">
        <v>1669</v>
      </c>
      <c r="C824" s="5" t="s">
        <v>1557</v>
      </c>
      <c r="D824" s="7">
        <v>100</v>
      </c>
      <c r="E824" s="8" t="s">
        <v>9</v>
      </c>
      <c r="F824" s="7"/>
      <c r="G824" s="103">
        <v>507.4</v>
      </c>
    </row>
    <row r="825" spans="1:7" x14ac:dyDescent="0.2">
      <c r="A825" s="5" t="s">
        <v>1670</v>
      </c>
      <c r="B825" s="11" t="s">
        <v>1671</v>
      </c>
      <c r="C825" s="5" t="s">
        <v>1557</v>
      </c>
      <c r="D825" s="7">
        <v>100</v>
      </c>
      <c r="E825" s="8" t="s">
        <v>9</v>
      </c>
      <c r="F825" s="7"/>
      <c r="G825" s="103">
        <v>780.01</v>
      </c>
    </row>
    <row r="826" spans="1:7" x14ac:dyDescent="0.2">
      <c r="A826" s="5" t="s">
        <v>1672</v>
      </c>
      <c r="B826" s="11" t="s">
        <v>1673</v>
      </c>
      <c r="C826" s="5" t="s">
        <v>1557</v>
      </c>
      <c r="D826" s="7">
        <v>100</v>
      </c>
      <c r="E826" s="8" t="s">
        <v>9</v>
      </c>
      <c r="F826" s="7"/>
      <c r="G826" s="103">
        <v>1378.81</v>
      </c>
    </row>
    <row r="827" spans="1:7" x14ac:dyDescent="0.2">
      <c r="A827" s="5" t="s">
        <v>1674</v>
      </c>
      <c r="B827" s="11" t="s">
        <v>1675</v>
      </c>
      <c r="C827" s="5" t="s">
        <v>1557</v>
      </c>
      <c r="D827" s="7">
        <v>100</v>
      </c>
      <c r="E827" s="8" t="s">
        <v>9</v>
      </c>
      <c r="F827" s="7"/>
      <c r="G827" s="103">
        <v>1910.11</v>
      </c>
    </row>
    <row r="828" spans="1:7" x14ac:dyDescent="0.2">
      <c r="A828" s="5" t="s">
        <v>1676</v>
      </c>
      <c r="B828" s="11" t="s">
        <v>1677</v>
      </c>
      <c r="C828" s="5" t="s">
        <v>1557</v>
      </c>
      <c r="D828" s="7">
        <v>100</v>
      </c>
      <c r="E828" s="8" t="s">
        <v>9</v>
      </c>
      <c r="F828" s="7"/>
      <c r="G828" s="103">
        <v>501.62</v>
      </c>
    </row>
    <row r="829" spans="1:7" x14ac:dyDescent="0.2">
      <c r="A829" s="5" t="s">
        <v>1678</v>
      </c>
      <c r="B829" s="11" t="s">
        <v>1679</v>
      </c>
      <c r="C829" s="5" t="s">
        <v>1557</v>
      </c>
      <c r="D829" s="7">
        <v>100</v>
      </c>
      <c r="E829" s="8" t="s">
        <v>9</v>
      </c>
      <c r="F829" s="7"/>
      <c r="G829" s="103">
        <v>858.98</v>
      </c>
    </row>
    <row r="830" spans="1:7" x14ac:dyDescent="0.2">
      <c r="A830" s="5" t="s">
        <v>1680</v>
      </c>
      <c r="B830" s="11" t="s">
        <v>1681</v>
      </c>
      <c r="C830" s="5" t="s">
        <v>1557</v>
      </c>
      <c r="D830" s="7">
        <v>100</v>
      </c>
      <c r="E830" s="8" t="s">
        <v>9</v>
      </c>
      <c r="F830" s="7"/>
      <c r="G830" s="103">
        <v>721.93</v>
      </c>
    </row>
    <row r="831" spans="1:7" x14ac:dyDescent="0.2">
      <c r="A831" s="5" t="s">
        <v>1682</v>
      </c>
      <c r="B831" s="11" t="s">
        <v>1683</v>
      </c>
      <c r="C831" s="5" t="s">
        <v>1557</v>
      </c>
      <c r="D831" s="7">
        <v>100</v>
      </c>
      <c r="E831" s="8" t="s">
        <v>9</v>
      </c>
      <c r="F831" s="7"/>
      <c r="G831" s="103">
        <v>1242.3399999999999</v>
      </c>
    </row>
    <row r="832" spans="1:7" x14ac:dyDescent="0.2">
      <c r="A832" s="5" t="s">
        <v>1684</v>
      </c>
      <c r="B832" s="11" t="s">
        <v>1685</v>
      </c>
      <c r="C832" s="5" t="s">
        <v>1557</v>
      </c>
      <c r="D832" s="7">
        <v>100</v>
      </c>
      <c r="E832" s="8" t="s">
        <v>9</v>
      </c>
      <c r="F832" s="7"/>
      <c r="G832" s="103">
        <v>1222.6199999999999</v>
      </c>
    </row>
    <row r="833" spans="1:7" x14ac:dyDescent="0.2">
      <c r="A833" s="5" t="s">
        <v>1686</v>
      </c>
      <c r="B833" s="11" t="s">
        <v>1687</v>
      </c>
      <c r="C833" s="5" t="s">
        <v>1557</v>
      </c>
      <c r="D833" s="7">
        <v>100</v>
      </c>
      <c r="E833" s="8" t="s">
        <v>9</v>
      </c>
      <c r="F833" s="7"/>
      <c r="G833" s="103">
        <v>1546.05</v>
      </c>
    </row>
    <row r="834" spans="1:7" x14ac:dyDescent="0.2">
      <c r="A834" s="5" t="s">
        <v>1688</v>
      </c>
      <c r="B834" s="11" t="s">
        <v>1689</v>
      </c>
      <c r="C834" s="5" t="s">
        <v>1557</v>
      </c>
      <c r="D834" s="7">
        <v>100</v>
      </c>
      <c r="E834" s="8" t="s">
        <v>9</v>
      </c>
      <c r="F834" s="7"/>
      <c r="G834" s="103">
        <v>1844.56</v>
      </c>
    </row>
    <row r="835" spans="1:7" x14ac:dyDescent="0.2">
      <c r="A835" s="5" t="s">
        <v>1690</v>
      </c>
      <c r="B835" s="11" t="s">
        <v>1691</v>
      </c>
      <c r="C835" s="5" t="s">
        <v>1557</v>
      </c>
      <c r="D835" s="7">
        <v>100</v>
      </c>
      <c r="E835" s="8" t="s">
        <v>9</v>
      </c>
      <c r="F835" s="7"/>
      <c r="G835" s="103">
        <v>2164.3900000000003</v>
      </c>
    </row>
    <row r="836" spans="1:7" x14ac:dyDescent="0.2">
      <c r="A836" s="5" t="s">
        <v>1692</v>
      </c>
      <c r="B836" s="11" t="s">
        <v>1693</v>
      </c>
      <c r="C836" s="5" t="s">
        <v>1557</v>
      </c>
      <c r="D836" s="7">
        <v>100</v>
      </c>
      <c r="E836" s="8" t="s">
        <v>9</v>
      </c>
      <c r="F836" s="7"/>
      <c r="G836" s="103">
        <v>2701.25</v>
      </c>
    </row>
    <row r="837" spans="1:7" x14ac:dyDescent="0.2">
      <c r="A837" s="5" t="s">
        <v>1694</v>
      </c>
      <c r="B837" s="11" t="s">
        <v>1695</v>
      </c>
      <c r="C837" s="5" t="s">
        <v>1557</v>
      </c>
      <c r="D837" s="7">
        <v>100</v>
      </c>
      <c r="E837" s="8" t="s">
        <v>9</v>
      </c>
      <c r="F837" s="7"/>
      <c r="G837" s="103">
        <v>3646.8900000000003</v>
      </c>
    </row>
    <row r="838" spans="1:7" x14ac:dyDescent="0.2">
      <c r="A838" s="5" t="s">
        <v>1696</v>
      </c>
      <c r="B838" s="11" t="s">
        <v>1697</v>
      </c>
      <c r="C838" s="5" t="s">
        <v>1557</v>
      </c>
      <c r="D838" s="7">
        <v>100</v>
      </c>
      <c r="E838" s="8" t="s">
        <v>9</v>
      </c>
      <c r="F838" s="7"/>
      <c r="G838" s="103">
        <v>3822.8700000000003</v>
      </c>
    </row>
    <row r="839" spans="1:7" x14ac:dyDescent="0.2">
      <c r="A839" s="5" t="s">
        <v>49378</v>
      </c>
      <c r="B839" s="11" t="s">
        <v>49379</v>
      </c>
      <c r="C839" s="5" t="s">
        <v>49524</v>
      </c>
      <c r="D839" s="7">
        <v>100</v>
      </c>
      <c r="E839" s="8" t="s">
        <v>9</v>
      </c>
      <c r="F839" s="7"/>
      <c r="G839" s="103">
        <v>24.080000000000002</v>
      </c>
    </row>
    <row r="840" spans="1:7" x14ac:dyDescent="0.2">
      <c r="A840" s="5" t="s">
        <v>49380</v>
      </c>
      <c r="B840" s="11" t="s">
        <v>49381</v>
      </c>
      <c r="C840" s="5" t="s">
        <v>49524</v>
      </c>
      <c r="D840" s="7">
        <v>100</v>
      </c>
      <c r="E840" s="8" t="s">
        <v>9</v>
      </c>
      <c r="F840" s="7"/>
      <c r="G840" s="103">
        <v>33.18</v>
      </c>
    </row>
    <row r="841" spans="1:7" x14ac:dyDescent="0.2">
      <c r="A841" s="5" t="s">
        <v>49382</v>
      </c>
      <c r="B841" s="11" t="s">
        <v>49383</v>
      </c>
      <c r="C841" s="5" t="s">
        <v>49524</v>
      </c>
      <c r="D841" s="7">
        <v>100</v>
      </c>
      <c r="E841" s="8" t="s">
        <v>9</v>
      </c>
      <c r="F841" s="7"/>
      <c r="G841" s="103">
        <v>42.87</v>
      </c>
    </row>
    <row r="842" spans="1:7" x14ac:dyDescent="0.2">
      <c r="A842" s="5" t="s">
        <v>49384</v>
      </c>
      <c r="B842" s="11" t="s">
        <v>49385</v>
      </c>
      <c r="C842" s="5" t="s">
        <v>49524</v>
      </c>
      <c r="D842" s="7">
        <v>100</v>
      </c>
      <c r="E842" s="8" t="s">
        <v>9</v>
      </c>
      <c r="F842" s="7"/>
      <c r="G842" s="103">
        <v>53.47</v>
      </c>
    </row>
    <row r="843" spans="1:7" x14ac:dyDescent="0.2">
      <c r="A843" s="5" t="s">
        <v>49386</v>
      </c>
      <c r="B843" s="11" t="s">
        <v>49387</v>
      </c>
      <c r="C843" s="5" t="s">
        <v>49524</v>
      </c>
      <c r="D843" s="7">
        <v>100</v>
      </c>
      <c r="E843" s="8" t="s">
        <v>9</v>
      </c>
      <c r="F843" s="7"/>
      <c r="G843" s="103">
        <v>73.23</v>
      </c>
    </row>
    <row r="844" spans="1:7" x14ac:dyDescent="0.2">
      <c r="A844" s="5" t="s">
        <v>49388</v>
      </c>
      <c r="B844" s="11" t="s">
        <v>49389</v>
      </c>
      <c r="C844" s="5" t="s">
        <v>49524</v>
      </c>
      <c r="D844" s="7">
        <v>100</v>
      </c>
      <c r="E844" s="8" t="s">
        <v>9</v>
      </c>
      <c r="F844" s="7"/>
      <c r="G844" s="103">
        <v>107.56</v>
      </c>
    </row>
    <row r="845" spans="1:7" x14ac:dyDescent="0.2">
      <c r="A845" s="5" t="s">
        <v>49390</v>
      </c>
      <c r="B845" s="11" t="s">
        <v>49391</v>
      </c>
      <c r="C845" s="5" t="s">
        <v>49524</v>
      </c>
      <c r="D845" s="7">
        <v>100</v>
      </c>
      <c r="E845" s="8" t="s">
        <v>9</v>
      </c>
      <c r="F845" s="7"/>
      <c r="G845" s="103">
        <v>126.22</v>
      </c>
    </row>
    <row r="846" spans="1:7" x14ac:dyDescent="0.2">
      <c r="A846" s="5" t="s">
        <v>49392</v>
      </c>
      <c r="B846" s="11" t="s">
        <v>49393</v>
      </c>
      <c r="C846" s="5" t="s">
        <v>49524</v>
      </c>
      <c r="D846" s="7">
        <v>100</v>
      </c>
      <c r="E846" s="8" t="s">
        <v>9</v>
      </c>
      <c r="F846" s="7"/>
      <c r="G846" s="103">
        <v>188.82999999999998</v>
      </c>
    </row>
    <row r="847" spans="1:7" x14ac:dyDescent="0.2">
      <c r="A847" s="5" t="s">
        <v>49394</v>
      </c>
      <c r="B847" s="11" t="s">
        <v>49395</v>
      </c>
      <c r="C847" s="5" t="s">
        <v>49524</v>
      </c>
      <c r="D847" s="7">
        <v>100</v>
      </c>
      <c r="E847" s="8" t="s">
        <v>9</v>
      </c>
      <c r="F847" s="7"/>
      <c r="G847" s="103">
        <v>261.09999999999997</v>
      </c>
    </row>
    <row r="848" spans="1:7" x14ac:dyDescent="0.2">
      <c r="A848" s="5" t="s">
        <v>49396</v>
      </c>
      <c r="B848" s="11" t="s">
        <v>49397</v>
      </c>
      <c r="C848" s="5" t="s">
        <v>49524</v>
      </c>
      <c r="D848" s="7">
        <v>100</v>
      </c>
      <c r="E848" s="8" t="s">
        <v>9</v>
      </c>
      <c r="F848" s="7"/>
      <c r="G848" s="103">
        <v>29.32</v>
      </c>
    </row>
    <row r="849" spans="1:7" x14ac:dyDescent="0.2">
      <c r="A849" s="5" t="s">
        <v>49398</v>
      </c>
      <c r="B849" s="11" t="s">
        <v>49399</v>
      </c>
      <c r="C849" s="5" t="s">
        <v>49524</v>
      </c>
      <c r="D849" s="7">
        <v>100</v>
      </c>
      <c r="E849" s="8" t="s">
        <v>9</v>
      </c>
      <c r="F849" s="7"/>
      <c r="G849" s="103">
        <v>41.75</v>
      </c>
    </row>
    <row r="850" spans="1:7" x14ac:dyDescent="0.2">
      <c r="A850" s="5" t="s">
        <v>49400</v>
      </c>
      <c r="B850" s="11" t="s">
        <v>49401</v>
      </c>
      <c r="C850" s="5" t="s">
        <v>49524</v>
      </c>
      <c r="D850" s="7">
        <v>100</v>
      </c>
      <c r="E850" s="8" t="s">
        <v>9</v>
      </c>
      <c r="F850" s="7"/>
      <c r="G850" s="103">
        <v>54.06</v>
      </c>
    </row>
    <row r="851" spans="1:7" x14ac:dyDescent="0.2">
      <c r="A851" s="5" t="s">
        <v>49402</v>
      </c>
      <c r="B851" s="11" t="s">
        <v>49403</v>
      </c>
      <c r="C851" s="5" t="s">
        <v>49524</v>
      </c>
      <c r="D851" s="7">
        <v>100</v>
      </c>
      <c r="E851" s="8" t="s">
        <v>9</v>
      </c>
      <c r="F851" s="7"/>
      <c r="G851" s="103">
        <v>67.09</v>
      </c>
    </row>
    <row r="852" spans="1:7" x14ac:dyDescent="0.2">
      <c r="A852" s="5" t="s">
        <v>49404</v>
      </c>
      <c r="B852" s="11" t="s">
        <v>49405</v>
      </c>
      <c r="C852" s="5" t="s">
        <v>49524</v>
      </c>
      <c r="D852" s="7">
        <v>100</v>
      </c>
      <c r="E852" s="8" t="s">
        <v>9</v>
      </c>
      <c r="F852" s="7"/>
      <c r="G852" s="103">
        <v>93.070000000000007</v>
      </c>
    </row>
    <row r="853" spans="1:7" x14ac:dyDescent="0.2">
      <c r="A853" s="5" t="s">
        <v>49406</v>
      </c>
      <c r="B853" s="11" t="s">
        <v>49407</v>
      </c>
      <c r="C853" s="5" t="s">
        <v>49524</v>
      </c>
      <c r="D853" s="7">
        <v>100</v>
      </c>
      <c r="E853" s="8" t="s">
        <v>9</v>
      </c>
      <c r="F853" s="7"/>
      <c r="G853" s="103">
        <v>160.63999999999999</v>
      </c>
    </row>
    <row r="854" spans="1:7" x14ac:dyDescent="0.2">
      <c r="A854" s="5" t="s">
        <v>49408</v>
      </c>
      <c r="B854" s="11" t="s">
        <v>49409</v>
      </c>
      <c r="C854" s="5" t="s">
        <v>49524</v>
      </c>
      <c r="D854" s="7">
        <v>100</v>
      </c>
      <c r="E854" s="8" t="s">
        <v>9</v>
      </c>
      <c r="F854" s="7"/>
      <c r="G854" s="103">
        <v>240.16</v>
      </c>
    </row>
    <row r="855" spans="1:7" x14ac:dyDescent="0.2">
      <c r="A855" s="5" t="s">
        <v>49410</v>
      </c>
      <c r="B855" s="11" t="s">
        <v>49411</v>
      </c>
      <c r="C855" s="5" t="s">
        <v>49524</v>
      </c>
      <c r="D855" s="7">
        <v>100</v>
      </c>
      <c r="E855" s="8" t="s">
        <v>9</v>
      </c>
      <c r="F855" s="7"/>
      <c r="G855" s="103">
        <v>332.9</v>
      </c>
    </row>
    <row r="856" spans="1:7" x14ac:dyDescent="0.2">
      <c r="A856" s="5" t="s">
        <v>49412</v>
      </c>
      <c r="B856" s="11" t="s">
        <v>49413</v>
      </c>
      <c r="C856" s="5" t="s">
        <v>49524</v>
      </c>
      <c r="D856" s="7">
        <v>100</v>
      </c>
      <c r="E856" s="8" t="s">
        <v>9</v>
      </c>
      <c r="F856" s="7"/>
      <c r="G856" s="103">
        <v>41.629999999999995</v>
      </c>
    </row>
    <row r="857" spans="1:7" x14ac:dyDescent="0.2">
      <c r="A857" s="5" t="s">
        <v>49414</v>
      </c>
      <c r="B857" s="11" t="s">
        <v>49415</v>
      </c>
      <c r="C857" s="5" t="s">
        <v>49524</v>
      </c>
      <c r="D857" s="7">
        <v>100</v>
      </c>
      <c r="E857" s="8" t="s">
        <v>9</v>
      </c>
      <c r="F857" s="7"/>
      <c r="G857" s="103">
        <v>58.239999999999995</v>
      </c>
    </row>
    <row r="858" spans="1:7" x14ac:dyDescent="0.2">
      <c r="A858" s="5" t="s">
        <v>49416</v>
      </c>
      <c r="B858" s="11" t="s">
        <v>49417</v>
      </c>
      <c r="C858" s="5" t="s">
        <v>49524</v>
      </c>
      <c r="D858" s="7">
        <v>100</v>
      </c>
      <c r="E858" s="8" t="s">
        <v>9</v>
      </c>
      <c r="F858" s="7"/>
      <c r="G858" s="103">
        <v>76.92</v>
      </c>
    </row>
    <row r="859" spans="1:7" x14ac:dyDescent="0.2">
      <c r="A859" s="5" t="s">
        <v>49418</v>
      </c>
      <c r="B859" s="11" t="s">
        <v>49419</v>
      </c>
      <c r="C859" s="5" t="s">
        <v>49524</v>
      </c>
      <c r="D859" s="7">
        <v>100</v>
      </c>
      <c r="E859" s="8" t="s">
        <v>9</v>
      </c>
      <c r="F859" s="7"/>
      <c r="G859" s="103">
        <v>76.92</v>
      </c>
    </row>
    <row r="860" spans="1:7" x14ac:dyDescent="0.2">
      <c r="A860" s="5" t="s">
        <v>49420</v>
      </c>
      <c r="B860" s="11" t="s">
        <v>49421</v>
      </c>
      <c r="C860" s="5" t="s">
        <v>49524</v>
      </c>
      <c r="D860" s="7">
        <v>100</v>
      </c>
      <c r="E860" s="8" t="s">
        <v>9</v>
      </c>
      <c r="F860" s="7"/>
      <c r="G860" s="103">
        <v>95.78</v>
      </c>
    </row>
    <row r="861" spans="1:7" x14ac:dyDescent="0.2">
      <c r="A861" s="5" t="s">
        <v>49422</v>
      </c>
      <c r="B861" s="11" t="s">
        <v>49423</v>
      </c>
      <c r="C861" s="5" t="s">
        <v>49524</v>
      </c>
      <c r="D861" s="7">
        <v>100</v>
      </c>
      <c r="E861" s="8" t="s">
        <v>9</v>
      </c>
      <c r="F861" s="7"/>
      <c r="G861" s="103">
        <v>132.10999999999999</v>
      </c>
    </row>
    <row r="862" spans="1:7" x14ac:dyDescent="0.2">
      <c r="A862" s="5" t="s">
        <v>49424</v>
      </c>
      <c r="B862" s="11" t="s">
        <v>49425</v>
      </c>
      <c r="C862" s="5" t="s">
        <v>49524</v>
      </c>
      <c r="D862" s="7">
        <v>100</v>
      </c>
      <c r="E862" s="8" t="s">
        <v>9</v>
      </c>
      <c r="F862" s="7"/>
      <c r="G862" s="103">
        <v>194.26</v>
      </c>
    </row>
    <row r="863" spans="1:7" x14ac:dyDescent="0.2">
      <c r="A863" s="5" t="s">
        <v>49426</v>
      </c>
      <c r="B863" s="11" t="s">
        <v>49427</v>
      </c>
      <c r="C863" s="5" t="s">
        <v>49524</v>
      </c>
      <c r="D863" s="7">
        <v>100</v>
      </c>
      <c r="E863" s="8" t="s">
        <v>9</v>
      </c>
      <c r="F863" s="7"/>
      <c r="G863" s="103">
        <v>227.72</v>
      </c>
    </row>
    <row r="864" spans="1:7" x14ac:dyDescent="0.2">
      <c r="A864" s="5" t="s">
        <v>49428</v>
      </c>
      <c r="B864" s="11" t="s">
        <v>49429</v>
      </c>
      <c r="C864" s="5" t="s">
        <v>49524</v>
      </c>
      <c r="D864" s="7">
        <v>100</v>
      </c>
      <c r="E864" s="8" t="s">
        <v>9</v>
      </c>
      <c r="F864" s="7"/>
      <c r="G864" s="103">
        <v>340.40999999999997</v>
      </c>
    </row>
    <row r="865" spans="1:7" x14ac:dyDescent="0.2">
      <c r="A865" s="5" t="s">
        <v>49430</v>
      </c>
      <c r="B865" s="11" t="s">
        <v>49431</v>
      </c>
      <c r="C865" s="5" t="s">
        <v>49524</v>
      </c>
      <c r="D865" s="7">
        <v>100</v>
      </c>
      <c r="E865" s="8" t="s">
        <v>9</v>
      </c>
      <c r="F865" s="7"/>
      <c r="G865" s="103">
        <v>401.76</v>
      </c>
    </row>
    <row r="866" spans="1:7" x14ac:dyDescent="0.2">
      <c r="A866" s="5" t="s">
        <v>49432</v>
      </c>
      <c r="B866" s="11" t="s">
        <v>49433</v>
      </c>
      <c r="C866" s="5" t="s">
        <v>49524</v>
      </c>
      <c r="D866" s="7">
        <v>100</v>
      </c>
      <c r="E866" s="8" t="s">
        <v>9</v>
      </c>
      <c r="F866" s="7"/>
      <c r="G866" s="103">
        <v>473.55</v>
      </c>
    </row>
    <row r="867" spans="1:7" x14ac:dyDescent="0.2">
      <c r="A867" s="5" t="s">
        <v>49434</v>
      </c>
      <c r="B867" s="11" t="s">
        <v>49435</v>
      </c>
      <c r="C867" s="5" t="s">
        <v>49524</v>
      </c>
      <c r="D867" s="7">
        <v>100</v>
      </c>
      <c r="E867" s="8" t="s">
        <v>9</v>
      </c>
      <c r="F867" s="7"/>
      <c r="G867" s="103">
        <v>95.5</v>
      </c>
    </row>
    <row r="868" spans="1:7" x14ac:dyDescent="0.2">
      <c r="A868" s="5" t="s">
        <v>49436</v>
      </c>
      <c r="B868" s="11" t="s">
        <v>49437</v>
      </c>
      <c r="C868" s="5" t="s">
        <v>49524</v>
      </c>
      <c r="D868" s="7">
        <v>100</v>
      </c>
      <c r="E868" s="8" t="s">
        <v>9</v>
      </c>
      <c r="F868" s="7"/>
      <c r="G868" s="103">
        <v>125.92</v>
      </c>
    </row>
    <row r="869" spans="1:7" x14ac:dyDescent="0.2">
      <c r="A869" s="5" t="s">
        <v>49438</v>
      </c>
      <c r="B869" s="11" t="s">
        <v>49439</v>
      </c>
      <c r="C869" s="5" t="s">
        <v>49524</v>
      </c>
      <c r="D869" s="7">
        <v>100</v>
      </c>
      <c r="E869" s="8" t="s">
        <v>9</v>
      </c>
      <c r="F869" s="7"/>
      <c r="G869" s="103">
        <v>156.97999999999999</v>
      </c>
    </row>
    <row r="870" spans="1:7" x14ac:dyDescent="0.2">
      <c r="A870" s="5" t="s">
        <v>49440</v>
      </c>
      <c r="B870" s="11" t="s">
        <v>49441</v>
      </c>
      <c r="C870" s="5" t="s">
        <v>49524</v>
      </c>
      <c r="D870" s="7">
        <v>100</v>
      </c>
      <c r="E870" s="8" t="s">
        <v>9</v>
      </c>
      <c r="F870" s="7"/>
      <c r="G870" s="103">
        <v>216.7</v>
      </c>
    </row>
    <row r="871" spans="1:7" x14ac:dyDescent="0.2">
      <c r="A871" s="5" t="s">
        <v>49442</v>
      </c>
      <c r="B871" s="11" t="s">
        <v>49443</v>
      </c>
      <c r="C871" s="5" t="s">
        <v>49524</v>
      </c>
      <c r="D871" s="7">
        <v>100</v>
      </c>
      <c r="E871" s="8" t="s">
        <v>9</v>
      </c>
      <c r="F871" s="7"/>
      <c r="G871" s="103">
        <v>377.07</v>
      </c>
    </row>
    <row r="872" spans="1:7" x14ac:dyDescent="0.2">
      <c r="A872" s="5" t="s">
        <v>49444</v>
      </c>
      <c r="B872" s="11" t="s">
        <v>49445</v>
      </c>
      <c r="C872" s="5" t="s">
        <v>49524</v>
      </c>
      <c r="D872" s="7">
        <v>100</v>
      </c>
      <c r="E872" s="8" t="s">
        <v>9</v>
      </c>
      <c r="F872" s="7"/>
      <c r="G872" s="103">
        <v>149.17999999999998</v>
      </c>
    </row>
    <row r="873" spans="1:7" x14ac:dyDescent="0.2">
      <c r="A873" s="5" t="s">
        <v>49446</v>
      </c>
      <c r="B873" s="11" t="s">
        <v>49447</v>
      </c>
      <c r="C873" s="5" t="s">
        <v>49524</v>
      </c>
      <c r="D873" s="7">
        <v>100</v>
      </c>
      <c r="E873" s="8" t="s">
        <v>9</v>
      </c>
      <c r="F873" s="7"/>
      <c r="G873" s="103">
        <v>196.85</v>
      </c>
    </row>
    <row r="874" spans="1:7" x14ac:dyDescent="0.2">
      <c r="A874" s="5" t="s">
        <v>49448</v>
      </c>
      <c r="B874" s="11" t="s">
        <v>49449</v>
      </c>
      <c r="C874" s="5" t="s">
        <v>49524</v>
      </c>
      <c r="D874" s="7">
        <v>100</v>
      </c>
      <c r="E874" s="8" t="s">
        <v>9</v>
      </c>
      <c r="F874" s="7"/>
      <c r="G874" s="103">
        <v>290.70999999999998</v>
      </c>
    </row>
    <row r="875" spans="1:7" x14ac:dyDescent="0.2">
      <c r="A875" s="5" t="s">
        <v>49450</v>
      </c>
      <c r="B875" s="11" t="s">
        <v>49451</v>
      </c>
      <c r="C875" s="5" t="s">
        <v>49524</v>
      </c>
      <c r="D875" s="7">
        <v>100</v>
      </c>
      <c r="E875" s="8" t="s">
        <v>9</v>
      </c>
      <c r="F875" s="7"/>
      <c r="G875" s="103">
        <v>763.27</v>
      </c>
    </row>
    <row r="876" spans="1:7" x14ac:dyDescent="0.2">
      <c r="A876" s="5" t="s">
        <v>49452</v>
      </c>
      <c r="B876" s="11" t="s">
        <v>49453</v>
      </c>
      <c r="C876" s="5" t="s">
        <v>49525</v>
      </c>
      <c r="D876" s="7">
        <v>100</v>
      </c>
      <c r="E876" s="8" t="s">
        <v>9</v>
      </c>
      <c r="F876" s="7"/>
      <c r="G876" s="103">
        <v>51.83</v>
      </c>
    </row>
    <row r="877" spans="1:7" x14ac:dyDescent="0.2">
      <c r="A877" s="5" t="s">
        <v>49454</v>
      </c>
      <c r="B877" s="11" t="s">
        <v>49455</v>
      </c>
      <c r="C877" s="5" t="s">
        <v>49525</v>
      </c>
      <c r="D877" s="7">
        <v>100</v>
      </c>
      <c r="E877" s="8" t="s">
        <v>9</v>
      </c>
      <c r="F877" s="7"/>
      <c r="G877" s="103">
        <v>57.809999999999995</v>
      </c>
    </row>
    <row r="878" spans="1:7" x14ac:dyDescent="0.2">
      <c r="A878" s="5" t="s">
        <v>49456</v>
      </c>
      <c r="B878" s="11" t="s">
        <v>49457</v>
      </c>
      <c r="C878" s="5" t="s">
        <v>49525</v>
      </c>
      <c r="D878" s="7">
        <v>100</v>
      </c>
      <c r="E878" s="8" t="s">
        <v>9</v>
      </c>
      <c r="F878" s="7"/>
      <c r="G878" s="103">
        <v>57.809999999999995</v>
      </c>
    </row>
    <row r="879" spans="1:7" x14ac:dyDescent="0.2">
      <c r="A879" s="5" t="s">
        <v>49458</v>
      </c>
      <c r="B879" s="11" t="s">
        <v>49459</v>
      </c>
      <c r="C879" s="5" t="s">
        <v>49525</v>
      </c>
      <c r="D879" s="7">
        <v>100</v>
      </c>
      <c r="E879" s="8" t="s">
        <v>9</v>
      </c>
      <c r="F879" s="7"/>
      <c r="G879" s="103">
        <v>68.42</v>
      </c>
    </row>
    <row r="880" spans="1:7" x14ac:dyDescent="0.2">
      <c r="A880" s="5" t="s">
        <v>49460</v>
      </c>
      <c r="B880" s="11" t="s">
        <v>49461</v>
      </c>
      <c r="C880" s="5" t="s">
        <v>49525</v>
      </c>
      <c r="D880" s="7">
        <v>100</v>
      </c>
      <c r="E880" s="8" t="s">
        <v>9</v>
      </c>
      <c r="F880" s="7"/>
      <c r="G880" s="103">
        <v>68.42</v>
      </c>
    </row>
    <row r="881" spans="1:7" x14ac:dyDescent="0.2">
      <c r="A881" s="5" t="s">
        <v>49462</v>
      </c>
      <c r="B881" s="11" t="s">
        <v>49463</v>
      </c>
      <c r="C881" s="5" t="s">
        <v>49525</v>
      </c>
      <c r="D881" s="7">
        <v>100</v>
      </c>
      <c r="E881" s="8" t="s">
        <v>9</v>
      </c>
      <c r="F881" s="7"/>
      <c r="G881" s="103">
        <v>86.81</v>
      </c>
    </row>
    <row r="882" spans="1:7" x14ac:dyDescent="0.2">
      <c r="A882" s="5" t="s">
        <v>49464</v>
      </c>
      <c r="B882" s="11" t="s">
        <v>49465</v>
      </c>
      <c r="C882" s="5" t="s">
        <v>49525</v>
      </c>
      <c r="D882" s="7">
        <v>100</v>
      </c>
      <c r="E882" s="8" t="s">
        <v>9</v>
      </c>
      <c r="F882" s="7"/>
      <c r="G882" s="103">
        <v>107.69000000000001</v>
      </c>
    </row>
    <row r="883" spans="1:7" x14ac:dyDescent="0.2">
      <c r="A883" s="5" t="s">
        <v>49466</v>
      </c>
      <c r="B883" s="11" t="s">
        <v>49467</v>
      </c>
      <c r="C883" s="5" t="s">
        <v>49525</v>
      </c>
      <c r="D883" s="7">
        <v>100</v>
      </c>
      <c r="E883" s="8" t="s">
        <v>9</v>
      </c>
      <c r="F883" s="7"/>
      <c r="G883" s="103">
        <v>154.79</v>
      </c>
    </row>
    <row r="884" spans="1:7" x14ac:dyDescent="0.2">
      <c r="A884" s="5" t="s">
        <v>49468</v>
      </c>
      <c r="B884" s="11" t="s">
        <v>49469</v>
      </c>
      <c r="C884" s="5" t="s">
        <v>49525</v>
      </c>
      <c r="D884" s="7">
        <v>100</v>
      </c>
      <c r="E884" s="8" t="s">
        <v>9</v>
      </c>
      <c r="F884" s="7"/>
      <c r="G884" s="103">
        <v>172.87</v>
      </c>
    </row>
    <row r="885" spans="1:7" x14ac:dyDescent="0.2">
      <c r="A885" s="5" t="s">
        <v>49470</v>
      </c>
      <c r="B885" s="11" t="s">
        <v>49471</v>
      </c>
      <c r="C885" s="5" t="s">
        <v>49525</v>
      </c>
      <c r="D885" s="7">
        <v>100</v>
      </c>
      <c r="E885" s="8" t="s">
        <v>9</v>
      </c>
      <c r="F885" s="7"/>
      <c r="G885" s="103">
        <v>247.85999999999999</v>
      </c>
    </row>
    <row r="886" spans="1:7" x14ac:dyDescent="0.2">
      <c r="A886" s="5" t="s">
        <v>49472</v>
      </c>
      <c r="B886" s="11" t="s">
        <v>49473</v>
      </c>
      <c r="C886" s="5" t="s">
        <v>49525</v>
      </c>
      <c r="D886" s="7">
        <v>100</v>
      </c>
      <c r="E886" s="8" t="s">
        <v>9</v>
      </c>
      <c r="F886" s="7"/>
      <c r="G886" s="103">
        <v>58.85</v>
      </c>
    </row>
    <row r="887" spans="1:7" x14ac:dyDescent="0.2">
      <c r="A887" s="5" t="s">
        <v>49474</v>
      </c>
      <c r="B887" s="11" t="s">
        <v>49475</v>
      </c>
      <c r="C887" s="5" t="s">
        <v>49525</v>
      </c>
      <c r="D887" s="7">
        <v>100</v>
      </c>
      <c r="E887" s="8" t="s">
        <v>9</v>
      </c>
      <c r="F887" s="7"/>
      <c r="G887" s="103">
        <v>66.38000000000001</v>
      </c>
    </row>
    <row r="888" spans="1:7" x14ac:dyDescent="0.2">
      <c r="A888" s="5" t="s">
        <v>49476</v>
      </c>
      <c r="B888" s="11" t="s">
        <v>49477</v>
      </c>
      <c r="C888" s="5" t="s">
        <v>49525</v>
      </c>
      <c r="D888" s="7">
        <v>100</v>
      </c>
      <c r="E888" s="8" t="s">
        <v>9</v>
      </c>
      <c r="F888" s="7"/>
      <c r="G888" s="103">
        <v>86</v>
      </c>
    </row>
    <row r="889" spans="1:7" x14ac:dyDescent="0.2">
      <c r="A889" s="5" t="s">
        <v>49478</v>
      </c>
      <c r="B889" s="11" t="s">
        <v>49479</v>
      </c>
      <c r="C889" s="5" t="s">
        <v>49525</v>
      </c>
      <c r="D889" s="7">
        <v>100</v>
      </c>
      <c r="E889" s="8" t="s">
        <v>9</v>
      </c>
      <c r="F889" s="7"/>
      <c r="G889" s="103">
        <v>100.51</v>
      </c>
    </row>
    <row r="890" spans="1:7" x14ac:dyDescent="0.2">
      <c r="A890" s="5" t="s">
        <v>49480</v>
      </c>
      <c r="B890" s="11" t="s">
        <v>49481</v>
      </c>
      <c r="C890" s="5" t="s">
        <v>49525</v>
      </c>
      <c r="D890" s="7">
        <v>100</v>
      </c>
      <c r="E890" s="8" t="s">
        <v>9</v>
      </c>
      <c r="F890" s="7"/>
      <c r="G890" s="103">
        <v>133.47999999999999</v>
      </c>
    </row>
    <row r="891" spans="1:7" x14ac:dyDescent="0.2">
      <c r="A891" s="5" t="s">
        <v>49482</v>
      </c>
      <c r="B891" s="11" t="s">
        <v>49483</v>
      </c>
      <c r="C891" s="5" t="s">
        <v>49525</v>
      </c>
      <c r="D891" s="7">
        <v>100</v>
      </c>
      <c r="E891" s="8" t="s">
        <v>9</v>
      </c>
      <c r="F891" s="7"/>
      <c r="G891" s="103">
        <v>213.63</v>
      </c>
    </row>
    <row r="892" spans="1:7" x14ac:dyDescent="0.2">
      <c r="A892" s="5" t="s">
        <v>49484</v>
      </c>
      <c r="B892" s="11" t="s">
        <v>49485</v>
      </c>
      <c r="C892" s="5" t="s">
        <v>49525</v>
      </c>
      <c r="D892" s="7">
        <v>100</v>
      </c>
      <c r="E892" s="8" t="s">
        <v>9</v>
      </c>
      <c r="F892" s="7"/>
      <c r="G892" s="103">
        <v>321.62</v>
      </c>
    </row>
    <row r="893" spans="1:7" x14ac:dyDescent="0.2">
      <c r="A893" s="5" t="s">
        <v>49486</v>
      </c>
      <c r="B893" s="11" t="s">
        <v>49487</v>
      </c>
      <c r="C893" s="5" t="s">
        <v>49525</v>
      </c>
      <c r="D893" s="7">
        <v>100</v>
      </c>
      <c r="E893" s="8" t="s">
        <v>9</v>
      </c>
      <c r="F893" s="7"/>
      <c r="G893" s="103">
        <v>423.55</v>
      </c>
    </row>
    <row r="894" spans="1:7" x14ac:dyDescent="0.2">
      <c r="A894" s="5" t="s">
        <v>49488</v>
      </c>
      <c r="B894" s="11" t="s">
        <v>49489</v>
      </c>
      <c r="C894" s="5" t="s">
        <v>49525</v>
      </c>
      <c r="D894" s="7">
        <v>100</v>
      </c>
      <c r="E894" s="8" t="s">
        <v>9</v>
      </c>
      <c r="F894" s="7"/>
      <c r="G894" s="103">
        <v>602.41999999999996</v>
      </c>
    </row>
    <row r="895" spans="1:7" x14ac:dyDescent="0.2">
      <c r="A895" s="5" t="s">
        <v>49490</v>
      </c>
      <c r="B895" s="11" t="s">
        <v>49491</v>
      </c>
      <c r="C895" s="5" t="s">
        <v>49525</v>
      </c>
      <c r="D895" s="7">
        <v>100</v>
      </c>
      <c r="E895" s="8" t="s">
        <v>9</v>
      </c>
      <c r="F895" s="7"/>
      <c r="G895" s="103">
        <v>71.400000000000006</v>
      </c>
    </row>
    <row r="896" spans="1:7" x14ac:dyDescent="0.2">
      <c r="A896" s="5" t="s">
        <v>49492</v>
      </c>
      <c r="B896" s="11" t="s">
        <v>49493</v>
      </c>
      <c r="C896" s="5" t="s">
        <v>49525</v>
      </c>
      <c r="D896" s="7">
        <v>100</v>
      </c>
      <c r="E896" s="8" t="s">
        <v>9</v>
      </c>
      <c r="F896" s="7"/>
      <c r="G896" s="103">
        <v>91.190000000000012</v>
      </c>
    </row>
    <row r="897" spans="1:7" x14ac:dyDescent="0.2">
      <c r="A897" s="5" t="s">
        <v>49494</v>
      </c>
      <c r="B897" s="11" t="s">
        <v>49495</v>
      </c>
      <c r="C897" s="5" t="s">
        <v>49525</v>
      </c>
      <c r="D897" s="7">
        <v>100</v>
      </c>
      <c r="E897" s="8" t="s">
        <v>9</v>
      </c>
      <c r="F897" s="7"/>
      <c r="G897" s="103">
        <v>110.89</v>
      </c>
    </row>
    <row r="898" spans="1:7" x14ac:dyDescent="0.2">
      <c r="A898" s="5" t="s">
        <v>49496</v>
      </c>
      <c r="B898" s="11" t="s">
        <v>49497</v>
      </c>
      <c r="C898" s="5" t="s">
        <v>49525</v>
      </c>
      <c r="D898" s="7">
        <v>100</v>
      </c>
      <c r="E898" s="8" t="s">
        <v>9</v>
      </c>
      <c r="F898" s="7"/>
      <c r="G898" s="103">
        <v>137.47999999999999</v>
      </c>
    </row>
    <row r="899" spans="1:7" x14ac:dyDescent="0.2">
      <c r="A899" s="5" t="s">
        <v>49498</v>
      </c>
      <c r="B899" s="11" t="s">
        <v>49499</v>
      </c>
      <c r="C899" s="5" t="s">
        <v>49525</v>
      </c>
      <c r="D899" s="7">
        <v>100</v>
      </c>
      <c r="E899" s="8" t="s">
        <v>9</v>
      </c>
      <c r="F899" s="7"/>
      <c r="G899" s="103">
        <v>181.28</v>
      </c>
    </row>
    <row r="900" spans="1:7" x14ac:dyDescent="0.2">
      <c r="A900" s="5" t="s">
        <v>49500</v>
      </c>
      <c r="B900" s="11" t="s">
        <v>49501</v>
      </c>
      <c r="C900" s="5" t="s">
        <v>49525</v>
      </c>
      <c r="D900" s="7">
        <v>100</v>
      </c>
      <c r="E900" s="8" t="s">
        <v>9</v>
      </c>
      <c r="F900" s="7"/>
      <c r="G900" s="103">
        <v>291.45999999999998</v>
      </c>
    </row>
    <row r="901" spans="1:7" x14ac:dyDescent="0.2">
      <c r="A901" s="5" t="s">
        <v>49502</v>
      </c>
      <c r="B901" s="11" t="s">
        <v>49503</v>
      </c>
      <c r="C901" s="5" t="s">
        <v>49525</v>
      </c>
      <c r="D901" s="7">
        <v>100</v>
      </c>
      <c r="E901" s="8" t="s">
        <v>9</v>
      </c>
      <c r="F901" s="7"/>
      <c r="G901" s="103">
        <v>441.42</v>
      </c>
    </row>
    <row r="902" spans="1:7" x14ac:dyDescent="0.2">
      <c r="A902" s="5" t="s">
        <v>49504</v>
      </c>
      <c r="B902" s="11" t="s">
        <v>49505</v>
      </c>
      <c r="C902" s="5" t="s">
        <v>49525</v>
      </c>
      <c r="D902" s="7">
        <v>100</v>
      </c>
      <c r="E902" s="8" t="s">
        <v>9</v>
      </c>
      <c r="F902" s="7"/>
      <c r="G902" s="103">
        <v>596.12</v>
      </c>
    </row>
    <row r="903" spans="1:7" x14ac:dyDescent="0.2">
      <c r="A903" s="5" t="s">
        <v>49506</v>
      </c>
      <c r="B903" s="11" t="s">
        <v>49507</v>
      </c>
      <c r="C903" s="5" t="s">
        <v>49525</v>
      </c>
      <c r="D903" s="7">
        <v>100</v>
      </c>
      <c r="E903" s="8" t="s">
        <v>9</v>
      </c>
      <c r="F903" s="7"/>
      <c r="G903" s="103">
        <v>105.93</v>
      </c>
    </row>
    <row r="904" spans="1:7" x14ac:dyDescent="0.2">
      <c r="A904" s="5" t="s">
        <v>49508</v>
      </c>
      <c r="B904" s="11" t="s">
        <v>49509</v>
      </c>
      <c r="C904" s="5" t="s">
        <v>49525</v>
      </c>
      <c r="D904" s="7">
        <v>100</v>
      </c>
      <c r="E904" s="8" t="s">
        <v>9</v>
      </c>
      <c r="F904" s="7"/>
      <c r="G904" s="103">
        <v>135.98999999999998</v>
      </c>
    </row>
    <row r="905" spans="1:7" x14ac:dyDescent="0.2">
      <c r="A905" s="5" t="s">
        <v>49510</v>
      </c>
      <c r="B905" s="11" t="s">
        <v>49511</v>
      </c>
      <c r="C905" s="5" t="s">
        <v>49525</v>
      </c>
      <c r="D905" s="7">
        <v>100</v>
      </c>
      <c r="E905" s="8" t="s">
        <v>9</v>
      </c>
      <c r="F905" s="7"/>
      <c r="G905" s="103">
        <v>183.28</v>
      </c>
    </row>
    <row r="906" spans="1:7" x14ac:dyDescent="0.2">
      <c r="A906" s="5" t="s">
        <v>49512</v>
      </c>
      <c r="B906" s="11" t="s">
        <v>49513</v>
      </c>
      <c r="C906" s="5" t="s">
        <v>49525</v>
      </c>
      <c r="D906" s="7">
        <v>100</v>
      </c>
      <c r="E906" s="8" t="s">
        <v>9</v>
      </c>
      <c r="F906" s="7"/>
      <c r="G906" s="103">
        <v>205.73</v>
      </c>
    </row>
    <row r="907" spans="1:7" x14ac:dyDescent="0.2">
      <c r="A907" s="5" t="s">
        <v>49514</v>
      </c>
      <c r="B907" s="11" t="s">
        <v>49515</v>
      </c>
      <c r="C907" s="5" t="s">
        <v>49525</v>
      </c>
      <c r="D907" s="7">
        <v>100</v>
      </c>
      <c r="E907" s="8" t="s">
        <v>9</v>
      </c>
      <c r="F907" s="7"/>
      <c r="G907" s="103">
        <v>273.96999999999997</v>
      </c>
    </row>
    <row r="908" spans="1:7" x14ac:dyDescent="0.2">
      <c r="A908" s="5" t="s">
        <v>49516</v>
      </c>
      <c r="B908" s="11" t="s">
        <v>49517</v>
      </c>
      <c r="C908" s="5" t="s">
        <v>49525</v>
      </c>
      <c r="D908" s="7">
        <v>100</v>
      </c>
      <c r="E908" s="8" t="s">
        <v>9</v>
      </c>
      <c r="F908" s="7"/>
      <c r="G908" s="103">
        <v>476.03999999999996</v>
      </c>
    </row>
    <row r="909" spans="1:7" x14ac:dyDescent="0.2">
      <c r="A909" s="5" t="s">
        <v>49518</v>
      </c>
      <c r="B909" s="11" t="s">
        <v>49519</v>
      </c>
      <c r="C909" s="5" t="s">
        <v>49525</v>
      </c>
      <c r="D909" s="7">
        <v>100</v>
      </c>
      <c r="E909" s="8" t="s">
        <v>9</v>
      </c>
      <c r="F909" s="7"/>
      <c r="G909" s="103">
        <v>266.52999999999997</v>
      </c>
    </row>
    <row r="910" spans="1:7" x14ac:dyDescent="0.2">
      <c r="A910" s="5" t="s">
        <v>49520</v>
      </c>
      <c r="B910" s="11" t="s">
        <v>49521</v>
      </c>
      <c r="C910" s="5" t="s">
        <v>49525</v>
      </c>
      <c r="D910" s="7">
        <v>100</v>
      </c>
      <c r="E910" s="8" t="s">
        <v>9</v>
      </c>
      <c r="F910" s="7"/>
      <c r="G910" s="103">
        <v>309.19</v>
      </c>
    </row>
    <row r="911" spans="1:7" x14ac:dyDescent="0.2">
      <c r="A911" s="5" t="s">
        <v>49522</v>
      </c>
      <c r="B911" s="11" t="s">
        <v>49523</v>
      </c>
      <c r="C911" s="5" t="s">
        <v>49525</v>
      </c>
      <c r="D911" s="7">
        <v>100</v>
      </c>
      <c r="E911" s="8" t="s">
        <v>9</v>
      </c>
      <c r="F911" s="7"/>
      <c r="G911" s="103">
        <v>387.94</v>
      </c>
    </row>
    <row r="912" spans="1:7" x14ac:dyDescent="0.2">
      <c r="A912" s="5" t="s">
        <v>1698</v>
      </c>
      <c r="B912" s="11" t="s">
        <v>1699</v>
      </c>
      <c r="C912" s="5" t="s">
        <v>1700</v>
      </c>
      <c r="D912" s="7">
        <v>100</v>
      </c>
      <c r="E912" s="8" t="s">
        <v>9</v>
      </c>
      <c r="F912" s="7"/>
      <c r="G912" s="103">
        <v>52.62</v>
      </c>
    </row>
    <row r="913" spans="1:7" x14ac:dyDescent="0.2">
      <c r="A913" s="5" t="s">
        <v>1701</v>
      </c>
      <c r="B913" s="11" t="s">
        <v>1702</v>
      </c>
      <c r="C913" s="5" t="s">
        <v>1700</v>
      </c>
      <c r="D913" s="7">
        <v>100</v>
      </c>
      <c r="E913" s="8" t="s">
        <v>9</v>
      </c>
      <c r="F913" s="7"/>
      <c r="G913" s="103">
        <v>70.489999999999995</v>
      </c>
    </row>
    <row r="914" spans="1:7" x14ac:dyDescent="0.2">
      <c r="A914" s="5" t="s">
        <v>1703</v>
      </c>
      <c r="B914" s="11" t="s">
        <v>1704</v>
      </c>
      <c r="C914" s="5" t="s">
        <v>1700</v>
      </c>
      <c r="D914" s="7">
        <v>100</v>
      </c>
      <c r="E914" s="8" t="s">
        <v>9</v>
      </c>
      <c r="F914" s="7"/>
      <c r="G914" s="103">
        <v>90.63</v>
      </c>
    </row>
    <row r="915" spans="1:7" x14ac:dyDescent="0.2">
      <c r="A915" s="5" t="s">
        <v>1705</v>
      </c>
      <c r="B915" s="11" t="s">
        <v>1706</v>
      </c>
      <c r="C915" s="5" t="s">
        <v>1700</v>
      </c>
      <c r="D915" s="7">
        <v>100</v>
      </c>
      <c r="E915" s="8" t="s">
        <v>9</v>
      </c>
      <c r="F915" s="7"/>
      <c r="G915" s="103">
        <v>109.52000000000001</v>
      </c>
    </row>
    <row r="916" spans="1:7" x14ac:dyDescent="0.2">
      <c r="A916" s="5" t="s">
        <v>1707</v>
      </c>
      <c r="B916" s="11" t="s">
        <v>1708</v>
      </c>
      <c r="C916" s="5" t="s">
        <v>1700</v>
      </c>
      <c r="D916" s="7">
        <v>100</v>
      </c>
      <c r="E916" s="8" t="s">
        <v>9</v>
      </c>
      <c r="F916" s="7"/>
      <c r="G916" s="103">
        <v>142.35999999999999</v>
      </c>
    </row>
    <row r="917" spans="1:7" x14ac:dyDescent="0.2">
      <c r="A917" s="5" t="s">
        <v>1709</v>
      </c>
      <c r="B917" s="11" t="s">
        <v>1710</v>
      </c>
      <c r="C917" s="5" t="s">
        <v>1700</v>
      </c>
      <c r="D917" s="7">
        <v>100</v>
      </c>
      <c r="E917" s="8" t="s">
        <v>9</v>
      </c>
      <c r="F917" s="7"/>
      <c r="G917" s="103">
        <v>254.93</v>
      </c>
    </row>
    <row r="918" spans="1:7" x14ac:dyDescent="0.2">
      <c r="A918" s="5" t="s">
        <v>1711</v>
      </c>
      <c r="B918" s="11" t="s">
        <v>1712</v>
      </c>
      <c r="C918" s="5" t="s">
        <v>1700</v>
      </c>
      <c r="D918" s="7">
        <v>100</v>
      </c>
      <c r="E918" s="8" t="s">
        <v>9</v>
      </c>
      <c r="F918" s="7"/>
      <c r="G918" s="103">
        <v>375.03999999999996</v>
      </c>
    </row>
    <row r="919" spans="1:7" x14ac:dyDescent="0.2">
      <c r="A919" s="5" t="s">
        <v>1713</v>
      </c>
      <c r="B919" s="11" t="s">
        <v>1714</v>
      </c>
      <c r="C919" s="5" t="s">
        <v>1700</v>
      </c>
      <c r="D919" s="7">
        <v>100</v>
      </c>
      <c r="E919" s="8" t="s">
        <v>9</v>
      </c>
      <c r="F919" s="7"/>
      <c r="G919" s="103">
        <v>511.36</v>
      </c>
    </row>
    <row r="920" spans="1:7" x14ac:dyDescent="0.2">
      <c r="A920" s="5" t="s">
        <v>1715</v>
      </c>
      <c r="B920" s="11" t="s">
        <v>1716</v>
      </c>
      <c r="C920" s="5" t="s">
        <v>1700</v>
      </c>
      <c r="D920" s="7">
        <v>100</v>
      </c>
      <c r="E920" s="8" t="s">
        <v>9</v>
      </c>
      <c r="F920" s="7"/>
      <c r="G920" s="103">
        <v>63.919999999999995</v>
      </c>
    </row>
    <row r="921" spans="1:7" x14ac:dyDescent="0.2">
      <c r="A921" s="5" t="s">
        <v>1717</v>
      </c>
      <c r="B921" s="11" t="s">
        <v>1718</v>
      </c>
      <c r="C921" s="5" t="s">
        <v>1700</v>
      </c>
      <c r="D921" s="7">
        <v>100</v>
      </c>
      <c r="E921" s="8" t="s">
        <v>9</v>
      </c>
      <c r="F921" s="7"/>
      <c r="G921" s="103">
        <v>86.58</v>
      </c>
    </row>
    <row r="922" spans="1:7" x14ac:dyDescent="0.2">
      <c r="A922" s="5" t="s">
        <v>1719</v>
      </c>
      <c r="B922" s="11" t="s">
        <v>1720</v>
      </c>
      <c r="C922" s="5" t="s">
        <v>1700</v>
      </c>
      <c r="D922" s="7">
        <v>100</v>
      </c>
      <c r="E922" s="8" t="s">
        <v>9</v>
      </c>
      <c r="F922" s="7"/>
      <c r="G922" s="103">
        <v>137.10999999999999</v>
      </c>
    </row>
    <row r="923" spans="1:7" x14ac:dyDescent="0.2">
      <c r="A923" s="5" t="s">
        <v>1721</v>
      </c>
      <c r="B923" s="11" t="s">
        <v>1722</v>
      </c>
      <c r="C923" s="5" t="s">
        <v>1700</v>
      </c>
      <c r="D923" s="7">
        <v>100</v>
      </c>
      <c r="E923" s="8" t="s">
        <v>9</v>
      </c>
      <c r="F923" s="7"/>
      <c r="G923" s="103">
        <v>181.12</v>
      </c>
    </row>
    <row r="924" spans="1:7" x14ac:dyDescent="0.2">
      <c r="A924" s="5" t="s">
        <v>1723</v>
      </c>
      <c r="B924" s="11" t="s">
        <v>1724</v>
      </c>
      <c r="C924" s="5" t="s">
        <v>1700</v>
      </c>
      <c r="D924" s="7">
        <v>100</v>
      </c>
      <c r="E924" s="8" t="s">
        <v>9</v>
      </c>
      <c r="F924" s="7"/>
      <c r="G924" s="103">
        <v>325.36</v>
      </c>
    </row>
    <row r="925" spans="1:7" x14ac:dyDescent="0.2">
      <c r="A925" s="5" t="s">
        <v>1725</v>
      </c>
      <c r="B925" s="11" t="s">
        <v>1726</v>
      </c>
      <c r="C925" s="5" t="s">
        <v>1700</v>
      </c>
      <c r="D925" s="7">
        <v>100</v>
      </c>
      <c r="E925" s="8" t="s">
        <v>9</v>
      </c>
      <c r="F925" s="7"/>
      <c r="G925" s="103">
        <v>482.78</v>
      </c>
    </row>
    <row r="926" spans="1:7" x14ac:dyDescent="0.2">
      <c r="A926" s="5" t="s">
        <v>1727</v>
      </c>
      <c r="B926" s="11" t="s">
        <v>1728</v>
      </c>
      <c r="C926" s="5" t="s">
        <v>1700</v>
      </c>
      <c r="D926" s="7">
        <v>100</v>
      </c>
      <c r="E926" s="8" t="s">
        <v>9</v>
      </c>
      <c r="F926" s="7"/>
      <c r="G926" s="103">
        <v>83.990000000000009</v>
      </c>
    </row>
    <row r="927" spans="1:7" x14ac:dyDescent="0.2">
      <c r="A927" s="5" t="s">
        <v>1729</v>
      </c>
      <c r="B927" s="11" t="s">
        <v>1730</v>
      </c>
      <c r="C927" s="5" t="s">
        <v>1700</v>
      </c>
      <c r="D927" s="7">
        <v>100</v>
      </c>
      <c r="E927" s="8" t="s">
        <v>9</v>
      </c>
      <c r="F927" s="7"/>
      <c r="G927" s="103">
        <v>113.62</v>
      </c>
    </row>
    <row r="928" spans="1:7" x14ac:dyDescent="0.2">
      <c r="A928" s="5" t="s">
        <v>1731</v>
      </c>
      <c r="B928" s="11" t="s">
        <v>1732</v>
      </c>
      <c r="C928" s="5" t="s">
        <v>1700</v>
      </c>
      <c r="D928" s="7">
        <v>100</v>
      </c>
      <c r="E928" s="8" t="s">
        <v>9</v>
      </c>
      <c r="F928" s="7"/>
      <c r="G928" s="103">
        <v>149.04999999999998</v>
      </c>
    </row>
    <row r="929" spans="1:7" x14ac:dyDescent="0.2">
      <c r="A929" s="5" t="s">
        <v>1733</v>
      </c>
      <c r="B929" s="11" t="s">
        <v>1734</v>
      </c>
      <c r="C929" s="5" t="s">
        <v>1700</v>
      </c>
      <c r="D929" s="7">
        <v>100</v>
      </c>
      <c r="E929" s="8" t="s">
        <v>9</v>
      </c>
      <c r="F929" s="7"/>
      <c r="G929" s="103">
        <v>222.94</v>
      </c>
    </row>
    <row r="930" spans="1:7" x14ac:dyDescent="0.2">
      <c r="A930" s="5" t="s">
        <v>1735</v>
      </c>
      <c r="B930" s="11" t="s">
        <v>1736</v>
      </c>
      <c r="C930" s="5" t="s">
        <v>1700</v>
      </c>
      <c r="D930" s="7">
        <v>100</v>
      </c>
      <c r="E930" s="8" t="s">
        <v>9</v>
      </c>
      <c r="F930" s="7"/>
      <c r="G930" s="103">
        <v>114.60000000000001</v>
      </c>
    </row>
    <row r="931" spans="1:7" x14ac:dyDescent="0.2">
      <c r="A931" s="5" t="s">
        <v>1737</v>
      </c>
      <c r="B931" s="11" t="s">
        <v>1738</v>
      </c>
      <c r="C931" s="5" t="s">
        <v>1700</v>
      </c>
      <c r="D931" s="7">
        <v>100</v>
      </c>
      <c r="E931" s="8" t="s">
        <v>9</v>
      </c>
      <c r="F931" s="7"/>
      <c r="G931" s="103">
        <v>149.04999999999998</v>
      </c>
    </row>
    <row r="932" spans="1:7" x14ac:dyDescent="0.2">
      <c r="A932" s="5" t="s">
        <v>1739</v>
      </c>
      <c r="B932" s="11" t="s">
        <v>1740</v>
      </c>
      <c r="C932" s="5" t="s">
        <v>1700</v>
      </c>
      <c r="D932" s="7">
        <v>100</v>
      </c>
      <c r="E932" s="8" t="s">
        <v>9</v>
      </c>
      <c r="F932" s="7"/>
      <c r="G932" s="103">
        <v>188.53</v>
      </c>
    </row>
    <row r="933" spans="1:7" x14ac:dyDescent="0.2">
      <c r="A933" s="5" t="s">
        <v>1741</v>
      </c>
      <c r="B933" s="11" t="s">
        <v>1742</v>
      </c>
      <c r="C933" s="5" t="s">
        <v>1700</v>
      </c>
      <c r="D933" s="7">
        <v>100</v>
      </c>
      <c r="E933" s="8" t="s">
        <v>9</v>
      </c>
      <c r="F933" s="7"/>
      <c r="G933" s="103">
        <v>261.2</v>
      </c>
    </row>
    <row r="934" spans="1:7" x14ac:dyDescent="0.2">
      <c r="A934" s="5" t="s">
        <v>1743</v>
      </c>
      <c r="B934" s="11" t="s">
        <v>1744</v>
      </c>
      <c r="C934" s="5" t="s">
        <v>1700</v>
      </c>
      <c r="D934" s="7">
        <v>100</v>
      </c>
      <c r="E934" s="8" t="s">
        <v>9</v>
      </c>
      <c r="F934" s="7"/>
      <c r="G934" s="103">
        <v>448.19</v>
      </c>
    </row>
    <row r="935" spans="1:7" x14ac:dyDescent="0.2">
      <c r="A935" s="5" t="s">
        <v>1745</v>
      </c>
      <c r="B935" s="11" t="s">
        <v>1746</v>
      </c>
      <c r="C935" s="5" t="s">
        <v>1700</v>
      </c>
      <c r="D935" s="7">
        <v>100</v>
      </c>
      <c r="E935" s="8" t="s">
        <v>9</v>
      </c>
      <c r="F935" s="7"/>
      <c r="G935" s="103">
        <v>662.77</v>
      </c>
    </row>
    <row r="936" spans="1:7" x14ac:dyDescent="0.2">
      <c r="A936" s="5" t="s">
        <v>1747</v>
      </c>
      <c r="B936" s="11" t="s">
        <v>1748</v>
      </c>
      <c r="C936" s="5" t="s">
        <v>1700</v>
      </c>
      <c r="D936" s="7">
        <v>100</v>
      </c>
      <c r="E936" s="8" t="s">
        <v>9</v>
      </c>
      <c r="F936" s="7"/>
      <c r="G936" s="103">
        <v>922.36</v>
      </c>
    </row>
    <row r="937" spans="1:7" x14ac:dyDescent="0.2">
      <c r="A937" s="5" t="s">
        <v>1749</v>
      </c>
      <c r="B937" s="11" t="s">
        <v>1750</v>
      </c>
      <c r="C937" s="5" t="s">
        <v>1751</v>
      </c>
      <c r="D937" s="7">
        <v>100</v>
      </c>
      <c r="E937" s="8" t="s">
        <v>9</v>
      </c>
      <c r="F937" s="7"/>
      <c r="G937" s="103">
        <v>115.34</v>
      </c>
    </row>
    <row r="938" spans="1:7" x14ac:dyDescent="0.2">
      <c r="A938" s="5" t="s">
        <v>1752</v>
      </c>
      <c r="B938" s="11" t="s">
        <v>1753</v>
      </c>
      <c r="C938" s="5" t="s">
        <v>1751</v>
      </c>
      <c r="D938" s="7">
        <v>100</v>
      </c>
      <c r="E938" s="8" t="s">
        <v>9</v>
      </c>
      <c r="F938" s="7"/>
      <c r="G938" s="103">
        <v>135.28</v>
      </c>
    </row>
    <row r="939" spans="1:7" x14ac:dyDescent="0.2">
      <c r="A939" s="5" t="s">
        <v>1754</v>
      </c>
      <c r="B939" s="11" t="s">
        <v>1755</v>
      </c>
      <c r="C939" s="5" t="s">
        <v>1751</v>
      </c>
      <c r="D939" s="7">
        <v>100</v>
      </c>
      <c r="E939" s="8" t="s">
        <v>9</v>
      </c>
      <c r="F939" s="7"/>
      <c r="G939" s="103">
        <v>161.38</v>
      </c>
    </row>
    <row r="940" spans="1:7" x14ac:dyDescent="0.2">
      <c r="A940" s="5" t="s">
        <v>1756</v>
      </c>
      <c r="B940" s="11" t="s">
        <v>1757</v>
      </c>
      <c r="C940" s="5" t="s">
        <v>1751</v>
      </c>
      <c r="D940" s="7">
        <v>100</v>
      </c>
      <c r="E940" s="8" t="s">
        <v>9</v>
      </c>
      <c r="F940" s="7"/>
      <c r="G940" s="103">
        <v>189.07999999999998</v>
      </c>
    </row>
    <row r="941" spans="1:7" x14ac:dyDescent="0.2">
      <c r="A941" s="5" t="s">
        <v>1758</v>
      </c>
      <c r="B941" s="11" t="s">
        <v>1759</v>
      </c>
      <c r="C941" s="5" t="s">
        <v>1751</v>
      </c>
      <c r="D941" s="7">
        <v>100</v>
      </c>
      <c r="E941" s="8" t="s">
        <v>9</v>
      </c>
      <c r="F941" s="7"/>
      <c r="G941" s="103">
        <v>226.88</v>
      </c>
    </row>
    <row r="942" spans="1:7" x14ac:dyDescent="0.2">
      <c r="A942" s="5" t="s">
        <v>1760</v>
      </c>
      <c r="B942" s="11" t="s">
        <v>1761</v>
      </c>
      <c r="C942" s="5" t="s">
        <v>1751</v>
      </c>
      <c r="D942" s="7">
        <v>100</v>
      </c>
      <c r="E942" s="8" t="s">
        <v>9</v>
      </c>
      <c r="F942" s="7"/>
      <c r="G942" s="103">
        <v>362.23</v>
      </c>
    </row>
    <row r="943" spans="1:7" x14ac:dyDescent="0.2">
      <c r="A943" s="5" t="s">
        <v>1762</v>
      </c>
      <c r="B943" s="11" t="s">
        <v>1763</v>
      </c>
      <c r="C943" s="5" t="s">
        <v>1751</v>
      </c>
      <c r="D943" s="7">
        <v>100</v>
      </c>
      <c r="E943" s="8" t="s">
        <v>9</v>
      </c>
      <c r="F943" s="7"/>
      <c r="G943" s="103">
        <v>522.34</v>
      </c>
    </row>
    <row r="944" spans="1:7" x14ac:dyDescent="0.2">
      <c r="A944" s="5" t="s">
        <v>1764</v>
      </c>
      <c r="B944" s="11" t="s">
        <v>1765</v>
      </c>
      <c r="C944" s="5" t="s">
        <v>1751</v>
      </c>
      <c r="D944" s="7">
        <v>100</v>
      </c>
      <c r="E944" s="8" t="s">
        <v>9</v>
      </c>
      <c r="F944" s="7"/>
      <c r="G944" s="103">
        <v>718.11</v>
      </c>
    </row>
    <row r="945" spans="1:7" x14ac:dyDescent="0.2">
      <c r="A945" s="5" t="s">
        <v>1766</v>
      </c>
      <c r="B945" s="11" t="s">
        <v>1767</v>
      </c>
      <c r="C945" s="5" t="s">
        <v>1751</v>
      </c>
      <c r="D945" s="7">
        <v>100</v>
      </c>
      <c r="E945" s="8" t="s">
        <v>9</v>
      </c>
      <c r="F945" s="7"/>
      <c r="G945" s="103">
        <v>130.29</v>
      </c>
    </row>
    <row r="946" spans="1:7" x14ac:dyDescent="0.2">
      <c r="A946" s="5" t="s">
        <v>1768</v>
      </c>
      <c r="B946" s="11" t="s">
        <v>1769</v>
      </c>
      <c r="C946" s="5" t="s">
        <v>1751</v>
      </c>
      <c r="D946" s="7">
        <v>100</v>
      </c>
      <c r="E946" s="8" t="s">
        <v>9</v>
      </c>
      <c r="F946" s="7"/>
      <c r="G946" s="103">
        <v>157.26999999999998</v>
      </c>
    </row>
    <row r="947" spans="1:7" x14ac:dyDescent="0.2">
      <c r="A947" s="5" t="s">
        <v>1770</v>
      </c>
      <c r="B947" s="11" t="s">
        <v>1771</v>
      </c>
      <c r="C947" s="5" t="s">
        <v>1751</v>
      </c>
      <c r="D947" s="7">
        <v>100</v>
      </c>
      <c r="E947" s="8" t="s">
        <v>9</v>
      </c>
      <c r="F947" s="7"/>
      <c r="G947" s="103">
        <v>223.17999999999998</v>
      </c>
    </row>
    <row r="948" spans="1:7" x14ac:dyDescent="0.2">
      <c r="A948" s="5" t="s">
        <v>1772</v>
      </c>
      <c r="B948" s="11" t="s">
        <v>1773</v>
      </c>
      <c r="C948" s="5" t="s">
        <v>1751</v>
      </c>
      <c r="D948" s="7">
        <v>100</v>
      </c>
      <c r="E948" s="8" t="s">
        <v>9</v>
      </c>
      <c r="F948" s="7"/>
      <c r="G948" s="103">
        <v>274.61</v>
      </c>
    </row>
    <row r="949" spans="1:7" x14ac:dyDescent="0.2">
      <c r="A949" s="5" t="s">
        <v>1774</v>
      </c>
      <c r="B949" s="11" t="s">
        <v>1775</v>
      </c>
      <c r="C949" s="5" t="s">
        <v>1751</v>
      </c>
      <c r="D949" s="7">
        <v>100</v>
      </c>
      <c r="E949" s="8" t="s">
        <v>9</v>
      </c>
      <c r="F949" s="7"/>
      <c r="G949" s="103">
        <v>454.18</v>
      </c>
    </row>
    <row r="950" spans="1:7" x14ac:dyDescent="0.2">
      <c r="A950" s="5" t="s">
        <v>1776</v>
      </c>
      <c r="B950" s="11" t="s">
        <v>1777</v>
      </c>
      <c r="C950" s="5" t="s">
        <v>1751</v>
      </c>
      <c r="D950" s="7">
        <v>100</v>
      </c>
      <c r="E950" s="8" t="s">
        <v>9</v>
      </c>
      <c r="F950" s="7"/>
      <c r="G950" s="103">
        <v>632.16</v>
      </c>
    </row>
    <row r="951" spans="1:7" x14ac:dyDescent="0.2">
      <c r="A951" s="5" t="s">
        <v>1778</v>
      </c>
      <c r="B951" s="11" t="s">
        <v>1779</v>
      </c>
      <c r="C951" s="5" t="s">
        <v>1751</v>
      </c>
      <c r="D951" s="7">
        <v>100</v>
      </c>
      <c r="E951" s="8" t="s">
        <v>9</v>
      </c>
      <c r="F951" s="7"/>
      <c r="G951" s="103">
        <v>853.36</v>
      </c>
    </row>
    <row r="952" spans="1:7" x14ac:dyDescent="0.2">
      <c r="A952" s="5" t="s">
        <v>1780</v>
      </c>
      <c r="B952" s="11" t="s">
        <v>1781</v>
      </c>
      <c r="C952" s="5" t="s">
        <v>1751</v>
      </c>
      <c r="D952" s="7">
        <v>100</v>
      </c>
      <c r="E952" s="8" t="s">
        <v>9</v>
      </c>
      <c r="F952" s="7"/>
      <c r="G952" s="103">
        <v>164.53</v>
      </c>
    </row>
    <row r="953" spans="1:7" x14ac:dyDescent="0.2">
      <c r="A953" s="5" t="s">
        <v>1782</v>
      </c>
      <c r="B953" s="11" t="s">
        <v>1783</v>
      </c>
      <c r="C953" s="5" t="s">
        <v>1751</v>
      </c>
      <c r="D953" s="7">
        <v>100</v>
      </c>
      <c r="E953" s="8" t="s">
        <v>9</v>
      </c>
      <c r="F953" s="7"/>
      <c r="G953" s="103">
        <v>199.89</v>
      </c>
    </row>
    <row r="954" spans="1:7" x14ac:dyDescent="0.2">
      <c r="A954" s="5" t="s">
        <v>1784</v>
      </c>
      <c r="B954" s="11" t="s">
        <v>1785</v>
      </c>
      <c r="C954" s="5" t="s">
        <v>1751</v>
      </c>
      <c r="D954" s="7">
        <v>100</v>
      </c>
      <c r="E954" s="8" t="s">
        <v>9</v>
      </c>
      <c r="F954" s="7"/>
      <c r="G954" s="103">
        <v>292.83999999999997</v>
      </c>
    </row>
    <row r="955" spans="1:7" x14ac:dyDescent="0.2">
      <c r="A955" s="5" t="s">
        <v>1786</v>
      </c>
      <c r="B955" s="11" t="s">
        <v>1787</v>
      </c>
      <c r="C955" s="5" t="s">
        <v>1751</v>
      </c>
      <c r="D955" s="7">
        <v>100</v>
      </c>
      <c r="E955" s="8" t="s">
        <v>9</v>
      </c>
      <c r="F955" s="7"/>
      <c r="G955" s="103">
        <v>350.82</v>
      </c>
    </row>
    <row r="956" spans="1:7" x14ac:dyDescent="0.2">
      <c r="A956" s="5" t="s">
        <v>1788</v>
      </c>
      <c r="B956" s="11" t="s">
        <v>1789</v>
      </c>
      <c r="C956" s="5" t="s">
        <v>1751</v>
      </c>
      <c r="D956" s="7">
        <v>100</v>
      </c>
      <c r="E956" s="8" t="s">
        <v>9</v>
      </c>
      <c r="F956" s="7"/>
      <c r="G956" s="103">
        <v>637.12</v>
      </c>
    </row>
    <row r="957" spans="1:7" x14ac:dyDescent="0.2">
      <c r="A957" s="5" t="s">
        <v>1790</v>
      </c>
      <c r="B957" s="11" t="s">
        <v>1791</v>
      </c>
      <c r="C957" s="5" t="s">
        <v>1751</v>
      </c>
      <c r="D957" s="7">
        <v>100</v>
      </c>
      <c r="E957" s="8" t="s">
        <v>9</v>
      </c>
      <c r="F957" s="7"/>
      <c r="G957" s="103">
        <v>1177.92</v>
      </c>
    </row>
    <row r="958" spans="1:7" x14ac:dyDescent="0.2">
      <c r="A958" s="5" t="s">
        <v>1792</v>
      </c>
      <c r="B958" s="11" t="s">
        <v>1793</v>
      </c>
      <c r="C958" s="5" t="s">
        <v>1794</v>
      </c>
      <c r="D958" s="7">
        <v>100</v>
      </c>
      <c r="E958" s="8" t="s">
        <v>9</v>
      </c>
      <c r="F958" s="7"/>
      <c r="G958" s="103">
        <v>61.54</v>
      </c>
    </row>
    <row r="959" spans="1:7" x14ac:dyDescent="0.2">
      <c r="A959" s="5" t="s">
        <v>1795</v>
      </c>
      <c r="B959" s="11" t="s">
        <v>1796</v>
      </c>
      <c r="C959" s="5" t="s">
        <v>1794</v>
      </c>
      <c r="D959" s="7">
        <v>100</v>
      </c>
      <c r="E959" s="8" t="s">
        <v>9</v>
      </c>
      <c r="F959" s="7"/>
      <c r="G959" s="103">
        <v>76.98</v>
      </c>
    </row>
    <row r="960" spans="1:7" x14ac:dyDescent="0.2">
      <c r="A960" s="5" t="s">
        <v>1797</v>
      </c>
      <c r="B960" s="11" t="s">
        <v>1798</v>
      </c>
      <c r="C960" s="5" t="s">
        <v>1794</v>
      </c>
      <c r="D960" s="7">
        <v>100</v>
      </c>
      <c r="E960" s="8" t="s">
        <v>9</v>
      </c>
      <c r="F960" s="7"/>
      <c r="G960" s="103">
        <v>91.22</v>
      </c>
    </row>
    <row r="961" spans="1:7" x14ac:dyDescent="0.2">
      <c r="A961" s="5" t="s">
        <v>1799</v>
      </c>
      <c r="B961" s="11" t="s">
        <v>1800</v>
      </c>
      <c r="C961" s="5" t="s">
        <v>1794</v>
      </c>
      <c r="D961" s="7">
        <v>100</v>
      </c>
      <c r="E961" s="8" t="s">
        <v>9</v>
      </c>
      <c r="F961" s="7"/>
      <c r="G961" s="103">
        <v>131.07999999999998</v>
      </c>
    </row>
    <row r="962" spans="1:7" x14ac:dyDescent="0.2">
      <c r="A962" s="5" t="s">
        <v>1801</v>
      </c>
      <c r="B962" s="11" t="s">
        <v>1802</v>
      </c>
      <c r="C962" s="5" t="s">
        <v>1794</v>
      </c>
      <c r="D962" s="7">
        <v>100</v>
      </c>
      <c r="E962" s="8" t="s">
        <v>9</v>
      </c>
      <c r="F962" s="7"/>
      <c r="G962" s="103">
        <v>220.59</v>
      </c>
    </row>
    <row r="963" spans="1:7" x14ac:dyDescent="0.2">
      <c r="A963" s="5" t="s">
        <v>1803</v>
      </c>
      <c r="B963" s="11" t="s">
        <v>1804</v>
      </c>
      <c r="C963" s="5" t="s">
        <v>1794</v>
      </c>
      <c r="D963" s="7">
        <v>100</v>
      </c>
      <c r="E963" s="8" t="s">
        <v>9</v>
      </c>
      <c r="F963" s="7"/>
      <c r="G963" s="103">
        <v>315.63</v>
      </c>
    </row>
    <row r="964" spans="1:7" x14ac:dyDescent="0.2">
      <c r="A964" s="5" t="s">
        <v>1805</v>
      </c>
      <c r="B964" s="11" t="s">
        <v>1806</v>
      </c>
      <c r="C964" s="5" t="s">
        <v>1794</v>
      </c>
      <c r="D964" s="7">
        <v>100</v>
      </c>
      <c r="E964" s="8" t="s">
        <v>9</v>
      </c>
      <c r="F964" s="7"/>
      <c r="G964" s="103">
        <v>434.55</v>
      </c>
    </row>
    <row r="965" spans="1:7" x14ac:dyDescent="0.2">
      <c r="A965" s="5" t="s">
        <v>1807</v>
      </c>
      <c r="B965" s="11" t="s">
        <v>1808</v>
      </c>
      <c r="C965" s="5" t="s">
        <v>1794</v>
      </c>
      <c r="D965" s="7">
        <v>100</v>
      </c>
      <c r="E965" s="8" t="s">
        <v>9</v>
      </c>
      <c r="F965" s="7"/>
      <c r="G965" s="103">
        <v>645.1</v>
      </c>
    </row>
    <row r="966" spans="1:7" x14ac:dyDescent="0.2">
      <c r="A966" s="5" t="s">
        <v>1809</v>
      </c>
      <c r="B966" s="11" t="s">
        <v>1810</v>
      </c>
      <c r="C966" s="5" t="s">
        <v>1794</v>
      </c>
      <c r="D966" s="7">
        <v>100</v>
      </c>
      <c r="E966" s="8" t="s">
        <v>9</v>
      </c>
      <c r="F966" s="7"/>
      <c r="G966" s="103">
        <v>98.73</v>
      </c>
    </row>
    <row r="967" spans="1:7" x14ac:dyDescent="0.2">
      <c r="A967" s="5" t="s">
        <v>1811</v>
      </c>
      <c r="B967" s="11" t="s">
        <v>1812</v>
      </c>
      <c r="C967" s="5" t="s">
        <v>1794</v>
      </c>
      <c r="D967" s="7">
        <v>100</v>
      </c>
      <c r="E967" s="8" t="s">
        <v>9</v>
      </c>
      <c r="F967" s="7"/>
      <c r="G967" s="103">
        <v>93.83</v>
      </c>
    </row>
    <row r="968" spans="1:7" x14ac:dyDescent="0.2">
      <c r="A968" s="5" t="s">
        <v>1813</v>
      </c>
      <c r="B968" s="11" t="s">
        <v>1814</v>
      </c>
      <c r="C968" s="5" t="s">
        <v>1794</v>
      </c>
      <c r="D968" s="7">
        <v>100</v>
      </c>
      <c r="E968" s="8" t="s">
        <v>9</v>
      </c>
      <c r="F968" s="7"/>
      <c r="G968" s="103">
        <v>115.26</v>
      </c>
    </row>
    <row r="969" spans="1:7" x14ac:dyDescent="0.2">
      <c r="A969" s="5" t="s">
        <v>1815</v>
      </c>
      <c r="B969" s="11" t="s">
        <v>1816</v>
      </c>
      <c r="C969" s="5" t="s">
        <v>1794</v>
      </c>
      <c r="D969" s="7">
        <v>100</v>
      </c>
      <c r="E969" s="8" t="s">
        <v>9</v>
      </c>
      <c r="F969" s="7"/>
      <c r="G969" s="103">
        <v>166.14</v>
      </c>
    </row>
    <row r="970" spans="1:7" x14ac:dyDescent="0.2">
      <c r="A970" s="5" t="s">
        <v>1817</v>
      </c>
      <c r="B970" s="11" t="s">
        <v>1818</v>
      </c>
      <c r="C970" s="5" t="s">
        <v>1794</v>
      </c>
      <c r="D970" s="7">
        <v>100</v>
      </c>
      <c r="E970" s="8" t="s">
        <v>9</v>
      </c>
      <c r="F970" s="7"/>
      <c r="G970" s="103">
        <v>279.8</v>
      </c>
    </row>
    <row r="971" spans="1:7" x14ac:dyDescent="0.2">
      <c r="A971" s="5" t="s">
        <v>1819</v>
      </c>
      <c r="B971" s="11" t="s">
        <v>1820</v>
      </c>
      <c r="C971" s="5" t="s">
        <v>1794</v>
      </c>
      <c r="D971" s="7">
        <v>100</v>
      </c>
      <c r="E971" s="8" t="s">
        <v>9</v>
      </c>
      <c r="F971" s="7"/>
      <c r="G971" s="103">
        <v>404.62</v>
      </c>
    </row>
    <row r="972" spans="1:7" x14ac:dyDescent="0.2">
      <c r="A972" s="5" t="s">
        <v>1821</v>
      </c>
      <c r="B972" s="11" t="s">
        <v>1822</v>
      </c>
      <c r="C972" s="5" t="s">
        <v>1794</v>
      </c>
      <c r="D972" s="7">
        <v>100</v>
      </c>
      <c r="E972" s="8" t="s">
        <v>9</v>
      </c>
      <c r="F972" s="7"/>
      <c r="G972" s="103">
        <v>551.13</v>
      </c>
    </row>
    <row r="973" spans="1:7" x14ac:dyDescent="0.2">
      <c r="A973" s="5" t="s">
        <v>1823</v>
      </c>
      <c r="B973" s="11" t="s">
        <v>1824</v>
      </c>
      <c r="C973" s="5" t="s">
        <v>1794</v>
      </c>
      <c r="D973" s="7">
        <v>100</v>
      </c>
      <c r="E973" s="8" t="s">
        <v>9</v>
      </c>
      <c r="F973" s="7"/>
      <c r="G973" s="103">
        <v>747.76</v>
      </c>
    </row>
    <row r="974" spans="1:7" x14ac:dyDescent="0.2">
      <c r="A974" s="5" t="s">
        <v>1825</v>
      </c>
      <c r="B974" s="11" t="s">
        <v>1826</v>
      </c>
      <c r="C974" s="5" t="s">
        <v>1794</v>
      </c>
      <c r="D974" s="7">
        <v>100</v>
      </c>
      <c r="E974" s="8" t="s">
        <v>9</v>
      </c>
      <c r="F974" s="7"/>
      <c r="G974" s="103">
        <v>959.05</v>
      </c>
    </row>
    <row r="975" spans="1:7" x14ac:dyDescent="0.2">
      <c r="A975" s="5" t="s">
        <v>1827</v>
      </c>
      <c r="B975" s="11" t="s">
        <v>1828</v>
      </c>
      <c r="C975" s="5" t="s">
        <v>1794</v>
      </c>
      <c r="D975" s="7">
        <v>100</v>
      </c>
      <c r="E975" s="8" t="s">
        <v>9</v>
      </c>
      <c r="F975" s="7"/>
      <c r="G975" s="103">
        <v>93.710000000000008</v>
      </c>
    </row>
    <row r="976" spans="1:7" x14ac:dyDescent="0.2">
      <c r="A976" s="5" t="s">
        <v>1829</v>
      </c>
      <c r="B976" s="11" t="s">
        <v>1830</v>
      </c>
      <c r="C976" s="5" t="s">
        <v>1794</v>
      </c>
      <c r="D976" s="7">
        <v>100</v>
      </c>
      <c r="E976" s="8" t="s">
        <v>9</v>
      </c>
      <c r="F976" s="7"/>
      <c r="G976" s="103">
        <v>115.78</v>
      </c>
    </row>
    <row r="977" spans="1:7" x14ac:dyDescent="0.2">
      <c r="A977" s="5" t="s">
        <v>1831</v>
      </c>
      <c r="B977" s="11" t="s">
        <v>1832</v>
      </c>
      <c r="C977" s="5" t="s">
        <v>1794</v>
      </c>
      <c r="D977" s="7">
        <v>100</v>
      </c>
      <c r="E977" s="8" t="s">
        <v>9</v>
      </c>
      <c r="F977" s="7"/>
      <c r="G977" s="103">
        <v>144.85</v>
      </c>
    </row>
    <row r="978" spans="1:7" x14ac:dyDescent="0.2">
      <c r="A978" s="5" t="s">
        <v>1833</v>
      </c>
      <c r="B978" s="11" t="s">
        <v>1834</v>
      </c>
      <c r="C978" s="5" t="s">
        <v>1794</v>
      </c>
      <c r="D978" s="7">
        <v>100</v>
      </c>
      <c r="E978" s="8" t="s">
        <v>9</v>
      </c>
      <c r="F978" s="7"/>
      <c r="G978" s="103">
        <v>201.45999999999998</v>
      </c>
    </row>
    <row r="979" spans="1:7" x14ac:dyDescent="0.2">
      <c r="A979" s="5" t="s">
        <v>1835</v>
      </c>
      <c r="B979" s="11" t="s">
        <v>1836</v>
      </c>
      <c r="C979" s="5" t="s">
        <v>1794</v>
      </c>
      <c r="D979" s="7">
        <v>100</v>
      </c>
      <c r="E979" s="8" t="s">
        <v>9</v>
      </c>
      <c r="F979" s="7"/>
      <c r="G979" s="103">
        <v>350.68</v>
      </c>
    </row>
    <row r="980" spans="1:7" x14ac:dyDescent="0.2">
      <c r="A980" s="5" t="s">
        <v>1837</v>
      </c>
      <c r="B980" s="11" t="s">
        <v>1838</v>
      </c>
      <c r="C980" s="5" t="s">
        <v>1794</v>
      </c>
      <c r="D980" s="7">
        <v>100</v>
      </c>
      <c r="E980" s="8" t="s">
        <v>9</v>
      </c>
      <c r="F980" s="7"/>
      <c r="G980" s="103">
        <v>507.38</v>
      </c>
    </row>
    <row r="981" spans="1:7" x14ac:dyDescent="0.2">
      <c r="A981" s="5" t="s">
        <v>1839</v>
      </c>
      <c r="B981" s="11" t="s">
        <v>1840</v>
      </c>
      <c r="C981" s="5" t="s">
        <v>1794</v>
      </c>
      <c r="D981" s="7">
        <v>100</v>
      </c>
      <c r="E981" s="8" t="s">
        <v>9</v>
      </c>
      <c r="F981" s="7"/>
      <c r="G981" s="103">
        <v>684.81999999999994</v>
      </c>
    </row>
    <row r="982" spans="1:7" x14ac:dyDescent="0.2">
      <c r="A982" s="5" t="s">
        <v>1841</v>
      </c>
      <c r="B982" s="11" t="s">
        <v>1842</v>
      </c>
      <c r="C982" s="5" t="s">
        <v>1794</v>
      </c>
      <c r="D982" s="7">
        <v>100</v>
      </c>
      <c r="E982" s="8" t="s">
        <v>9</v>
      </c>
      <c r="F982" s="7"/>
      <c r="G982" s="103">
        <v>935.95</v>
      </c>
    </row>
    <row r="983" spans="1:7" x14ac:dyDescent="0.2">
      <c r="A983" s="5" t="s">
        <v>1843</v>
      </c>
      <c r="B983" s="11" t="s">
        <v>1844</v>
      </c>
      <c r="C983" s="5" t="s">
        <v>1794</v>
      </c>
      <c r="D983" s="7">
        <v>100</v>
      </c>
      <c r="E983" s="8" t="s">
        <v>9</v>
      </c>
      <c r="F983" s="7"/>
      <c r="G983" s="103">
        <v>1183.0899999999999</v>
      </c>
    </row>
    <row r="984" spans="1:7" x14ac:dyDescent="0.2">
      <c r="A984" s="5" t="s">
        <v>1845</v>
      </c>
      <c r="B984" s="11" t="s">
        <v>1846</v>
      </c>
      <c r="C984" s="5" t="s">
        <v>1794</v>
      </c>
      <c r="D984" s="7">
        <v>100</v>
      </c>
      <c r="E984" s="8" t="s">
        <v>9</v>
      </c>
      <c r="F984" s="7"/>
      <c r="G984" s="103">
        <v>123.25</v>
      </c>
    </row>
    <row r="985" spans="1:7" x14ac:dyDescent="0.2">
      <c r="A985" s="5" t="s">
        <v>1847</v>
      </c>
      <c r="B985" s="11" t="s">
        <v>1848</v>
      </c>
      <c r="C985" s="5" t="s">
        <v>1794</v>
      </c>
      <c r="D985" s="7">
        <v>100</v>
      </c>
      <c r="E985" s="8" t="s">
        <v>9</v>
      </c>
      <c r="F985" s="7"/>
      <c r="G985" s="103">
        <v>160.41</v>
      </c>
    </row>
    <row r="986" spans="1:7" x14ac:dyDescent="0.2">
      <c r="A986" s="5" t="s">
        <v>1849</v>
      </c>
      <c r="B986" s="11" t="s">
        <v>1850</v>
      </c>
      <c r="C986" s="5" t="s">
        <v>1794</v>
      </c>
      <c r="D986" s="7">
        <v>100</v>
      </c>
      <c r="E986" s="8" t="s">
        <v>9</v>
      </c>
      <c r="F986" s="7"/>
      <c r="G986" s="103">
        <v>202.46</v>
      </c>
    </row>
    <row r="987" spans="1:7" x14ac:dyDescent="0.2">
      <c r="A987" s="5" t="s">
        <v>1851</v>
      </c>
      <c r="B987" s="11" t="s">
        <v>1852</v>
      </c>
      <c r="C987" s="5" t="s">
        <v>1794</v>
      </c>
      <c r="D987" s="7">
        <v>100</v>
      </c>
      <c r="E987" s="8" t="s">
        <v>9</v>
      </c>
      <c r="F987" s="7"/>
      <c r="G987" s="103">
        <v>287.27999999999997</v>
      </c>
    </row>
    <row r="988" spans="1:7" x14ac:dyDescent="0.2">
      <c r="A988" s="5" t="s">
        <v>1853</v>
      </c>
      <c r="B988" s="11" t="s">
        <v>1854</v>
      </c>
      <c r="C988" s="5" t="s">
        <v>1794</v>
      </c>
      <c r="D988" s="7">
        <v>100</v>
      </c>
      <c r="E988" s="8" t="s">
        <v>9</v>
      </c>
      <c r="F988" s="7"/>
      <c r="G988" s="103">
        <v>473.63</v>
      </c>
    </row>
    <row r="989" spans="1:7" x14ac:dyDescent="0.2">
      <c r="A989" s="5" t="s">
        <v>1855</v>
      </c>
      <c r="B989" s="11" t="s">
        <v>1856</v>
      </c>
      <c r="C989" s="5" t="s">
        <v>1794</v>
      </c>
      <c r="D989" s="7">
        <v>100</v>
      </c>
      <c r="E989" s="8" t="s">
        <v>9</v>
      </c>
      <c r="F989" s="7"/>
      <c r="G989" s="103">
        <v>711.84</v>
      </c>
    </row>
    <row r="990" spans="1:7" x14ac:dyDescent="0.2">
      <c r="A990" s="5" t="s">
        <v>1857</v>
      </c>
      <c r="B990" s="11" t="s">
        <v>1858</v>
      </c>
      <c r="C990" s="5" t="s">
        <v>1794</v>
      </c>
      <c r="D990" s="7">
        <v>100</v>
      </c>
      <c r="E990" s="8" t="s">
        <v>9</v>
      </c>
      <c r="F990" s="7"/>
      <c r="G990" s="103">
        <v>973.23</v>
      </c>
    </row>
    <row r="991" spans="1:7" x14ac:dyDescent="0.2">
      <c r="A991" s="5" t="s">
        <v>1859</v>
      </c>
      <c r="B991" s="11" t="s">
        <v>1860</v>
      </c>
      <c r="C991" s="5" t="s">
        <v>1794</v>
      </c>
      <c r="D991" s="7">
        <v>100</v>
      </c>
      <c r="E991" s="8" t="s">
        <v>9</v>
      </c>
      <c r="F991" s="7"/>
      <c r="G991" s="103">
        <v>1308.77</v>
      </c>
    </row>
    <row r="992" spans="1:7" x14ac:dyDescent="0.2">
      <c r="A992" s="5" t="s">
        <v>1861</v>
      </c>
      <c r="B992" s="11" t="s">
        <v>1862</v>
      </c>
      <c r="C992" s="5" t="s">
        <v>1794</v>
      </c>
      <c r="D992" s="7">
        <v>100</v>
      </c>
      <c r="E992" s="8" t="s">
        <v>9</v>
      </c>
      <c r="F992" s="7"/>
      <c r="G992" s="103">
        <v>204.81</v>
      </c>
    </row>
    <row r="993" spans="1:7" x14ac:dyDescent="0.2">
      <c r="A993" s="5" t="s">
        <v>1863</v>
      </c>
      <c r="B993" s="11" t="s">
        <v>1864</v>
      </c>
      <c r="C993" s="5" t="s">
        <v>1794</v>
      </c>
      <c r="D993" s="7">
        <v>100</v>
      </c>
      <c r="E993" s="8" t="s">
        <v>9</v>
      </c>
      <c r="F993" s="7"/>
      <c r="G993" s="103">
        <v>257.75</v>
      </c>
    </row>
    <row r="994" spans="1:7" x14ac:dyDescent="0.2">
      <c r="A994" s="5" t="s">
        <v>1865</v>
      </c>
      <c r="B994" s="11" t="s">
        <v>1866</v>
      </c>
      <c r="C994" s="5" t="s">
        <v>1794</v>
      </c>
      <c r="D994" s="7">
        <v>100</v>
      </c>
      <c r="E994" s="8" t="s">
        <v>9</v>
      </c>
      <c r="F994" s="7"/>
      <c r="G994" s="103">
        <v>319.58999999999997</v>
      </c>
    </row>
    <row r="995" spans="1:7" x14ac:dyDescent="0.2">
      <c r="A995" s="5" t="s">
        <v>1867</v>
      </c>
      <c r="B995" s="11" t="s">
        <v>1868</v>
      </c>
      <c r="C995" s="5" t="s">
        <v>1794</v>
      </c>
      <c r="D995" s="7">
        <v>100</v>
      </c>
      <c r="E995" s="8" t="s">
        <v>9</v>
      </c>
      <c r="F995" s="7"/>
      <c r="G995" s="103">
        <v>464.14</v>
      </c>
    </row>
    <row r="996" spans="1:7" x14ac:dyDescent="0.2">
      <c r="A996" s="5" t="s">
        <v>1869</v>
      </c>
      <c r="B996" s="11" t="s">
        <v>1870</v>
      </c>
      <c r="C996" s="5" t="s">
        <v>1794</v>
      </c>
      <c r="D996" s="7">
        <v>100</v>
      </c>
      <c r="E996" s="8" t="s">
        <v>9</v>
      </c>
      <c r="F996" s="7"/>
      <c r="G996" s="103">
        <v>756.95</v>
      </c>
    </row>
    <row r="997" spans="1:7" x14ac:dyDescent="0.2">
      <c r="A997" s="5" t="s">
        <v>1871</v>
      </c>
      <c r="B997" s="11" t="s">
        <v>1872</v>
      </c>
      <c r="C997" s="5" t="s">
        <v>1794</v>
      </c>
      <c r="D997" s="7">
        <v>100</v>
      </c>
      <c r="E997" s="8" t="s">
        <v>9</v>
      </c>
      <c r="F997" s="7"/>
      <c r="G997" s="103">
        <v>1001.41</v>
      </c>
    </row>
    <row r="998" spans="1:7" x14ac:dyDescent="0.2">
      <c r="A998" s="5" t="s">
        <v>1873</v>
      </c>
      <c r="B998" s="11" t="s">
        <v>1874</v>
      </c>
      <c r="C998" s="5" t="s">
        <v>1794</v>
      </c>
      <c r="D998" s="7">
        <v>100</v>
      </c>
      <c r="E998" s="8" t="s">
        <v>9</v>
      </c>
      <c r="F998" s="7"/>
      <c r="G998" s="103">
        <v>1112.55</v>
      </c>
    </row>
    <row r="999" spans="1:7" x14ac:dyDescent="0.2">
      <c r="A999" s="5" t="s">
        <v>1875</v>
      </c>
      <c r="B999" s="11" t="s">
        <v>1876</v>
      </c>
      <c r="C999" s="5" t="s">
        <v>1794</v>
      </c>
      <c r="D999" s="7">
        <v>100</v>
      </c>
      <c r="E999" s="8" t="s">
        <v>9</v>
      </c>
      <c r="F999" s="7"/>
      <c r="G999" s="103">
        <v>1542.59</v>
      </c>
    </row>
    <row r="1000" spans="1:7" x14ac:dyDescent="0.2">
      <c r="A1000" s="5" t="s">
        <v>1877</v>
      </c>
      <c r="B1000" s="11" t="s">
        <v>1878</v>
      </c>
      <c r="C1000" s="5" t="s">
        <v>1879</v>
      </c>
      <c r="D1000" s="7">
        <v>100</v>
      </c>
      <c r="E1000" s="8" t="s">
        <v>9</v>
      </c>
      <c r="F1000" s="7"/>
      <c r="G1000" s="103">
        <v>166.62</v>
      </c>
    </row>
    <row r="1001" spans="1:7" x14ac:dyDescent="0.2">
      <c r="A1001" s="5" t="s">
        <v>1880</v>
      </c>
      <c r="B1001" s="11" t="s">
        <v>1881</v>
      </c>
      <c r="C1001" s="5" t="s">
        <v>1879</v>
      </c>
      <c r="D1001" s="7">
        <v>100</v>
      </c>
      <c r="E1001" s="8" t="s">
        <v>9</v>
      </c>
      <c r="F1001" s="7"/>
      <c r="G1001" s="103">
        <v>193.60999999999999</v>
      </c>
    </row>
    <row r="1002" spans="1:7" x14ac:dyDescent="0.2">
      <c r="A1002" s="5" t="s">
        <v>1882</v>
      </c>
      <c r="B1002" s="11" t="s">
        <v>1883</v>
      </c>
      <c r="C1002" s="5" t="s">
        <v>1879</v>
      </c>
      <c r="D1002" s="7">
        <v>100</v>
      </c>
      <c r="E1002" s="8" t="s">
        <v>9</v>
      </c>
      <c r="F1002" s="7"/>
      <c r="G1002" s="103">
        <v>212.34</v>
      </c>
    </row>
    <row r="1003" spans="1:7" x14ac:dyDescent="0.2">
      <c r="A1003" s="5" t="s">
        <v>1884</v>
      </c>
      <c r="B1003" s="11" t="s">
        <v>1885</v>
      </c>
      <c r="C1003" s="5" t="s">
        <v>1879</v>
      </c>
      <c r="D1003" s="7">
        <v>100</v>
      </c>
      <c r="E1003" s="8" t="s">
        <v>9</v>
      </c>
      <c r="F1003" s="7"/>
      <c r="G1003" s="103">
        <v>290.68</v>
      </c>
    </row>
    <row r="1004" spans="1:7" x14ac:dyDescent="0.2">
      <c r="A1004" s="5" t="s">
        <v>1886</v>
      </c>
      <c r="B1004" s="11" t="s">
        <v>1887</v>
      </c>
      <c r="C1004" s="5" t="s">
        <v>1879</v>
      </c>
      <c r="D1004" s="7">
        <v>100</v>
      </c>
      <c r="E1004" s="8" t="s">
        <v>9</v>
      </c>
      <c r="F1004" s="7"/>
      <c r="G1004" s="103">
        <v>457.81</v>
      </c>
    </row>
    <row r="1005" spans="1:7" x14ac:dyDescent="0.2">
      <c r="A1005" s="5" t="s">
        <v>1888</v>
      </c>
      <c r="B1005" s="11" t="s">
        <v>1889</v>
      </c>
      <c r="C1005" s="5" t="s">
        <v>1879</v>
      </c>
      <c r="D1005" s="7">
        <v>100</v>
      </c>
      <c r="E1005" s="8" t="s">
        <v>9</v>
      </c>
      <c r="F1005" s="7"/>
      <c r="G1005" s="103">
        <v>186.07999999999998</v>
      </c>
    </row>
    <row r="1006" spans="1:7" x14ac:dyDescent="0.2">
      <c r="A1006" s="5" t="s">
        <v>1890</v>
      </c>
      <c r="B1006" s="11" t="s">
        <v>1891</v>
      </c>
      <c r="C1006" s="5" t="s">
        <v>1879</v>
      </c>
      <c r="D1006" s="7">
        <v>100</v>
      </c>
      <c r="E1006" s="8" t="s">
        <v>9</v>
      </c>
      <c r="F1006" s="7"/>
      <c r="G1006" s="103">
        <v>218.85999999999999</v>
      </c>
    </row>
    <row r="1007" spans="1:7" x14ac:dyDescent="0.2">
      <c r="A1007" s="5" t="s">
        <v>1892</v>
      </c>
      <c r="B1007" s="11" t="s">
        <v>1893</v>
      </c>
      <c r="C1007" s="5" t="s">
        <v>1879</v>
      </c>
      <c r="D1007" s="7">
        <v>100</v>
      </c>
      <c r="E1007" s="8" t="s">
        <v>9</v>
      </c>
      <c r="F1007" s="7"/>
      <c r="G1007" s="103">
        <v>255.84</v>
      </c>
    </row>
    <row r="1008" spans="1:7" x14ac:dyDescent="0.2">
      <c r="A1008" s="5" t="s">
        <v>1894</v>
      </c>
      <c r="B1008" s="11" t="s">
        <v>1895</v>
      </c>
      <c r="C1008" s="5" t="s">
        <v>1879</v>
      </c>
      <c r="D1008" s="7">
        <v>100</v>
      </c>
      <c r="E1008" s="8" t="s">
        <v>9</v>
      </c>
      <c r="F1008" s="7"/>
      <c r="G1008" s="103">
        <v>346.78</v>
      </c>
    </row>
    <row r="1009" spans="1:7" x14ac:dyDescent="0.2">
      <c r="A1009" s="5" t="s">
        <v>1896</v>
      </c>
      <c r="B1009" s="11" t="s">
        <v>1897</v>
      </c>
      <c r="C1009" s="5" t="s">
        <v>1879</v>
      </c>
      <c r="D1009" s="7">
        <v>100</v>
      </c>
      <c r="E1009" s="8" t="s">
        <v>9</v>
      </c>
      <c r="F1009" s="7"/>
      <c r="G1009" s="103">
        <v>532.06999999999994</v>
      </c>
    </row>
    <row r="1010" spans="1:7" x14ac:dyDescent="0.2">
      <c r="A1010" s="5" t="s">
        <v>1898</v>
      </c>
      <c r="B1010" s="11" t="s">
        <v>1899</v>
      </c>
      <c r="C1010" s="5" t="s">
        <v>1879</v>
      </c>
      <c r="D1010" s="7">
        <v>100</v>
      </c>
      <c r="E1010" s="8" t="s">
        <v>9</v>
      </c>
      <c r="F1010" s="7"/>
      <c r="G1010" s="103">
        <v>742.33</v>
      </c>
    </row>
    <row r="1011" spans="1:7" x14ac:dyDescent="0.2">
      <c r="A1011" s="5" t="s">
        <v>1900</v>
      </c>
      <c r="B1011" s="11" t="s">
        <v>1901</v>
      </c>
      <c r="C1011" s="5" t="s">
        <v>1879</v>
      </c>
      <c r="D1011" s="7">
        <v>100</v>
      </c>
      <c r="E1011" s="8" t="s">
        <v>9</v>
      </c>
      <c r="F1011" s="7"/>
      <c r="G1011" s="103">
        <v>963.26</v>
      </c>
    </row>
    <row r="1012" spans="1:7" x14ac:dyDescent="0.2">
      <c r="A1012" s="5" t="s">
        <v>1902</v>
      </c>
      <c r="B1012" s="11" t="s">
        <v>1903</v>
      </c>
      <c r="C1012" s="5" t="s">
        <v>1879</v>
      </c>
      <c r="D1012" s="7">
        <v>100</v>
      </c>
      <c r="E1012" s="8" t="s">
        <v>9</v>
      </c>
      <c r="F1012" s="7"/>
      <c r="G1012" s="103">
        <v>1124.54</v>
      </c>
    </row>
    <row r="1013" spans="1:7" x14ac:dyDescent="0.2">
      <c r="A1013" s="5" t="s">
        <v>1904</v>
      </c>
      <c r="B1013" s="11" t="s">
        <v>1905</v>
      </c>
      <c r="C1013" s="5" t="s">
        <v>1879</v>
      </c>
      <c r="D1013" s="7">
        <v>100</v>
      </c>
      <c r="E1013" s="8" t="s">
        <v>9</v>
      </c>
      <c r="F1013" s="7"/>
      <c r="G1013" s="103">
        <v>201.93</v>
      </c>
    </row>
    <row r="1014" spans="1:7" x14ac:dyDescent="0.2">
      <c r="A1014" s="5" t="s">
        <v>1906</v>
      </c>
      <c r="B1014" s="11" t="s">
        <v>1907</v>
      </c>
      <c r="C1014" s="5" t="s">
        <v>1879</v>
      </c>
      <c r="D1014" s="7">
        <v>100</v>
      </c>
      <c r="E1014" s="8" t="s">
        <v>9</v>
      </c>
      <c r="F1014" s="7"/>
      <c r="G1014" s="103">
        <v>246.73</v>
      </c>
    </row>
    <row r="1015" spans="1:7" x14ac:dyDescent="0.2">
      <c r="A1015" s="5" t="s">
        <v>1908</v>
      </c>
      <c r="B1015" s="11" t="s">
        <v>1909</v>
      </c>
      <c r="C1015" s="5" t="s">
        <v>1879</v>
      </c>
      <c r="D1015" s="7">
        <v>100</v>
      </c>
      <c r="E1015" s="8" t="s">
        <v>9</v>
      </c>
      <c r="F1015" s="7"/>
      <c r="G1015" s="103">
        <v>281.33999999999997</v>
      </c>
    </row>
    <row r="1016" spans="1:7" x14ac:dyDescent="0.2">
      <c r="A1016" s="5" t="s">
        <v>1910</v>
      </c>
      <c r="B1016" s="11" t="s">
        <v>1911</v>
      </c>
      <c r="C1016" s="5" t="s">
        <v>1879</v>
      </c>
      <c r="D1016" s="7">
        <v>100</v>
      </c>
      <c r="E1016" s="8" t="s">
        <v>9</v>
      </c>
      <c r="F1016" s="7"/>
      <c r="G1016" s="103">
        <v>388.15999999999997</v>
      </c>
    </row>
    <row r="1017" spans="1:7" x14ac:dyDescent="0.2">
      <c r="A1017" s="5" t="s">
        <v>1912</v>
      </c>
      <c r="B1017" s="11" t="s">
        <v>1913</v>
      </c>
      <c r="C1017" s="5" t="s">
        <v>1879</v>
      </c>
      <c r="D1017" s="7">
        <v>100</v>
      </c>
      <c r="E1017" s="8" t="s">
        <v>9</v>
      </c>
      <c r="F1017" s="7"/>
      <c r="G1017" s="103">
        <v>595.31999999999994</v>
      </c>
    </row>
    <row r="1018" spans="1:7" x14ac:dyDescent="0.2">
      <c r="A1018" s="5" t="s">
        <v>1914</v>
      </c>
      <c r="B1018" s="11" t="s">
        <v>1915</v>
      </c>
      <c r="C1018" s="5" t="s">
        <v>1879</v>
      </c>
      <c r="D1018" s="7">
        <v>100</v>
      </c>
      <c r="E1018" s="8" t="s">
        <v>9</v>
      </c>
      <c r="F1018" s="7"/>
      <c r="G1018" s="103">
        <v>860.61</v>
      </c>
    </row>
    <row r="1019" spans="1:7" x14ac:dyDescent="0.2">
      <c r="A1019" s="5" t="s">
        <v>1916</v>
      </c>
      <c r="B1019" s="11" t="s">
        <v>1917</v>
      </c>
      <c r="C1019" s="5" t="s">
        <v>1879</v>
      </c>
      <c r="D1019" s="7">
        <v>100</v>
      </c>
      <c r="E1019" s="8" t="s">
        <v>9</v>
      </c>
      <c r="F1019" s="7"/>
      <c r="G1019" s="103">
        <v>1145.23</v>
      </c>
    </row>
    <row r="1020" spans="1:7" x14ac:dyDescent="0.2">
      <c r="A1020" s="5" t="s">
        <v>1918</v>
      </c>
      <c r="B1020" s="11" t="s">
        <v>1919</v>
      </c>
      <c r="C1020" s="5" t="s">
        <v>1879</v>
      </c>
      <c r="D1020" s="7">
        <v>100</v>
      </c>
      <c r="E1020" s="8" t="s">
        <v>9</v>
      </c>
      <c r="F1020" s="7"/>
      <c r="G1020" s="103">
        <v>1515.08</v>
      </c>
    </row>
    <row r="1021" spans="1:7" x14ac:dyDescent="0.2">
      <c r="A1021" s="5" t="s">
        <v>1920</v>
      </c>
      <c r="B1021" s="11" t="s">
        <v>1921</v>
      </c>
      <c r="C1021" s="5" t="s">
        <v>1879</v>
      </c>
      <c r="D1021" s="7">
        <v>100</v>
      </c>
      <c r="E1021" s="8" t="s">
        <v>9</v>
      </c>
      <c r="F1021" s="7"/>
      <c r="G1021" s="103">
        <v>259.11</v>
      </c>
    </row>
    <row r="1022" spans="1:7" x14ac:dyDescent="0.2">
      <c r="A1022" s="5" t="s">
        <v>1922</v>
      </c>
      <c r="B1022" s="11" t="s">
        <v>1923</v>
      </c>
      <c r="C1022" s="5" t="s">
        <v>1879</v>
      </c>
      <c r="D1022" s="7">
        <v>100</v>
      </c>
      <c r="E1022" s="8" t="s">
        <v>9</v>
      </c>
      <c r="F1022" s="7"/>
      <c r="G1022" s="103">
        <v>306.3</v>
      </c>
    </row>
    <row r="1023" spans="1:7" x14ac:dyDescent="0.2">
      <c r="A1023" s="5" t="s">
        <v>1924</v>
      </c>
      <c r="B1023" s="11" t="s">
        <v>1925</v>
      </c>
      <c r="C1023" s="5" t="s">
        <v>1879</v>
      </c>
      <c r="D1023" s="7">
        <v>100</v>
      </c>
      <c r="E1023" s="8" t="s">
        <v>9</v>
      </c>
      <c r="F1023" s="7"/>
      <c r="G1023" s="103">
        <v>365.24</v>
      </c>
    </row>
    <row r="1024" spans="1:7" x14ac:dyDescent="0.2">
      <c r="A1024" s="5" t="s">
        <v>1926</v>
      </c>
      <c r="B1024" s="11" t="s">
        <v>1927</v>
      </c>
      <c r="C1024" s="5" t="s">
        <v>1879</v>
      </c>
      <c r="D1024" s="7">
        <v>100</v>
      </c>
      <c r="E1024" s="8" t="s">
        <v>9</v>
      </c>
      <c r="F1024" s="7"/>
      <c r="G1024" s="103">
        <v>532.95000000000005</v>
      </c>
    </row>
    <row r="1025" spans="1:7" x14ac:dyDescent="0.2">
      <c r="A1025" s="5" t="s">
        <v>1928</v>
      </c>
      <c r="B1025" s="11" t="s">
        <v>1929</v>
      </c>
      <c r="C1025" s="5" t="s">
        <v>1879</v>
      </c>
      <c r="D1025" s="7">
        <v>100</v>
      </c>
      <c r="E1025" s="8" t="s">
        <v>9</v>
      </c>
      <c r="F1025" s="7"/>
      <c r="G1025" s="103">
        <v>833.53</v>
      </c>
    </row>
    <row r="1026" spans="1:7" x14ac:dyDescent="0.2">
      <c r="A1026" s="5" t="s">
        <v>1930</v>
      </c>
      <c r="B1026" s="11" t="s">
        <v>1931</v>
      </c>
      <c r="C1026" s="5" t="s">
        <v>1879</v>
      </c>
      <c r="D1026" s="7">
        <v>100</v>
      </c>
      <c r="E1026" s="8" t="s">
        <v>9</v>
      </c>
      <c r="F1026" s="7"/>
      <c r="G1026" s="103">
        <v>1134.54</v>
      </c>
    </row>
    <row r="1027" spans="1:7" x14ac:dyDescent="0.2">
      <c r="A1027" s="5" t="s">
        <v>1932</v>
      </c>
      <c r="B1027" s="11" t="s">
        <v>1933</v>
      </c>
      <c r="C1027" s="5" t="s">
        <v>1879</v>
      </c>
      <c r="D1027" s="7">
        <v>100</v>
      </c>
      <c r="E1027" s="8" t="s">
        <v>9</v>
      </c>
      <c r="F1027" s="7"/>
      <c r="G1027" s="103">
        <v>1412.31</v>
      </c>
    </row>
    <row r="1028" spans="1:7" x14ac:dyDescent="0.2">
      <c r="A1028" s="5" t="s">
        <v>1934</v>
      </c>
      <c r="B1028" s="11" t="s">
        <v>1935</v>
      </c>
      <c r="C1028" s="5" t="s">
        <v>1879</v>
      </c>
      <c r="D1028" s="7">
        <v>100</v>
      </c>
      <c r="E1028" s="8" t="s">
        <v>9</v>
      </c>
      <c r="F1028" s="7"/>
      <c r="G1028" s="103">
        <v>357.03</v>
      </c>
    </row>
    <row r="1029" spans="1:7" x14ac:dyDescent="0.2">
      <c r="A1029" s="5" t="s">
        <v>1936</v>
      </c>
      <c r="B1029" s="11" t="s">
        <v>1937</v>
      </c>
      <c r="C1029" s="5" t="s">
        <v>1879</v>
      </c>
      <c r="D1029" s="7">
        <v>100</v>
      </c>
      <c r="E1029" s="8" t="s">
        <v>9</v>
      </c>
      <c r="F1029" s="7"/>
      <c r="G1029" s="103">
        <v>456.59</v>
      </c>
    </row>
    <row r="1030" spans="1:7" x14ac:dyDescent="0.2">
      <c r="A1030" s="5" t="s">
        <v>1938</v>
      </c>
      <c r="B1030" s="11" t="s">
        <v>1939</v>
      </c>
      <c r="C1030" s="5" t="s">
        <v>1879</v>
      </c>
      <c r="D1030" s="7">
        <v>100</v>
      </c>
      <c r="E1030" s="8" t="s">
        <v>9</v>
      </c>
      <c r="F1030" s="7"/>
      <c r="G1030" s="103">
        <v>573.87</v>
      </c>
    </row>
    <row r="1031" spans="1:7" x14ac:dyDescent="0.2">
      <c r="A1031" s="5" t="s">
        <v>1940</v>
      </c>
      <c r="B1031" s="11" t="s">
        <v>1941</v>
      </c>
      <c r="C1031" s="5" t="s">
        <v>1879</v>
      </c>
      <c r="D1031" s="7">
        <v>100</v>
      </c>
      <c r="E1031" s="8" t="s">
        <v>9</v>
      </c>
      <c r="F1031" s="7"/>
      <c r="G1031" s="103">
        <v>637</v>
      </c>
    </row>
    <row r="1032" spans="1:7" x14ac:dyDescent="0.2">
      <c r="A1032" s="5" t="s">
        <v>1942</v>
      </c>
      <c r="B1032" s="11" t="s">
        <v>1943</v>
      </c>
      <c r="C1032" s="5" t="s">
        <v>1879</v>
      </c>
      <c r="D1032" s="7">
        <v>100</v>
      </c>
      <c r="E1032" s="8" t="s">
        <v>9</v>
      </c>
      <c r="F1032" s="7"/>
      <c r="G1032" s="103">
        <v>1281.76</v>
      </c>
    </row>
    <row r="1033" spans="1:7" x14ac:dyDescent="0.2">
      <c r="A1033" s="5" t="s">
        <v>1944</v>
      </c>
      <c r="B1033" s="11" t="s">
        <v>1945</v>
      </c>
      <c r="C1033" s="5" t="s">
        <v>1946</v>
      </c>
      <c r="D1033" s="7">
        <v>100</v>
      </c>
      <c r="E1033" s="8" t="s">
        <v>9</v>
      </c>
      <c r="F1033" s="7"/>
      <c r="G1033" s="103">
        <v>60.769999999999996</v>
      </c>
    </row>
    <row r="1034" spans="1:7" x14ac:dyDescent="0.2">
      <c r="A1034" s="5" t="s">
        <v>1947</v>
      </c>
      <c r="B1034" s="11" t="s">
        <v>1948</v>
      </c>
      <c r="C1034" s="5" t="s">
        <v>1946</v>
      </c>
      <c r="D1034" s="7">
        <v>100</v>
      </c>
      <c r="E1034" s="8" t="s">
        <v>9</v>
      </c>
      <c r="F1034" s="7"/>
      <c r="G1034" s="103">
        <v>75.550000000000011</v>
      </c>
    </row>
    <row r="1035" spans="1:7" x14ac:dyDescent="0.2">
      <c r="A1035" s="5" t="s">
        <v>1949</v>
      </c>
      <c r="B1035" s="11" t="s">
        <v>1950</v>
      </c>
      <c r="C1035" s="5" t="s">
        <v>1946</v>
      </c>
      <c r="D1035" s="7">
        <v>100</v>
      </c>
      <c r="E1035" s="8" t="s">
        <v>9</v>
      </c>
      <c r="F1035" s="7"/>
      <c r="G1035" s="103">
        <v>91.42</v>
      </c>
    </row>
    <row r="1036" spans="1:7" x14ac:dyDescent="0.2">
      <c r="A1036" s="5" t="s">
        <v>1951</v>
      </c>
      <c r="B1036" s="11" t="s">
        <v>1952</v>
      </c>
      <c r="C1036" s="5" t="s">
        <v>1946</v>
      </c>
      <c r="D1036" s="7">
        <v>100</v>
      </c>
      <c r="E1036" s="8" t="s">
        <v>9</v>
      </c>
      <c r="F1036" s="7"/>
      <c r="G1036" s="103">
        <v>111.32000000000001</v>
      </c>
    </row>
    <row r="1037" spans="1:7" x14ac:dyDescent="0.2">
      <c r="A1037" s="5" t="s">
        <v>1953</v>
      </c>
      <c r="B1037" s="11" t="s">
        <v>1954</v>
      </c>
      <c r="C1037" s="5" t="s">
        <v>1946</v>
      </c>
      <c r="D1037" s="7">
        <v>100</v>
      </c>
      <c r="E1037" s="8" t="s">
        <v>9</v>
      </c>
      <c r="F1037" s="7"/>
      <c r="G1037" s="103">
        <v>155.16</v>
      </c>
    </row>
    <row r="1038" spans="1:7" x14ac:dyDescent="0.2">
      <c r="A1038" s="5" t="s">
        <v>1955</v>
      </c>
      <c r="B1038" s="11" t="s">
        <v>1956</v>
      </c>
      <c r="C1038" s="5" t="s">
        <v>1946</v>
      </c>
      <c r="D1038" s="7">
        <v>100</v>
      </c>
      <c r="E1038" s="8" t="s">
        <v>9</v>
      </c>
      <c r="F1038" s="7"/>
      <c r="G1038" s="103">
        <v>257</v>
      </c>
    </row>
    <row r="1039" spans="1:7" x14ac:dyDescent="0.2">
      <c r="A1039" s="5" t="s">
        <v>1957</v>
      </c>
      <c r="B1039" s="11" t="s">
        <v>1958</v>
      </c>
      <c r="C1039" s="5" t="s">
        <v>1946</v>
      </c>
      <c r="D1039" s="7">
        <v>100</v>
      </c>
      <c r="E1039" s="8" t="s">
        <v>9</v>
      </c>
      <c r="F1039" s="7"/>
      <c r="G1039" s="103">
        <v>398.48</v>
      </c>
    </row>
    <row r="1040" spans="1:7" x14ac:dyDescent="0.2">
      <c r="A1040" s="5" t="s">
        <v>1959</v>
      </c>
      <c r="B1040" s="11" t="s">
        <v>1960</v>
      </c>
      <c r="C1040" s="5" t="s">
        <v>1946</v>
      </c>
      <c r="D1040" s="7">
        <v>100</v>
      </c>
      <c r="E1040" s="8" t="s">
        <v>9</v>
      </c>
      <c r="F1040" s="7"/>
      <c r="G1040" s="103">
        <v>491.09</v>
      </c>
    </row>
    <row r="1041" spans="1:7" x14ac:dyDescent="0.2">
      <c r="A1041" s="5" t="s">
        <v>1961</v>
      </c>
      <c r="B1041" s="11" t="s">
        <v>1962</v>
      </c>
      <c r="C1041" s="5" t="s">
        <v>1946</v>
      </c>
      <c r="D1041" s="7">
        <v>100</v>
      </c>
      <c r="E1041" s="8" t="s">
        <v>9</v>
      </c>
      <c r="F1041" s="7"/>
      <c r="G1041" s="103">
        <v>977.17</v>
      </c>
    </row>
    <row r="1042" spans="1:7" x14ac:dyDescent="0.2">
      <c r="A1042" s="5" t="s">
        <v>1963</v>
      </c>
      <c r="B1042" s="11" t="s">
        <v>1964</v>
      </c>
      <c r="C1042" s="5" t="s">
        <v>1946</v>
      </c>
      <c r="D1042" s="7">
        <v>100</v>
      </c>
      <c r="E1042" s="8" t="s">
        <v>9</v>
      </c>
      <c r="F1042" s="7"/>
      <c r="G1042" s="103">
        <v>879.31999999999994</v>
      </c>
    </row>
    <row r="1043" spans="1:7" x14ac:dyDescent="0.2">
      <c r="A1043" s="5" t="s">
        <v>1965</v>
      </c>
      <c r="B1043" s="11" t="s">
        <v>1966</v>
      </c>
      <c r="C1043" s="5" t="s">
        <v>1946</v>
      </c>
      <c r="D1043" s="7">
        <v>100</v>
      </c>
      <c r="E1043" s="8" t="s">
        <v>9</v>
      </c>
      <c r="F1043" s="7"/>
      <c r="G1043" s="103">
        <v>77.12</v>
      </c>
    </row>
    <row r="1044" spans="1:7" x14ac:dyDescent="0.2">
      <c r="A1044" s="5" t="s">
        <v>1967</v>
      </c>
      <c r="B1044" s="11" t="s">
        <v>1968</v>
      </c>
      <c r="C1044" s="5" t="s">
        <v>1946</v>
      </c>
      <c r="D1044" s="7">
        <v>100</v>
      </c>
      <c r="E1044" s="8" t="s">
        <v>9</v>
      </c>
      <c r="F1044" s="7"/>
      <c r="G1044" s="103">
        <v>97.23</v>
      </c>
    </row>
    <row r="1045" spans="1:7" x14ac:dyDescent="0.2">
      <c r="A1045" s="5" t="s">
        <v>1969</v>
      </c>
      <c r="B1045" s="11" t="s">
        <v>1970</v>
      </c>
      <c r="C1045" s="5" t="s">
        <v>1946</v>
      </c>
      <c r="D1045" s="7">
        <v>100</v>
      </c>
      <c r="E1045" s="8" t="s">
        <v>9</v>
      </c>
      <c r="F1045" s="7"/>
      <c r="G1045" s="103">
        <v>119.5</v>
      </c>
    </row>
    <row r="1046" spans="1:7" x14ac:dyDescent="0.2">
      <c r="A1046" s="5" t="s">
        <v>1971</v>
      </c>
      <c r="B1046" s="11" t="s">
        <v>1972</v>
      </c>
      <c r="C1046" s="5" t="s">
        <v>1946</v>
      </c>
      <c r="D1046" s="7">
        <v>100</v>
      </c>
      <c r="E1046" s="8" t="s">
        <v>9</v>
      </c>
      <c r="F1046" s="7"/>
      <c r="G1046" s="103">
        <v>149.16999999999999</v>
      </c>
    </row>
    <row r="1047" spans="1:7" x14ac:dyDescent="0.2">
      <c r="A1047" s="5" t="s">
        <v>1973</v>
      </c>
      <c r="B1047" s="11" t="s">
        <v>1974</v>
      </c>
      <c r="C1047" s="5" t="s">
        <v>1946</v>
      </c>
      <c r="D1047" s="7">
        <v>100</v>
      </c>
      <c r="E1047" s="8" t="s">
        <v>9</v>
      </c>
      <c r="F1047" s="7"/>
      <c r="G1047" s="103">
        <v>220.91</v>
      </c>
    </row>
    <row r="1048" spans="1:7" x14ac:dyDescent="0.2">
      <c r="A1048" s="5" t="s">
        <v>1975</v>
      </c>
      <c r="B1048" s="11" t="s">
        <v>1976</v>
      </c>
      <c r="C1048" s="5" t="s">
        <v>1946</v>
      </c>
      <c r="D1048" s="7">
        <v>100</v>
      </c>
      <c r="E1048" s="8" t="s">
        <v>9</v>
      </c>
      <c r="F1048" s="7"/>
      <c r="G1048" s="103">
        <v>346.83</v>
      </c>
    </row>
    <row r="1049" spans="1:7" x14ac:dyDescent="0.2">
      <c r="A1049" s="5" t="s">
        <v>1977</v>
      </c>
      <c r="B1049" s="11" t="s">
        <v>1978</v>
      </c>
      <c r="C1049" s="5" t="s">
        <v>1946</v>
      </c>
      <c r="D1049" s="7">
        <v>100</v>
      </c>
      <c r="E1049" s="8" t="s">
        <v>9</v>
      </c>
      <c r="F1049" s="7"/>
      <c r="G1049" s="103">
        <v>522.58000000000004</v>
      </c>
    </row>
    <row r="1050" spans="1:7" x14ac:dyDescent="0.2">
      <c r="A1050" s="5" t="s">
        <v>1979</v>
      </c>
      <c r="B1050" s="11" t="s">
        <v>1980</v>
      </c>
      <c r="C1050" s="5" t="s">
        <v>1946</v>
      </c>
      <c r="D1050" s="7">
        <v>100</v>
      </c>
      <c r="E1050" s="8" t="s">
        <v>9</v>
      </c>
      <c r="F1050" s="7"/>
      <c r="G1050" s="103">
        <v>716.97</v>
      </c>
    </row>
    <row r="1051" spans="1:7" x14ac:dyDescent="0.2">
      <c r="A1051" s="5" t="s">
        <v>1981</v>
      </c>
      <c r="B1051" s="11" t="s">
        <v>1982</v>
      </c>
      <c r="C1051" s="5" t="s">
        <v>1946</v>
      </c>
      <c r="D1051" s="7">
        <v>100</v>
      </c>
      <c r="E1051" s="8" t="s">
        <v>9</v>
      </c>
      <c r="F1051" s="7"/>
      <c r="G1051" s="103">
        <v>855.5</v>
      </c>
    </row>
    <row r="1052" spans="1:7" x14ac:dyDescent="0.2">
      <c r="A1052" s="5" t="s">
        <v>1983</v>
      </c>
      <c r="B1052" s="11" t="s">
        <v>1984</v>
      </c>
      <c r="C1052" s="5" t="s">
        <v>1946</v>
      </c>
      <c r="D1052" s="7">
        <v>100</v>
      </c>
      <c r="E1052" s="8" t="s">
        <v>9</v>
      </c>
      <c r="F1052" s="7"/>
      <c r="G1052" s="103">
        <v>1181.6500000000001</v>
      </c>
    </row>
    <row r="1053" spans="1:7" x14ac:dyDescent="0.2">
      <c r="A1053" s="5" t="s">
        <v>1985</v>
      </c>
      <c r="B1053" s="11" t="s">
        <v>1986</v>
      </c>
      <c r="C1053" s="5" t="s">
        <v>1946</v>
      </c>
      <c r="D1053" s="7">
        <v>100</v>
      </c>
      <c r="E1053" s="8" t="s">
        <v>9</v>
      </c>
      <c r="F1053" s="7"/>
      <c r="G1053" s="103">
        <v>87.5</v>
      </c>
    </row>
    <row r="1054" spans="1:7" x14ac:dyDescent="0.2">
      <c r="A1054" s="5" t="s">
        <v>1987</v>
      </c>
      <c r="B1054" s="11" t="s">
        <v>1988</v>
      </c>
      <c r="C1054" s="5" t="s">
        <v>1946</v>
      </c>
      <c r="D1054" s="7">
        <v>100</v>
      </c>
      <c r="E1054" s="8" t="s">
        <v>9</v>
      </c>
      <c r="F1054" s="7"/>
      <c r="G1054" s="103">
        <v>110.84</v>
      </c>
    </row>
    <row r="1055" spans="1:7" x14ac:dyDescent="0.2">
      <c r="A1055" s="5" t="s">
        <v>1989</v>
      </c>
      <c r="B1055" s="11" t="s">
        <v>1990</v>
      </c>
      <c r="C1055" s="5" t="s">
        <v>1946</v>
      </c>
      <c r="D1055" s="7">
        <v>100</v>
      </c>
      <c r="E1055" s="8" t="s">
        <v>9</v>
      </c>
      <c r="F1055" s="7"/>
      <c r="G1055" s="103">
        <v>141.5</v>
      </c>
    </row>
    <row r="1056" spans="1:7" x14ac:dyDescent="0.2">
      <c r="A1056" s="5" t="s">
        <v>1991</v>
      </c>
      <c r="B1056" s="11" t="s">
        <v>1992</v>
      </c>
      <c r="C1056" s="5" t="s">
        <v>1946</v>
      </c>
      <c r="D1056" s="7">
        <v>100</v>
      </c>
      <c r="E1056" s="8" t="s">
        <v>9</v>
      </c>
      <c r="F1056" s="7"/>
      <c r="G1056" s="103">
        <v>175.82999999999998</v>
      </c>
    </row>
    <row r="1057" spans="1:7" x14ac:dyDescent="0.2">
      <c r="A1057" s="5" t="s">
        <v>1993</v>
      </c>
      <c r="B1057" s="11" t="s">
        <v>1994</v>
      </c>
      <c r="C1057" s="5" t="s">
        <v>1946</v>
      </c>
      <c r="D1057" s="7">
        <v>100</v>
      </c>
      <c r="E1057" s="8" t="s">
        <v>9</v>
      </c>
      <c r="F1057" s="7"/>
      <c r="G1057" s="103">
        <v>230.42999999999998</v>
      </c>
    </row>
    <row r="1058" spans="1:7" x14ac:dyDescent="0.2">
      <c r="A1058" s="5" t="s">
        <v>1995</v>
      </c>
      <c r="B1058" s="11" t="s">
        <v>1996</v>
      </c>
      <c r="C1058" s="5" t="s">
        <v>1946</v>
      </c>
      <c r="D1058" s="7">
        <v>100</v>
      </c>
      <c r="E1058" s="8" t="s">
        <v>9</v>
      </c>
      <c r="F1058" s="7"/>
      <c r="G1058" s="103">
        <v>247.06</v>
      </c>
    </row>
    <row r="1059" spans="1:7" x14ac:dyDescent="0.2">
      <c r="A1059" s="5" t="s">
        <v>1997</v>
      </c>
      <c r="B1059" s="11" t="s">
        <v>1998</v>
      </c>
      <c r="C1059" s="5" t="s">
        <v>1946</v>
      </c>
      <c r="D1059" s="7">
        <v>100</v>
      </c>
      <c r="E1059" s="8" t="s">
        <v>9</v>
      </c>
      <c r="F1059" s="7"/>
      <c r="G1059" s="103">
        <v>411.27</v>
      </c>
    </row>
    <row r="1060" spans="1:7" x14ac:dyDescent="0.2">
      <c r="A1060" s="5" t="s">
        <v>1999</v>
      </c>
      <c r="B1060" s="11" t="s">
        <v>2000</v>
      </c>
      <c r="C1060" s="5" t="s">
        <v>1946</v>
      </c>
      <c r="D1060" s="7">
        <v>100</v>
      </c>
      <c r="E1060" s="8" t="s">
        <v>9</v>
      </c>
      <c r="F1060" s="7"/>
      <c r="G1060" s="103">
        <v>593.81999999999994</v>
      </c>
    </row>
    <row r="1061" spans="1:7" x14ac:dyDescent="0.2">
      <c r="A1061" s="5" t="s">
        <v>2001</v>
      </c>
      <c r="B1061" s="11" t="s">
        <v>2002</v>
      </c>
      <c r="C1061" s="5" t="s">
        <v>1946</v>
      </c>
      <c r="D1061" s="7">
        <v>100</v>
      </c>
      <c r="E1061" s="8" t="s">
        <v>9</v>
      </c>
      <c r="F1061" s="7"/>
      <c r="G1061" s="103">
        <v>860.31</v>
      </c>
    </row>
    <row r="1062" spans="1:7" x14ac:dyDescent="0.2">
      <c r="A1062" s="5" t="s">
        <v>2003</v>
      </c>
      <c r="B1062" s="11" t="s">
        <v>2004</v>
      </c>
      <c r="C1062" s="5" t="s">
        <v>1946</v>
      </c>
      <c r="D1062" s="7">
        <v>100</v>
      </c>
      <c r="E1062" s="8" t="s">
        <v>9</v>
      </c>
      <c r="F1062" s="7"/>
      <c r="G1062" s="103">
        <v>1119.21</v>
      </c>
    </row>
    <row r="1063" spans="1:7" x14ac:dyDescent="0.2">
      <c r="A1063" s="5" t="s">
        <v>2005</v>
      </c>
      <c r="B1063" s="11" t="s">
        <v>2006</v>
      </c>
      <c r="C1063" s="5" t="s">
        <v>1946</v>
      </c>
      <c r="D1063" s="7">
        <v>100</v>
      </c>
      <c r="E1063" s="8" t="s">
        <v>9</v>
      </c>
      <c r="F1063" s="7"/>
      <c r="G1063" s="103">
        <v>1416.2</v>
      </c>
    </row>
    <row r="1064" spans="1:7" x14ac:dyDescent="0.2">
      <c r="A1064" s="5" t="s">
        <v>2007</v>
      </c>
      <c r="B1064" s="11" t="s">
        <v>2008</v>
      </c>
      <c r="C1064" s="5" t="s">
        <v>1946</v>
      </c>
      <c r="D1064" s="7">
        <v>100</v>
      </c>
      <c r="E1064" s="8" t="s">
        <v>9</v>
      </c>
      <c r="F1064" s="7"/>
      <c r="G1064" s="103">
        <v>1737.27</v>
      </c>
    </row>
    <row r="1065" spans="1:7" x14ac:dyDescent="0.2">
      <c r="A1065" s="5" t="s">
        <v>2009</v>
      </c>
      <c r="B1065" s="11" t="s">
        <v>2010</v>
      </c>
      <c r="C1065" s="5" t="s">
        <v>1946</v>
      </c>
      <c r="D1065" s="7">
        <v>100</v>
      </c>
      <c r="E1065" s="8" t="s">
        <v>9</v>
      </c>
      <c r="F1065" s="7"/>
      <c r="G1065" s="103">
        <v>116.02000000000001</v>
      </c>
    </row>
    <row r="1066" spans="1:7" x14ac:dyDescent="0.2">
      <c r="A1066" s="5" t="s">
        <v>2011</v>
      </c>
      <c r="B1066" s="11" t="s">
        <v>2012</v>
      </c>
      <c r="C1066" s="5" t="s">
        <v>1946</v>
      </c>
      <c r="D1066" s="7">
        <v>100</v>
      </c>
      <c r="E1066" s="8" t="s">
        <v>9</v>
      </c>
      <c r="F1066" s="7"/>
      <c r="G1066" s="103">
        <v>147.87</v>
      </c>
    </row>
    <row r="1067" spans="1:7" x14ac:dyDescent="0.2">
      <c r="A1067" s="5" t="s">
        <v>2013</v>
      </c>
      <c r="B1067" s="11" t="s">
        <v>2014</v>
      </c>
      <c r="C1067" s="5" t="s">
        <v>1946</v>
      </c>
      <c r="D1067" s="7">
        <v>100</v>
      </c>
      <c r="E1067" s="8" t="s">
        <v>9</v>
      </c>
      <c r="F1067" s="7"/>
      <c r="G1067" s="103">
        <v>191.62</v>
      </c>
    </row>
    <row r="1068" spans="1:7" x14ac:dyDescent="0.2">
      <c r="A1068" s="5" t="s">
        <v>2015</v>
      </c>
      <c r="B1068" s="11" t="s">
        <v>2016</v>
      </c>
      <c r="C1068" s="5" t="s">
        <v>1946</v>
      </c>
      <c r="D1068" s="7">
        <v>100</v>
      </c>
      <c r="E1068" s="8" t="s">
        <v>9</v>
      </c>
      <c r="F1068" s="7"/>
      <c r="G1068" s="103">
        <v>234.14999999999998</v>
      </c>
    </row>
    <row r="1069" spans="1:7" x14ac:dyDescent="0.2">
      <c r="A1069" s="5" t="s">
        <v>2017</v>
      </c>
      <c r="B1069" s="11" t="s">
        <v>2018</v>
      </c>
      <c r="C1069" s="5" t="s">
        <v>1946</v>
      </c>
      <c r="D1069" s="7">
        <v>100</v>
      </c>
      <c r="E1069" s="8" t="s">
        <v>9</v>
      </c>
      <c r="F1069" s="7"/>
      <c r="G1069" s="103">
        <v>344.84999999999997</v>
      </c>
    </row>
    <row r="1070" spans="1:7" x14ac:dyDescent="0.2">
      <c r="A1070" s="5" t="s">
        <v>2019</v>
      </c>
      <c r="B1070" s="11" t="s">
        <v>2020</v>
      </c>
      <c r="C1070" s="5" t="s">
        <v>1946</v>
      </c>
      <c r="D1070" s="7">
        <v>100</v>
      </c>
      <c r="E1070" s="8" t="s">
        <v>9</v>
      </c>
      <c r="F1070" s="7"/>
      <c r="G1070" s="103">
        <v>557.16999999999996</v>
      </c>
    </row>
    <row r="1071" spans="1:7" x14ac:dyDescent="0.2">
      <c r="A1071" s="5" t="s">
        <v>2021</v>
      </c>
      <c r="B1071" s="11" t="s">
        <v>2022</v>
      </c>
      <c r="C1071" s="5" t="s">
        <v>1946</v>
      </c>
      <c r="D1071" s="7">
        <v>100</v>
      </c>
      <c r="E1071" s="8" t="s">
        <v>9</v>
      </c>
      <c r="F1071" s="7"/>
      <c r="G1071" s="103">
        <v>824.6</v>
      </c>
    </row>
    <row r="1072" spans="1:7" x14ac:dyDescent="0.2">
      <c r="A1072" s="5" t="s">
        <v>2023</v>
      </c>
      <c r="B1072" s="11" t="s">
        <v>2024</v>
      </c>
      <c r="C1072" s="5" t="s">
        <v>1946</v>
      </c>
      <c r="D1072" s="7">
        <v>100</v>
      </c>
      <c r="E1072" s="8" t="s">
        <v>9</v>
      </c>
      <c r="F1072" s="7"/>
      <c r="G1072" s="103">
        <v>1125.51</v>
      </c>
    </row>
    <row r="1073" spans="1:7" x14ac:dyDescent="0.2">
      <c r="A1073" s="5" t="s">
        <v>2025</v>
      </c>
      <c r="B1073" s="11" t="s">
        <v>2026</v>
      </c>
      <c r="C1073" s="5" t="s">
        <v>1946</v>
      </c>
      <c r="D1073" s="7">
        <v>100</v>
      </c>
      <c r="E1073" s="8" t="s">
        <v>9</v>
      </c>
      <c r="F1073" s="7"/>
      <c r="G1073" s="103">
        <v>1650.87</v>
      </c>
    </row>
    <row r="1074" spans="1:7" x14ac:dyDescent="0.2">
      <c r="A1074" s="5" t="s">
        <v>2027</v>
      </c>
      <c r="B1074" s="11" t="s">
        <v>2028</v>
      </c>
      <c r="C1074" s="5" t="s">
        <v>1946</v>
      </c>
      <c r="D1074" s="7">
        <v>100</v>
      </c>
      <c r="E1074" s="8" t="s">
        <v>9</v>
      </c>
      <c r="F1074" s="7"/>
      <c r="G1074" s="103">
        <v>2291.0500000000002</v>
      </c>
    </row>
    <row r="1075" spans="1:7" x14ac:dyDescent="0.2">
      <c r="A1075" s="5" t="s">
        <v>2029</v>
      </c>
      <c r="B1075" s="11" t="s">
        <v>2030</v>
      </c>
      <c r="C1075" s="5" t="s">
        <v>1946</v>
      </c>
      <c r="D1075" s="7">
        <v>100</v>
      </c>
      <c r="E1075" s="8" t="s">
        <v>9</v>
      </c>
      <c r="F1075" s="7"/>
      <c r="G1075" s="103">
        <v>179.39</v>
      </c>
    </row>
    <row r="1076" spans="1:7" x14ac:dyDescent="0.2">
      <c r="A1076" s="5" t="s">
        <v>2031</v>
      </c>
      <c r="B1076" s="11" t="s">
        <v>2032</v>
      </c>
      <c r="C1076" s="5" t="s">
        <v>1946</v>
      </c>
      <c r="D1076" s="7">
        <v>100</v>
      </c>
      <c r="E1076" s="8" t="s">
        <v>9</v>
      </c>
      <c r="F1076" s="7"/>
      <c r="G1076" s="103">
        <v>230.81</v>
      </c>
    </row>
    <row r="1077" spans="1:7" x14ac:dyDescent="0.2">
      <c r="A1077" s="5" t="s">
        <v>2033</v>
      </c>
      <c r="B1077" s="11" t="s">
        <v>2034</v>
      </c>
      <c r="C1077" s="5" t="s">
        <v>1946</v>
      </c>
      <c r="D1077" s="7">
        <v>100</v>
      </c>
      <c r="E1077" s="8" t="s">
        <v>9</v>
      </c>
      <c r="F1077" s="7"/>
      <c r="G1077" s="103">
        <v>292.89999999999998</v>
      </c>
    </row>
    <row r="1078" spans="1:7" x14ac:dyDescent="0.2">
      <c r="A1078" s="5" t="s">
        <v>2035</v>
      </c>
      <c r="B1078" s="11" t="s">
        <v>2036</v>
      </c>
      <c r="C1078" s="5" t="s">
        <v>1946</v>
      </c>
      <c r="D1078" s="7">
        <v>100</v>
      </c>
      <c r="E1078" s="8" t="s">
        <v>9</v>
      </c>
      <c r="F1078" s="7"/>
      <c r="G1078" s="103">
        <v>366.19</v>
      </c>
    </row>
    <row r="1079" spans="1:7" x14ac:dyDescent="0.2">
      <c r="A1079" s="5" t="s">
        <v>2037</v>
      </c>
      <c r="B1079" s="11" t="s">
        <v>2038</v>
      </c>
      <c r="C1079" s="5" t="s">
        <v>1946</v>
      </c>
      <c r="D1079" s="7">
        <v>100</v>
      </c>
      <c r="E1079" s="8" t="s">
        <v>9</v>
      </c>
      <c r="F1079" s="7"/>
      <c r="G1079" s="103">
        <v>526.22</v>
      </c>
    </row>
    <row r="1080" spans="1:7" x14ac:dyDescent="0.2">
      <c r="A1080" s="5" t="s">
        <v>2039</v>
      </c>
      <c r="B1080" s="11" t="s">
        <v>2040</v>
      </c>
      <c r="C1080" s="5" t="s">
        <v>1946</v>
      </c>
      <c r="D1080" s="7">
        <v>100</v>
      </c>
      <c r="E1080" s="8" t="s">
        <v>9</v>
      </c>
      <c r="F1080" s="7"/>
      <c r="G1080" s="103">
        <v>850.96</v>
      </c>
    </row>
    <row r="1081" spans="1:7" x14ac:dyDescent="0.2">
      <c r="A1081" s="5" t="s">
        <v>2041</v>
      </c>
      <c r="B1081" s="11" t="s">
        <v>2042</v>
      </c>
      <c r="C1081" s="5" t="s">
        <v>1946</v>
      </c>
      <c r="D1081" s="7">
        <v>100</v>
      </c>
      <c r="E1081" s="8" t="s">
        <v>9</v>
      </c>
      <c r="F1081" s="7"/>
      <c r="G1081" s="103">
        <v>1320.48</v>
      </c>
    </row>
    <row r="1082" spans="1:7" x14ac:dyDescent="0.2">
      <c r="A1082" s="5" t="s">
        <v>2043</v>
      </c>
      <c r="B1082" s="11" t="s">
        <v>2044</v>
      </c>
      <c r="C1082" s="5" t="s">
        <v>1946</v>
      </c>
      <c r="D1082" s="7">
        <v>100</v>
      </c>
      <c r="E1082" s="8" t="s">
        <v>9</v>
      </c>
      <c r="F1082" s="7"/>
      <c r="G1082" s="103">
        <v>1813.48</v>
      </c>
    </row>
    <row r="1083" spans="1:7" x14ac:dyDescent="0.2">
      <c r="A1083" s="5" t="s">
        <v>2045</v>
      </c>
      <c r="B1083" s="11" t="s">
        <v>2046</v>
      </c>
      <c r="C1083" s="5" t="s">
        <v>2047</v>
      </c>
      <c r="D1083" s="7">
        <v>100</v>
      </c>
      <c r="E1083" s="8" t="s">
        <v>9</v>
      </c>
      <c r="F1083" s="7"/>
      <c r="G1083" s="103">
        <v>212.59</v>
      </c>
    </row>
    <row r="1084" spans="1:7" x14ac:dyDescent="0.2">
      <c r="A1084" s="5" t="s">
        <v>2048</v>
      </c>
      <c r="B1084" s="11" t="s">
        <v>2049</v>
      </c>
      <c r="C1084" s="5" t="s">
        <v>2047</v>
      </c>
      <c r="D1084" s="7">
        <v>100</v>
      </c>
      <c r="E1084" s="8" t="s">
        <v>9</v>
      </c>
      <c r="F1084" s="7"/>
      <c r="G1084" s="103">
        <v>249.48999999999998</v>
      </c>
    </row>
    <row r="1085" spans="1:7" x14ac:dyDescent="0.2">
      <c r="A1085" s="5" t="s">
        <v>2050</v>
      </c>
      <c r="B1085" s="11" t="s">
        <v>2051</v>
      </c>
      <c r="C1085" s="5" t="s">
        <v>2047</v>
      </c>
      <c r="D1085" s="7">
        <v>100</v>
      </c>
      <c r="E1085" s="8" t="s">
        <v>9</v>
      </c>
      <c r="F1085" s="7"/>
      <c r="G1085" s="103">
        <v>304.45</v>
      </c>
    </row>
    <row r="1086" spans="1:7" x14ac:dyDescent="0.2">
      <c r="A1086" s="5" t="s">
        <v>2052</v>
      </c>
      <c r="B1086" s="11" t="s">
        <v>2053</v>
      </c>
      <c r="C1086" s="5" t="s">
        <v>2047</v>
      </c>
      <c r="D1086" s="7">
        <v>100</v>
      </c>
      <c r="E1086" s="8" t="s">
        <v>9</v>
      </c>
      <c r="F1086" s="7"/>
      <c r="G1086" s="103">
        <v>312.31</v>
      </c>
    </row>
    <row r="1087" spans="1:7" x14ac:dyDescent="0.2">
      <c r="A1087" s="5" t="s">
        <v>2054</v>
      </c>
      <c r="B1087" s="11" t="s">
        <v>2055</v>
      </c>
      <c r="C1087" s="5" t="s">
        <v>2047</v>
      </c>
      <c r="D1087" s="7">
        <v>100</v>
      </c>
      <c r="E1087" s="8" t="s">
        <v>9</v>
      </c>
      <c r="F1087" s="7"/>
      <c r="G1087" s="103">
        <v>418.28</v>
      </c>
    </row>
    <row r="1088" spans="1:7" x14ac:dyDescent="0.2">
      <c r="A1088" s="5" t="s">
        <v>2056</v>
      </c>
      <c r="B1088" s="11" t="s">
        <v>2057</v>
      </c>
      <c r="C1088" s="5" t="s">
        <v>2047</v>
      </c>
      <c r="D1088" s="7">
        <v>100</v>
      </c>
      <c r="E1088" s="8" t="s">
        <v>9</v>
      </c>
      <c r="F1088" s="7"/>
      <c r="G1088" s="103">
        <v>575.73</v>
      </c>
    </row>
    <row r="1089" spans="1:7" x14ac:dyDescent="0.2">
      <c r="A1089" s="5" t="s">
        <v>2058</v>
      </c>
      <c r="B1089" s="11" t="s">
        <v>2059</v>
      </c>
      <c r="C1089" s="5" t="s">
        <v>2047</v>
      </c>
      <c r="D1089" s="7">
        <v>100</v>
      </c>
      <c r="E1089" s="8" t="s">
        <v>9</v>
      </c>
      <c r="F1089" s="7"/>
      <c r="G1089" s="103">
        <v>256.11</v>
      </c>
    </row>
    <row r="1090" spans="1:7" x14ac:dyDescent="0.2">
      <c r="A1090" s="5" t="s">
        <v>2060</v>
      </c>
      <c r="B1090" s="11" t="s">
        <v>2061</v>
      </c>
      <c r="C1090" s="5" t="s">
        <v>2047</v>
      </c>
      <c r="D1090" s="7">
        <v>100</v>
      </c>
      <c r="E1090" s="8" t="s">
        <v>9</v>
      </c>
      <c r="F1090" s="7"/>
      <c r="G1090" s="103">
        <v>324.78999999999996</v>
      </c>
    </row>
    <row r="1091" spans="1:7" x14ac:dyDescent="0.2">
      <c r="A1091" s="5" t="s">
        <v>2062</v>
      </c>
      <c r="B1091" s="11" t="s">
        <v>2063</v>
      </c>
      <c r="C1091" s="5" t="s">
        <v>2047</v>
      </c>
      <c r="D1091" s="7">
        <v>100</v>
      </c>
      <c r="E1091" s="8" t="s">
        <v>9</v>
      </c>
      <c r="F1091" s="7"/>
      <c r="G1091" s="103">
        <v>331.8</v>
      </c>
    </row>
    <row r="1092" spans="1:7" x14ac:dyDescent="0.2">
      <c r="A1092" s="5" t="s">
        <v>2064</v>
      </c>
      <c r="B1092" s="11" t="s">
        <v>2065</v>
      </c>
      <c r="C1092" s="5" t="s">
        <v>2047</v>
      </c>
      <c r="D1092" s="7">
        <v>100</v>
      </c>
      <c r="E1092" s="8" t="s">
        <v>9</v>
      </c>
      <c r="F1092" s="7"/>
      <c r="G1092" s="103">
        <v>395.86</v>
      </c>
    </row>
    <row r="1093" spans="1:7" x14ac:dyDescent="0.2">
      <c r="A1093" s="5" t="s">
        <v>2066</v>
      </c>
      <c r="B1093" s="11" t="s">
        <v>2067</v>
      </c>
      <c r="C1093" s="5" t="s">
        <v>2047</v>
      </c>
      <c r="D1093" s="7">
        <v>100</v>
      </c>
      <c r="E1093" s="8" t="s">
        <v>9</v>
      </c>
      <c r="F1093" s="7"/>
      <c r="G1093" s="103">
        <v>557.75</v>
      </c>
    </row>
    <row r="1094" spans="1:7" x14ac:dyDescent="0.2">
      <c r="A1094" s="5" t="s">
        <v>2068</v>
      </c>
      <c r="B1094" s="11" t="s">
        <v>2069</v>
      </c>
      <c r="C1094" s="5" t="s">
        <v>2047</v>
      </c>
      <c r="D1094" s="7">
        <v>100</v>
      </c>
      <c r="E1094" s="8" t="s">
        <v>9</v>
      </c>
      <c r="F1094" s="7"/>
      <c r="G1094" s="103">
        <v>691.24</v>
      </c>
    </row>
    <row r="1095" spans="1:7" x14ac:dyDescent="0.2">
      <c r="A1095" s="5" t="s">
        <v>2070</v>
      </c>
      <c r="B1095" s="11" t="s">
        <v>2071</v>
      </c>
      <c r="C1095" s="5" t="s">
        <v>2047</v>
      </c>
      <c r="D1095" s="7">
        <v>100</v>
      </c>
      <c r="E1095" s="8" t="s">
        <v>9</v>
      </c>
      <c r="F1095" s="7"/>
      <c r="G1095" s="103">
        <v>271.52</v>
      </c>
    </row>
    <row r="1096" spans="1:7" x14ac:dyDescent="0.2">
      <c r="A1096" s="5" t="s">
        <v>2072</v>
      </c>
      <c r="B1096" s="11" t="s">
        <v>2073</v>
      </c>
      <c r="C1096" s="5" t="s">
        <v>2047</v>
      </c>
      <c r="D1096" s="7">
        <v>100</v>
      </c>
      <c r="E1096" s="8" t="s">
        <v>9</v>
      </c>
      <c r="F1096" s="7"/>
      <c r="G1096" s="103">
        <v>354.59999999999997</v>
      </c>
    </row>
    <row r="1097" spans="1:7" x14ac:dyDescent="0.2">
      <c r="A1097" s="5" t="s">
        <v>2074</v>
      </c>
      <c r="B1097" s="11" t="s">
        <v>2075</v>
      </c>
      <c r="C1097" s="5" t="s">
        <v>2047</v>
      </c>
      <c r="D1097" s="7">
        <v>100</v>
      </c>
      <c r="E1097" s="8" t="s">
        <v>9</v>
      </c>
      <c r="F1097" s="7"/>
      <c r="G1097" s="103">
        <v>376.44</v>
      </c>
    </row>
    <row r="1098" spans="1:7" x14ac:dyDescent="0.2">
      <c r="A1098" s="5" t="s">
        <v>2076</v>
      </c>
      <c r="B1098" s="11" t="s">
        <v>2077</v>
      </c>
      <c r="C1098" s="5" t="s">
        <v>2047</v>
      </c>
      <c r="D1098" s="7">
        <v>100</v>
      </c>
      <c r="E1098" s="8" t="s">
        <v>9</v>
      </c>
      <c r="F1098" s="7"/>
      <c r="G1098" s="103">
        <v>495.51</v>
      </c>
    </row>
    <row r="1099" spans="1:7" x14ac:dyDescent="0.2">
      <c r="A1099" s="5" t="s">
        <v>2078</v>
      </c>
      <c r="B1099" s="11" t="s">
        <v>2079</v>
      </c>
      <c r="C1099" s="5" t="s">
        <v>2047</v>
      </c>
      <c r="D1099" s="7">
        <v>100</v>
      </c>
      <c r="E1099" s="8" t="s">
        <v>9</v>
      </c>
      <c r="F1099" s="7"/>
      <c r="G1099" s="103">
        <v>561.72</v>
      </c>
    </row>
    <row r="1100" spans="1:7" x14ac:dyDescent="0.2">
      <c r="A1100" s="5" t="s">
        <v>2080</v>
      </c>
      <c r="B1100" s="11" t="s">
        <v>2081</v>
      </c>
      <c r="C1100" s="5" t="s">
        <v>2047</v>
      </c>
      <c r="D1100" s="7">
        <v>100</v>
      </c>
      <c r="E1100" s="8" t="s">
        <v>9</v>
      </c>
      <c r="F1100" s="7"/>
      <c r="G1100" s="103">
        <v>874.04</v>
      </c>
    </row>
    <row r="1101" spans="1:7" x14ac:dyDescent="0.2">
      <c r="A1101" s="5" t="s">
        <v>2082</v>
      </c>
      <c r="B1101" s="11" t="s">
        <v>2083</v>
      </c>
      <c r="C1101" s="5" t="s">
        <v>2047</v>
      </c>
      <c r="D1101" s="7">
        <v>100</v>
      </c>
      <c r="E1101" s="8" t="s">
        <v>9</v>
      </c>
      <c r="F1101" s="7"/>
      <c r="G1101" s="103">
        <v>438.65</v>
      </c>
    </row>
    <row r="1102" spans="1:7" x14ac:dyDescent="0.2">
      <c r="A1102" s="5" t="s">
        <v>2084</v>
      </c>
      <c r="B1102" s="11" t="s">
        <v>2085</v>
      </c>
      <c r="C1102" s="5" t="s">
        <v>2047</v>
      </c>
      <c r="D1102" s="7">
        <v>100</v>
      </c>
      <c r="E1102" s="8" t="s">
        <v>9</v>
      </c>
      <c r="F1102" s="7"/>
      <c r="G1102" s="103">
        <v>560.13</v>
      </c>
    </row>
    <row r="1103" spans="1:7" x14ac:dyDescent="0.2">
      <c r="A1103" s="5" t="s">
        <v>2086</v>
      </c>
      <c r="B1103" s="11" t="s">
        <v>2087</v>
      </c>
      <c r="C1103" s="5" t="s">
        <v>2047</v>
      </c>
      <c r="D1103" s="7">
        <v>100</v>
      </c>
      <c r="E1103" s="8" t="s">
        <v>9</v>
      </c>
      <c r="F1103" s="7"/>
      <c r="G1103" s="103">
        <v>675.74</v>
      </c>
    </row>
    <row r="1104" spans="1:7" x14ac:dyDescent="0.2">
      <c r="A1104" s="5" t="s">
        <v>2088</v>
      </c>
      <c r="B1104" s="11" t="s">
        <v>2089</v>
      </c>
      <c r="C1104" s="5" t="s">
        <v>2047</v>
      </c>
      <c r="D1104" s="7">
        <v>100</v>
      </c>
      <c r="E1104" s="8" t="s">
        <v>9</v>
      </c>
      <c r="F1104" s="7"/>
      <c r="G1104" s="103">
        <v>787.79</v>
      </c>
    </row>
    <row r="1105" spans="1:7" x14ac:dyDescent="0.2">
      <c r="A1105" s="5" t="s">
        <v>2090</v>
      </c>
      <c r="B1105" s="11" t="s">
        <v>2091</v>
      </c>
      <c r="C1105" s="5" t="s">
        <v>2092</v>
      </c>
      <c r="D1105" s="7">
        <v>100</v>
      </c>
      <c r="E1105" s="8" t="s">
        <v>9</v>
      </c>
      <c r="F1105" s="7"/>
      <c r="G1105" s="103">
        <v>84.25</v>
      </c>
    </row>
    <row r="1106" spans="1:7" x14ac:dyDescent="0.2">
      <c r="A1106" s="5" t="s">
        <v>2093</v>
      </c>
      <c r="B1106" s="11" t="s">
        <v>2094</v>
      </c>
      <c r="C1106" s="5" t="s">
        <v>2092</v>
      </c>
      <c r="D1106" s="7">
        <v>100</v>
      </c>
      <c r="E1106" s="8" t="s">
        <v>9</v>
      </c>
      <c r="F1106" s="7"/>
      <c r="G1106" s="103">
        <v>120.15</v>
      </c>
    </row>
    <row r="1107" spans="1:7" x14ac:dyDescent="0.2">
      <c r="A1107" s="5" t="s">
        <v>2095</v>
      </c>
      <c r="B1107" s="11" t="s">
        <v>2096</v>
      </c>
      <c r="C1107" s="5" t="s">
        <v>2092</v>
      </c>
      <c r="D1107" s="7">
        <v>100</v>
      </c>
      <c r="E1107" s="8" t="s">
        <v>9</v>
      </c>
      <c r="F1107" s="7"/>
      <c r="G1107" s="103">
        <v>151.81</v>
      </c>
    </row>
    <row r="1108" spans="1:7" x14ac:dyDescent="0.2">
      <c r="A1108" s="5" t="s">
        <v>2097</v>
      </c>
      <c r="B1108" s="11" t="s">
        <v>2098</v>
      </c>
      <c r="C1108" s="5" t="s">
        <v>2092</v>
      </c>
      <c r="D1108" s="7">
        <v>100</v>
      </c>
      <c r="E1108" s="8" t="s">
        <v>9</v>
      </c>
      <c r="F1108" s="7"/>
      <c r="G1108" s="103">
        <v>207.25</v>
      </c>
    </row>
    <row r="1109" spans="1:7" x14ac:dyDescent="0.2">
      <c r="A1109" s="5" t="s">
        <v>2099</v>
      </c>
      <c r="B1109" s="11" t="s">
        <v>2100</v>
      </c>
      <c r="C1109" s="5" t="s">
        <v>2092</v>
      </c>
      <c r="D1109" s="7">
        <v>100</v>
      </c>
      <c r="E1109" s="8" t="s">
        <v>9</v>
      </c>
      <c r="F1109" s="7"/>
      <c r="G1109" s="103">
        <v>278.86</v>
      </c>
    </row>
    <row r="1110" spans="1:7" x14ac:dyDescent="0.2">
      <c r="A1110" s="5" t="s">
        <v>2101</v>
      </c>
      <c r="B1110" s="11" t="s">
        <v>2102</v>
      </c>
      <c r="C1110" s="5" t="s">
        <v>2092</v>
      </c>
      <c r="D1110" s="7">
        <v>100</v>
      </c>
      <c r="E1110" s="8" t="s">
        <v>9</v>
      </c>
      <c r="F1110" s="7"/>
      <c r="G1110" s="103">
        <v>339.07</v>
      </c>
    </row>
    <row r="1111" spans="1:7" x14ac:dyDescent="0.2">
      <c r="A1111" s="5" t="s">
        <v>2103</v>
      </c>
      <c r="B1111" s="11" t="s">
        <v>2104</v>
      </c>
      <c r="C1111" s="5" t="s">
        <v>2092</v>
      </c>
      <c r="D1111" s="7">
        <v>100</v>
      </c>
      <c r="E1111" s="8" t="s">
        <v>9</v>
      </c>
      <c r="F1111" s="7"/>
      <c r="G1111" s="103">
        <v>523.11</v>
      </c>
    </row>
    <row r="1112" spans="1:7" x14ac:dyDescent="0.2">
      <c r="A1112" s="5" t="s">
        <v>2105</v>
      </c>
      <c r="B1112" s="11" t="s">
        <v>2106</v>
      </c>
      <c r="C1112" s="5" t="s">
        <v>2092</v>
      </c>
      <c r="D1112" s="7">
        <v>100</v>
      </c>
      <c r="E1112" s="8" t="s">
        <v>9</v>
      </c>
      <c r="F1112" s="7"/>
      <c r="G1112" s="103">
        <v>117.30000000000001</v>
      </c>
    </row>
    <row r="1113" spans="1:7" x14ac:dyDescent="0.2">
      <c r="A1113" s="5" t="s">
        <v>2107</v>
      </c>
      <c r="B1113" s="11" t="s">
        <v>2108</v>
      </c>
      <c r="C1113" s="5" t="s">
        <v>2092</v>
      </c>
      <c r="D1113" s="7">
        <v>100</v>
      </c>
      <c r="E1113" s="8" t="s">
        <v>9</v>
      </c>
      <c r="F1113" s="7"/>
      <c r="G1113" s="103">
        <v>151.14999999999998</v>
      </c>
    </row>
    <row r="1114" spans="1:7" x14ac:dyDescent="0.2">
      <c r="A1114" s="5" t="s">
        <v>2109</v>
      </c>
      <c r="B1114" s="11" t="s">
        <v>2110</v>
      </c>
      <c r="C1114" s="5" t="s">
        <v>2092</v>
      </c>
      <c r="D1114" s="7">
        <v>100</v>
      </c>
      <c r="E1114" s="8" t="s">
        <v>9</v>
      </c>
      <c r="F1114" s="7"/>
      <c r="G1114" s="103">
        <v>185.79</v>
      </c>
    </row>
    <row r="1115" spans="1:7" x14ac:dyDescent="0.2">
      <c r="A1115" s="5" t="s">
        <v>2111</v>
      </c>
      <c r="B1115" s="11" t="s">
        <v>2112</v>
      </c>
      <c r="C1115" s="5" t="s">
        <v>2092</v>
      </c>
      <c r="D1115" s="7">
        <v>100</v>
      </c>
      <c r="E1115" s="8" t="s">
        <v>9</v>
      </c>
      <c r="F1115" s="7"/>
      <c r="G1115" s="103">
        <v>249.17999999999998</v>
      </c>
    </row>
    <row r="1116" spans="1:7" x14ac:dyDescent="0.2">
      <c r="A1116" s="5" t="s">
        <v>2113</v>
      </c>
      <c r="B1116" s="11" t="s">
        <v>2114</v>
      </c>
      <c r="C1116" s="5" t="s">
        <v>2092</v>
      </c>
      <c r="D1116" s="7">
        <v>100</v>
      </c>
      <c r="E1116" s="8" t="s">
        <v>9</v>
      </c>
      <c r="F1116" s="7"/>
      <c r="G1116" s="103">
        <v>412.26</v>
      </c>
    </row>
    <row r="1117" spans="1:7" x14ac:dyDescent="0.2">
      <c r="A1117" s="5" t="s">
        <v>2115</v>
      </c>
      <c r="B1117" s="11" t="s">
        <v>2116</v>
      </c>
      <c r="C1117" s="5" t="s">
        <v>2092</v>
      </c>
      <c r="D1117" s="7">
        <v>100</v>
      </c>
      <c r="E1117" s="8" t="s">
        <v>9</v>
      </c>
      <c r="F1117" s="7"/>
      <c r="G1117" s="103">
        <v>631.58000000000004</v>
      </c>
    </row>
    <row r="1118" spans="1:7" x14ac:dyDescent="0.2">
      <c r="A1118" s="5" t="s">
        <v>2117</v>
      </c>
      <c r="B1118" s="11" t="s">
        <v>2118</v>
      </c>
      <c r="C1118" s="5" t="s">
        <v>2092</v>
      </c>
      <c r="D1118" s="7">
        <v>100</v>
      </c>
      <c r="E1118" s="8" t="s">
        <v>9</v>
      </c>
      <c r="F1118" s="7"/>
      <c r="G1118" s="103">
        <v>855.02</v>
      </c>
    </row>
    <row r="1119" spans="1:7" x14ac:dyDescent="0.2">
      <c r="A1119" s="5" t="s">
        <v>2119</v>
      </c>
      <c r="B1119" s="11" t="s">
        <v>2120</v>
      </c>
      <c r="C1119" s="5" t="s">
        <v>2092</v>
      </c>
      <c r="D1119" s="7">
        <v>100</v>
      </c>
      <c r="E1119" s="8" t="s">
        <v>9</v>
      </c>
      <c r="F1119" s="7"/>
      <c r="G1119" s="103">
        <v>117.08</v>
      </c>
    </row>
    <row r="1120" spans="1:7" x14ac:dyDescent="0.2">
      <c r="A1120" s="5" t="s">
        <v>2121</v>
      </c>
      <c r="B1120" s="11" t="s">
        <v>2122</v>
      </c>
      <c r="C1120" s="5" t="s">
        <v>2092</v>
      </c>
      <c r="D1120" s="7">
        <v>100</v>
      </c>
      <c r="E1120" s="8" t="s">
        <v>9</v>
      </c>
      <c r="F1120" s="7"/>
      <c r="G1120" s="103">
        <v>152.07999999999998</v>
      </c>
    </row>
    <row r="1121" spans="1:7" x14ac:dyDescent="0.2">
      <c r="A1121" s="5" t="s">
        <v>2123</v>
      </c>
      <c r="B1121" s="11" t="s">
        <v>2124</v>
      </c>
      <c r="C1121" s="5" t="s">
        <v>2092</v>
      </c>
      <c r="D1121" s="7">
        <v>100</v>
      </c>
      <c r="E1121" s="8" t="s">
        <v>9</v>
      </c>
      <c r="F1121" s="7"/>
      <c r="G1121" s="103">
        <v>200.82</v>
      </c>
    </row>
    <row r="1122" spans="1:7" x14ac:dyDescent="0.2">
      <c r="A1122" s="5" t="s">
        <v>2125</v>
      </c>
      <c r="B1122" s="11" t="s">
        <v>2126</v>
      </c>
      <c r="C1122" s="5" t="s">
        <v>2092</v>
      </c>
      <c r="D1122" s="7">
        <v>100</v>
      </c>
      <c r="E1122" s="8" t="s">
        <v>9</v>
      </c>
      <c r="F1122" s="7"/>
      <c r="G1122" s="103">
        <v>244.47</v>
      </c>
    </row>
    <row r="1123" spans="1:7" x14ac:dyDescent="0.2">
      <c r="A1123" s="5" t="s">
        <v>2127</v>
      </c>
      <c r="B1123" s="11" t="s">
        <v>2128</v>
      </c>
      <c r="C1123" s="5" t="s">
        <v>2092</v>
      </c>
      <c r="D1123" s="7">
        <v>100</v>
      </c>
      <c r="E1123" s="8" t="s">
        <v>9</v>
      </c>
      <c r="F1123" s="7"/>
      <c r="G1123" s="103">
        <v>336.84</v>
      </c>
    </row>
    <row r="1124" spans="1:7" x14ac:dyDescent="0.2">
      <c r="A1124" s="5" t="s">
        <v>2129</v>
      </c>
      <c r="B1124" s="11" t="s">
        <v>2130</v>
      </c>
      <c r="C1124" s="5" t="s">
        <v>2092</v>
      </c>
      <c r="D1124" s="7">
        <v>100</v>
      </c>
      <c r="E1124" s="8" t="s">
        <v>9</v>
      </c>
      <c r="F1124" s="7"/>
      <c r="G1124" s="103">
        <v>463.63</v>
      </c>
    </row>
    <row r="1125" spans="1:7" x14ac:dyDescent="0.2">
      <c r="A1125" s="5" t="s">
        <v>2131</v>
      </c>
      <c r="B1125" s="11" t="s">
        <v>2132</v>
      </c>
      <c r="C1125" s="5" t="s">
        <v>2092</v>
      </c>
      <c r="D1125" s="7">
        <v>100</v>
      </c>
      <c r="E1125" s="8" t="s">
        <v>9</v>
      </c>
      <c r="F1125" s="7"/>
      <c r="G1125" s="103">
        <v>557.75</v>
      </c>
    </row>
    <row r="1126" spans="1:7" x14ac:dyDescent="0.2">
      <c r="A1126" s="5" t="s">
        <v>2133</v>
      </c>
      <c r="B1126" s="11" t="s">
        <v>2134</v>
      </c>
      <c r="C1126" s="5" t="s">
        <v>2092</v>
      </c>
      <c r="D1126" s="7">
        <v>100</v>
      </c>
      <c r="E1126" s="8" t="s">
        <v>9</v>
      </c>
      <c r="F1126" s="7"/>
      <c r="G1126" s="103">
        <v>822.34</v>
      </c>
    </row>
    <row r="1127" spans="1:7" x14ac:dyDescent="0.2">
      <c r="A1127" s="5" t="s">
        <v>2135</v>
      </c>
      <c r="B1127" s="11" t="s">
        <v>2136</v>
      </c>
      <c r="C1127" s="5" t="s">
        <v>2092</v>
      </c>
      <c r="D1127" s="7">
        <v>100</v>
      </c>
      <c r="E1127" s="8" t="s">
        <v>9</v>
      </c>
      <c r="F1127" s="7"/>
      <c r="G1127" s="103">
        <v>1190.44</v>
      </c>
    </row>
    <row r="1128" spans="1:7" x14ac:dyDescent="0.2">
      <c r="A1128" s="5" t="s">
        <v>2137</v>
      </c>
      <c r="B1128" s="11" t="s">
        <v>2138</v>
      </c>
      <c r="C1128" s="5" t="s">
        <v>2092</v>
      </c>
      <c r="D1128" s="7">
        <v>100</v>
      </c>
      <c r="E1128" s="8" t="s">
        <v>9</v>
      </c>
      <c r="F1128" s="7"/>
      <c r="G1128" s="103">
        <v>229.95</v>
      </c>
    </row>
    <row r="1129" spans="1:7" x14ac:dyDescent="0.2">
      <c r="A1129" s="5" t="s">
        <v>2139</v>
      </c>
      <c r="B1129" s="11" t="s">
        <v>2140</v>
      </c>
      <c r="C1129" s="5" t="s">
        <v>2092</v>
      </c>
      <c r="D1129" s="7">
        <v>100</v>
      </c>
      <c r="E1129" s="8" t="s">
        <v>9</v>
      </c>
      <c r="F1129" s="7"/>
      <c r="G1129" s="103">
        <v>292.75</v>
      </c>
    </row>
    <row r="1130" spans="1:7" x14ac:dyDescent="0.2">
      <c r="A1130" s="5" t="s">
        <v>2141</v>
      </c>
      <c r="B1130" s="11" t="s">
        <v>2142</v>
      </c>
      <c r="C1130" s="5" t="s">
        <v>2092</v>
      </c>
      <c r="D1130" s="7">
        <v>100</v>
      </c>
      <c r="E1130" s="8" t="s">
        <v>9</v>
      </c>
      <c r="F1130" s="7"/>
      <c r="G1130" s="103">
        <v>366.23</v>
      </c>
    </row>
    <row r="1131" spans="1:7" x14ac:dyDescent="0.2">
      <c r="A1131" s="5" t="s">
        <v>2143</v>
      </c>
      <c r="B1131" s="11" t="s">
        <v>2144</v>
      </c>
      <c r="C1131" s="5" t="s">
        <v>2092</v>
      </c>
      <c r="D1131" s="7">
        <v>100</v>
      </c>
      <c r="E1131" s="8" t="s">
        <v>9</v>
      </c>
      <c r="F1131" s="7"/>
      <c r="G1131" s="103">
        <v>494.92</v>
      </c>
    </row>
    <row r="1132" spans="1:7" x14ac:dyDescent="0.2">
      <c r="A1132" s="5" t="s">
        <v>2145</v>
      </c>
      <c r="B1132" s="11" t="s">
        <v>2146</v>
      </c>
      <c r="C1132" s="5" t="s">
        <v>2092</v>
      </c>
      <c r="D1132" s="7">
        <v>100</v>
      </c>
      <c r="E1132" s="8" t="s">
        <v>9</v>
      </c>
      <c r="F1132" s="7"/>
      <c r="G1132" s="103">
        <v>368.74</v>
      </c>
    </row>
    <row r="1133" spans="1:7" x14ac:dyDescent="0.2">
      <c r="A1133" s="5" t="s">
        <v>2147</v>
      </c>
      <c r="B1133" s="11" t="s">
        <v>2148</v>
      </c>
      <c r="C1133" s="5" t="s">
        <v>2092</v>
      </c>
      <c r="D1133" s="7">
        <v>100</v>
      </c>
      <c r="E1133" s="8" t="s">
        <v>9</v>
      </c>
      <c r="F1133" s="7"/>
      <c r="G1133" s="103">
        <v>467.26</v>
      </c>
    </row>
    <row r="1134" spans="1:7" x14ac:dyDescent="0.2">
      <c r="A1134" s="5" t="s">
        <v>2149</v>
      </c>
      <c r="B1134" s="11" t="s">
        <v>2150</v>
      </c>
      <c r="C1134" s="5" t="s">
        <v>2092</v>
      </c>
      <c r="D1134" s="7">
        <v>100</v>
      </c>
      <c r="E1134" s="8" t="s">
        <v>9</v>
      </c>
      <c r="F1134" s="7"/>
      <c r="G1134" s="103">
        <v>559.93999999999994</v>
      </c>
    </row>
    <row r="1135" spans="1:7" x14ac:dyDescent="0.2">
      <c r="A1135" s="5" t="s">
        <v>2151</v>
      </c>
      <c r="B1135" s="11" t="s">
        <v>2152</v>
      </c>
      <c r="C1135" s="5" t="s">
        <v>2092</v>
      </c>
      <c r="D1135" s="7">
        <v>100</v>
      </c>
      <c r="E1135" s="8" t="s">
        <v>9</v>
      </c>
      <c r="F1135" s="7"/>
      <c r="G1135" s="103">
        <v>809.55</v>
      </c>
    </row>
    <row r="1136" spans="1:7" x14ac:dyDescent="0.2">
      <c r="A1136" s="5" t="s">
        <v>2153</v>
      </c>
      <c r="B1136" s="11" t="s">
        <v>2154</v>
      </c>
      <c r="C1136" s="5" t="s">
        <v>2092</v>
      </c>
      <c r="D1136" s="7">
        <v>100</v>
      </c>
      <c r="E1136" s="8" t="s">
        <v>9</v>
      </c>
      <c r="F1136" s="7"/>
      <c r="G1136" s="103">
        <v>693.11</v>
      </c>
    </row>
    <row r="1137" spans="1:7" x14ac:dyDescent="0.2">
      <c r="A1137" s="5" t="s">
        <v>2155</v>
      </c>
      <c r="B1137" s="11" t="s">
        <v>2156</v>
      </c>
      <c r="C1137" s="5" t="s">
        <v>2092</v>
      </c>
      <c r="D1137" s="7">
        <v>100</v>
      </c>
      <c r="E1137" s="8" t="s">
        <v>9</v>
      </c>
      <c r="F1137" s="7"/>
      <c r="G1137" s="103">
        <v>843</v>
      </c>
    </row>
    <row r="1138" spans="1:7" x14ac:dyDescent="0.2">
      <c r="A1138" s="5" t="s">
        <v>2157</v>
      </c>
      <c r="B1138" s="11" t="s">
        <v>2158</v>
      </c>
      <c r="C1138" s="5" t="s">
        <v>2092</v>
      </c>
      <c r="D1138" s="7">
        <v>100</v>
      </c>
      <c r="E1138" s="8" t="s">
        <v>9</v>
      </c>
      <c r="F1138" s="7"/>
      <c r="G1138" s="103">
        <v>1135.08</v>
      </c>
    </row>
    <row r="1139" spans="1:7" x14ac:dyDescent="0.2">
      <c r="A1139" s="5" t="s">
        <v>2159</v>
      </c>
      <c r="B1139" s="11" t="s">
        <v>2160</v>
      </c>
      <c r="C1139" s="5" t="s">
        <v>2092</v>
      </c>
      <c r="D1139" s="7">
        <v>100</v>
      </c>
      <c r="E1139" s="8" t="s">
        <v>9</v>
      </c>
      <c r="F1139" s="7"/>
      <c r="G1139" s="103">
        <v>1438.84</v>
      </c>
    </row>
    <row r="1140" spans="1:7" x14ac:dyDescent="0.2">
      <c r="A1140" s="5" t="s">
        <v>2161</v>
      </c>
      <c r="B1140" s="11" t="s">
        <v>2162</v>
      </c>
      <c r="C1140" s="5" t="s">
        <v>2092</v>
      </c>
      <c r="D1140" s="7">
        <v>100</v>
      </c>
      <c r="E1140" s="8" t="s">
        <v>9</v>
      </c>
      <c r="F1140" s="7"/>
      <c r="G1140" s="103">
        <v>2283.1600000000003</v>
      </c>
    </row>
    <row r="1141" spans="1:7" x14ac:dyDescent="0.2">
      <c r="A1141" s="5" t="s">
        <v>2163</v>
      </c>
      <c r="B1141" s="11" t="s">
        <v>2164</v>
      </c>
      <c r="C1141" s="5" t="s">
        <v>2092</v>
      </c>
      <c r="D1141" s="7">
        <v>100</v>
      </c>
      <c r="E1141" s="8" t="s">
        <v>9</v>
      </c>
      <c r="F1141" s="7"/>
      <c r="G1141" s="103">
        <v>2945.1600000000003</v>
      </c>
    </row>
    <row r="1142" spans="1:7" x14ac:dyDescent="0.2">
      <c r="A1142" s="5" t="s">
        <v>2165</v>
      </c>
      <c r="B1142" s="11" t="s">
        <v>2166</v>
      </c>
      <c r="C1142" s="5" t="s">
        <v>2092</v>
      </c>
      <c r="D1142" s="7">
        <v>100</v>
      </c>
      <c r="E1142" s="8" t="s">
        <v>9</v>
      </c>
      <c r="F1142" s="7"/>
      <c r="G1142" s="103">
        <v>3348.2000000000003</v>
      </c>
    </row>
    <row r="1143" spans="1:7" x14ac:dyDescent="0.2">
      <c r="A1143" s="5" t="s">
        <v>2167</v>
      </c>
      <c r="B1143" s="11" t="s">
        <v>2168</v>
      </c>
      <c r="C1143" s="5" t="s">
        <v>2092</v>
      </c>
      <c r="D1143" s="7">
        <v>100</v>
      </c>
      <c r="E1143" s="8" t="s">
        <v>9</v>
      </c>
      <c r="F1143" s="7"/>
      <c r="G1143" s="103">
        <v>4013.75</v>
      </c>
    </row>
    <row r="1144" spans="1:7" x14ac:dyDescent="0.2">
      <c r="A1144" s="5" t="s">
        <v>2169</v>
      </c>
      <c r="B1144" s="11" t="s">
        <v>2170</v>
      </c>
      <c r="C1144" s="5" t="s">
        <v>2092</v>
      </c>
      <c r="D1144" s="7">
        <v>100</v>
      </c>
      <c r="E1144" s="8" t="s">
        <v>9</v>
      </c>
      <c r="F1144" s="7"/>
      <c r="G1144" s="103">
        <v>4613.51</v>
      </c>
    </row>
    <row r="1145" spans="1:7" x14ac:dyDescent="0.2">
      <c r="A1145" s="5" t="s">
        <v>2171</v>
      </c>
      <c r="B1145" s="11" t="s">
        <v>2172</v>
      </c>
      <c r="C1145" s="5" t="s">
        <v>2092</v>
      </c>
      <c r="D1145" s="7">
        <v>100</v>
      </c>
      <c r="E1145" s="8" t="s">
        <v>9</v>
      </c>
      <c r="F1145" s="7"/>
      <c r="G1145" s="103">
        <v>4058.86</v>
      </c>
    </row>
    <row r="1146" spans="1:7" x14ac:dyDescent="0.2">
      <c r="A1146" s="5" t="s">
        <v>2173</v>
      </c>
      <c r="B1146" s="11" t="s">
        <v>2174</v>
      </c>
      <c r="C1146" s="5" t="s">
        <v>2092</v>
      </c>
      <c r="D1146" s="7">
        <v>100</v>
      </c>
      <c r="E1146" s="8" t="s">
        <v>9</v>
      </c>
      <c r="F1146" s="7"/>
      <c r="G1146" s="103">
        <v>5359.71</v>
      </c>
    </row>
    <row r="1147" spans="1:7" x14ac:dyDescent="0.2">
      <c r="A1147" s="5" t="s">
        <v>2175</v>
      </c>
      <c r="B1147" s="11" t="s">
        <v>2176</v>
      </c>
      <c r="C1147" s="5" t="s">
        <v>2092</v>
      </c>
      <c r="D1147" s="7">
        <v>100</v>
      </c>
      <c r="E1147" s="8" t="s">
        <v>9</v>
      </c>
      <c r="F1147" s="7"/>
      <c r="G1147" s="103">
        <v>7154.71</v>
      </c>
    </row>
    <row r="1148" spans="1:7" x14ac:dyDescent="0.2">
      <c r="A1148" s="5" t="s">
        <v>2177</v>
      </c>
      <c r="B1148" s="11" t="s">
        <v>2178</v>
      </c>
      <c r="C1148" s="5" t="s">
        <v>2092</v>
      </c>
      <c r="D1148" s="7">
        <v>100</v>
      </c>
      <c r="E1148" s="8" t="s">
        <v>9</v>
      </c>
      <c r="F1148" s="7"/>
      <c r="G1148" s="103">
        <v>9719.6</v>
      </c>
    </row>
    <row r="1149" spans="1:7" x14ac:dyDescent="0.2">
      <c r="A1149" s="5" t="s">
        <v>2179</v>
      </c>
      <c r="B1149" s="11" t="s">
        <v>2180</v>
      </c>
      <c r="C1149" s="5" t="s">
        <v>2092</v>
      </c>
      <c r="D1149" s="7">
        <v>100</v>
      </c>
      <c r="E1149" s="8" t="s">
        <v>9</v>
      </c>
      <c r="F1149" s="7"/>
      <c r="G1149" s="103">
        <v>11973.64</v>
      </c>
    </row>
    <row r="1150" spans="1:7" x14ac:dyDescent="0.2">
      <c r="A1150" s="5" t="s">
        <v>2181</v>
      </c>
      <c r="B1150" s="11" t="s">
        <v>2182</v>
      </c>
      <c r="C1150" s="5" t="s">
        <v>2183</v>
      </c>
      <c r="D1150" s="7">
        <v>100</v>
      </c>
      <c r="E1150" s="8" t="s">
        <v>9</v>
      </c>
      <c r="F1150" s="7"/>
      <c r="G1150" s="103">
        <v>310.44</v>
      </c>
    </row>
    <row r="1151" spans="1:7" x14ac:dyDescent="0.2">
      <c r="A1151" s="5" t="s">
        <v>2184</v>
      </c>
      <c r="B1151" s="11" t="s">
        <v>2185</v>
      </c>
      <c r="C1151" s="5" t="s">
        <v>2186</v>
      </c>
      <c r="D1151" s="7">
        <v>100</v>
      </c>
      <c r="E1151" s="8" t="s">
        <v>9</v>
      </c>
      <c r="F1151" s="7"/>
      <c r="G1151" s="103">
        <v>270.55</v>
      </c>
    </row>
    <row r="1152" spans="1:7" x14ac:dyDescent="0.2">
      <c r="A1152" s="5" t="s">
        <v>2187</v>
      </c>
      <c r="B1152" s="11" t="s">
        <v>2188</v>
      </c>
      <c r="C1152" s="5" t="s">
        <v>2186</v>
      </c>
      <c r="D1152" s="7">
        <v>100</v>
      </c>
      <c r="E1152" s="8" t="s">
        <v>9</v>
      </c>
      <c r="F1152" s="7"/>
      <c r="G1152" s="103">
        <v>404.62</v>
      </c>
    </row>
    <row r="1153" spans="1:7" x14ac:dyDescent="0.2">
      <c r="A1153" s="5" t="s">
        <v>2189</v>
      </c>
      <c r="B1153" s="11" t="s">
        <v>2190</v>
      </c>
      <c r="C1153" s="5" t="s">
        <v>2186</v>
      </c>
      <c r="D1153" s="7">
        <v>100</v>
      </c>
      <c r="E1153" s="8" t="s">
        <v>9</v>
      </c>
      <c r="F1153" s="7"/>
      <c r="G1153" s="103">
        <v>837.31999999999994</v>
      </c>
    </row>
    <row r="1154" spans="1:7" x14ac:dyDescent="0.2">
      <c r="A1154" s="5" t="s">
        <v>2191</v>
      </c>
      <c r="B1154" s="11" t="s">
        <v>2192</v>
      </c>
      <c r="C1154" s="5" t="s">
        <v>2186</v>
      </c>
      <c r="D1154" s="7">
        <v>100</v>
      </c>
      <c r="E1154" s="8" t="s">
        <v>9</v>
      </c>
      <c r="F1154" s="7"/>
      <c r="G1154" s="103">
        <v>265.86</v>
      </c>
    </row>
    <row r="1155" spans="1:7" x14ac:dyDescent="0.2">
      <c r="A1155" s="5" t="s">
        <v>2193</v>
      </c>
      <c r="B1155" s="11" t="s">
        <v>2194</v>
      </c>
      <c r="C1155" s="5" t="s">
        <v>2186</v>
      </c>
      <c r="D1155" s="7">
        <v>100</v>
      </c>
      <c r="E1155" s="8" t="s">
        <v>9</v>
      </c>
      <c r="F1155" s="7"/>
      <c r="G1155" s="103">
        <v>306.03999999999996</v>
      </c>
    </row>
    <row r="1156" spans="1:7" x14ac:dyDescent="0.2">
      <c r="A1156" s="5" t="s">
        <v>2195</v>
      </c>
      <c r="B1156" s="11" t="s">
        <v>2196</v>
      </c>
      <c r="C1156" s="5" t="s">
        <v>2186</v>
      </c>
      <c r="D1156" s="7">
        <v>100</v>
      </c>
      <c r="E1156" s="8" t="s">
        <v>9</v>
      </c>
      <c r="F1156" s="7"/>
      <c r="G1156" s="103">
        <v>335.88</v>
      </c>
    </row>
    <row r="1157" spans="1:7" x14ac:dyDescent="0.2">
      <c r="A1157" s="5" t="s">
        <v>2197</v>
      </c>
      <c r="B1157" s="11" t="s">
        <v>2198</v>
      </c>
      <c r="C1157" s="5" t="s">
        <v>2186</v>
      </c>
      <c r="D1157" s="7">
        <v>100</v>
      </c>
      <c r="E1157" s="8" t="s">
        <v>9</v>
      </c>
      <c r="F1157" s="7"/>
      <c r="G1157" s="103">
        <v>395.15999999999997</v>
      </c>
    </row>
    <row r="1158" spans="1:7" x14ac:dyDescent="0.2">
      <c r="A1158" s="5" t="s">
        <v>2199</v>
      </c>
      <c r="B1158" s="11" t="s">
        <v>2200</v>
      </c>
      <c r="C1158" s="5" t="s">
        <v>2186</v>
      </c>
      <c r="D1158" s="7">
        <v>100</v>
      </c>
      <c r="E1158" s="8" t="s">
        <v>9</v>
      </c>
      <c r="F1158" s="7"/>
      <c r="G1158" s="103">
        <v>445.98</v>
      </c>
    </row>
    <row r="1159" spans="1:7" x14ac:dyDescent="0.2">
      <c r="A1159" s="5" t="s">
        <v>2201</v>
      </c>
      <c r="B1159" s="11" t="s">
        <v>2202</v>
      </c>
      <c r="C1159" s="5" t="s">
        <v>2186</v>
      </c>
      <c r="D1159" s="7">
        <v>100</v>
      </c>
      <c r="E1159" s="8" t="s">
        <v>9</v>
      </c>
      <c r="F1159" s="7"/>
      <c r="G1159" s="103">
        <v>689.58</v>
      </c>
    </row>
    <row r="1160" spans="1:7" x14ac:dyDescent="0.2">
      <c r="A1160" s="5" t="s">
        <v>2203</v>
      </c>
      <c r="B1160" s="11" t="s">
        <v>2204</v>
      </c>
      <c r="C1160" s="5" t="s">
        <v>2186</v>
      </c>
      <c r="D1160" s="7">
        <v>100</v>
      </c>
      <c r="E1160" s="8" t="s">
        <v>9</v>
      </c>
      <c r="F1160" s="7"/>
      <c r="G1160" s="103">
        <v>943.35</v>
      </c>
    </row>
    <row r="1161" spans="1:7" x14ac:dyDescent="0.2">
      <c r="A1161" s="5" t="s">
        <v>2205</v>
      </c>
      <c r="B1161" s="11" t="s">
        <v>2206</v>
      </c>
      <c r="C1161" s="5" t="s">
        <v>2186</v>
      </c>
      <c r="D1161" s="7">
        <v>100</v>
      </c>
      <c r="E1161" s="8" t="s">
        <v>9</v>
      </c>
      <c r="F1161" s="7"/>
      <c r="G1161" s="103">
        <v>1315.99</v>
      </c>
    </row>
    <row r="1162" spans="1:7" x14ac:dyDescent="0.2">
      <c r="A1162" s="5" t="s">
        <v>2207</v>
      </c>
      <c r="B1162" s="11" t="s">
        <v>2208</v>
      </c>
      <c r="C1162" s="5" t="s">
        <v>2186</v>
      </c>
      <c r="D1162" s="7">
        <v>100</v>
      </c>
      <c r="E1162" s="8" t="s">
        <v>9</v>
      </c>
      <c r="F1162" s="7"/>
      <c r="G1162" s="103">
        <v>298.44</v>
      </c>
    </row>
    <row r="1163" spans="1:7" x14ac:dyDescent="0.2">
      <c r="A1163" s="5" t="s">
        <v>2209</v>
      </c>
      <c r="B1163" s="11" t="s">
        <v>2210</v>
      </c>
      <c r="C1163" s="5" t="s">
        <v>2186</v>
      </c>
      <c r="D1163" s="7">
        <v>100</v>
      </c>
      <c r="E1163" s="8" t="s">
        <v>9</v>
      </c>
      <c r="F1163" s="7"/>
      <c r="G1163" s="103">
        <v>350.84</v>
      </c>
    </row>
    <row r="1164" spans="1:7" x14ac:dyDescent="0.2">
      <c r="A1164" s="5" t="s">
        <v>2211</v>
      </c>
      <c r="B1164" s="11" t="s">
        <v>2212</v>
      </c>
      <c r="C1164" s="5" t="s">
        <v>2186</v>
      </c>
      <c r="D1164" s="7">
        <v>100</v>
      </c>
      <c r="E1164" s="8" t="s">
        <v>9</v>
      </c>
      <c r="F1164" s="7"/>
      <c r="G1164" s="103">
        <v>401.74</v>
      </c>
    </row>
    <row r="1165" spans="1:7" x14ac:dyDescent="0.2">
      <c r="A1165" s="5" t="s">
        <v>2213</v>
      </c>
      <c r="B1165" s="11" t="s">
        <v>2214</v>
      </c>
      <c r="C1165" s="5" t="s">
        <v>2186</v>
      </c>
      <c r="D1165" s="7">
        <v>100</v>
      </c>
      <c r="E1165" s="8" t="s">
        <v>9</v>
      </c>
      <c r="F1165" s="7"/>
      <c r="G1165" s="103">
        <v>440.71999999999997</v>
      </c>
    </row>
    <row r="1166" spans="1:7" x14ac:dyDescent="0.2">
      <c r="A1166" s="5" t="s">
        <v>2215</v>
      </c>
      <c r="B1166" s="11" t="s">
        <v>2216</v>
      </c>
      <c r="C1166" s="5" t="s">
        <v>2186</v>
      </c>
      <c r="D1166" s="7">
        <v>100</v>
      </c>
      <c r="E1166" s="8" t="s">
        <v>9</v>
      </c>
      <c r="F1166" s="7"/>
      <c r="G1166" s="103">
        <v>549.96</v>
      </c>
    </row>
    <row r="1167" spans="1:7" x14ac:dyDescent="0.2">
      <c r="A1167" s="5" t="s">
        <v>2217</v>
      </c>
      <c r="B1167" s="11" t="s">
        <v>2218</v>
      </c>
      <c r="C1167" s="5" t="s">
        <v>2186</v>
      </c>
      <c r="D1167" s="7">
        <v>100</v>
      </c>
      <c r="E1167" s="8" t="s">
        <v>9</v>
      </c>
      <c r="F1167" s="7"/>
      <c r="G1167" s="103">
        <v>867.76</v>
      </c>
    </row>
    <row r="1168" spans="1:7" x14ac:dyDescent="0.2">
      <c r="A1168" s="5" t="s">
        <v>2219</v>
      </c>
      <c r="B1168" s="11" t="s">
        <v>2220</v>
      </c>
      <c r="C1168" s="5" t="s">
        <v>2186</v>
      </c>
      <c r="D1168" s="7">
        <v>100</v>
      </c>
      <c r="E1168" s="8" t="s">
        <v>9</v>
      </c>
      <c r="F1168" s="7"/>
      <c r="G1168" s="103">
        <v>1269.25</v>
      </c>
    </row>
    <row r="1169" spans="1:7" x14ac:dyDescent="0.2">
      <c r="A1169" s="5" t="s">
        <v>2221</v>
      </c>
      <c r="B1169" s="11" t="s">
        <v>2222</v>
      </c>
      <c r="C1169" s="5" t="s">
        <v>2186</v>
      </c>
      <c r="D1169" s="7">
        <v>100</v>
      </c>
      <c r="E1169" s="8" t="s">
        <v>9</v>
      </c>
      <c r="F1169" s="7"/>
      <c r="G1169" s="103">
        <v>1724.72</v>
      </c>
    </row>
    <row r="1170" spans="1:7" x14ac:dyDescent="0.2">
      <c r="A1170" s="5" t="s">
        <v>2223</v>
      </c>
      <c r="B1170" s="11" t="s">
        <v>2224</v>
      </c>
      <c r="C1170" s="5" t="s">
        <v>2186</v>
      </c>
      <c r="D1170" s="7">
        <v>100</v>
      </c>
      <c r="E1170" s="8" t="s">
        <v>9</v>
      </c>
      <c r="F1170" s="7"/>
      <c r="G1170" s="103">
        <v>413.96999999999997</v>
      </c>
    </row>
    <row r="1171" spans="1:7" x14ac:dyDescent="0.2">
      <c r="A1171" s="5" t="s">
        <v>2225</v>
      </c>
      <c r="B1171" s="11" t="s">
        <v>2226</v>
      </c>
      <c r="C1171" s="5" t="s">
        <v>2186</v>
      </c>
      <c r="D1171" s="7">
        <v>100</v>
      </c>
      <c r="E1171" s="8" t="s">
        <v>9</v>
      </c>
      <c r="F1171" s="7"/>
      <c r="G1171" s="103">
        <v>500.67</v>
      </c>
    </row>
    <row r="1172" spans="1:7" x14ac:dyDescent="0.2">
      <c r="A1172" s="5" t="s">
        <v>2227</v>
      </c>
      <c r="B1172" s="11" t="s">
        <v>2228</v>
      </c>
      <c r="C1172" s="5" t="s">
        <v>2186</v>
      </c>
      <c r="D1172" s="7">
        <v>100</v>
      </c>
      <c r="E1172" s="8" t="s">
        <v>9</v>
      </c>
      <c r="F1172" s="7"/>
      <c r="G1172" s="103">
        <v>629.48</v>
      </c>
    </row>
    <row r="1173" spans="1:7" x14ac:dyDescent="0.2">
      <c r="A1173" s="5" t="s">
        <v>2229</v>
      </c>
      <c r="B1173" s="11" t="s">
        <v>2230</v>
      </c>
      <c r="C1173" s="5" t="s">
        <v>2186</v>
      </c>
      <c r="D1173" s="7">
        <v>100</v>
      </c>
      <c r="E1173" s="8" t="s">
        <v>9</v>
      </c>
      <c r="F1173" s="7"/>
      <c r="G1173" s="103">
        <v>789.92</v>
      </c>
    </row>
    <row r="1174" spans="1:7" x14ac:dyDescent="0.2">
      <c r="A1174" s="5" t="s">
        <v>2231</v>
      </c>
      <c r="B1174" s="6" t="s">
        <v>2232</v>
      </c>
      <c r="C1174" s="12" t="s">
        <v>2183</v>
      </c>
      <c r="D1174" s="7">
        <v>100</v>
      </c>
      <c r="E1174" s="8" t="s">
        <v>9</v>
      </c>
      <c r="F1174" s="13"/>
      <c r="G1174" s="103">
        <v>1297.96</v>
      </c>
    </row>
    <row r="1175" spans="1:7" x14ac:dyDescent="0.2">
      <c r="A1175" s="5" t="s">
        <v>2233</v>
      </c>
      <c r="B1175" s="11" t="s">
        <v>2234</v>
      </c>
      <c r="C1175" s="5" t="s">
        <v>2183</v>
      </c>
      <c r="D1175" s="7">
        <v>100</v>
      </c>
      <c r="E1175" s="8" t="s">
        <v>9</v>
      </c>
      <c r="F1175" s="7"/>
      <c r="G1175" s="103">
        <v>1910.75</v>
      </c>
    </row>
    <row r="1176" spans="1:7" x14ac:dyDescent="0.2">
      <c r="A1176" s="5" t="s">
        <v>2235</v>
      </c>
      <c r="B1176" s="11" t="s">
        <v>2236</v>
      </c>
      <c r="C1176" s="5" t="s">
        <v>2183</v>
      </c>
      <c r="D1176" s="7">
        <v>100</v>
      </c>
      <c r="E1176" s="8" t="s">
        <v>9</v>
      </c>
      <c r="F1176" s="7"/>
      <c r="G1176" s="103">
        <v>766.65</v>
      </c>
    </row>
    <row r="1177" spans="1:7" x14ac:dyDescent="0.2">
      <c r="A1177" s="5" t="s">
        <v>2237</v>
      </c>
      <c r="B1177" s="11" t="s">
        <v>2238</v>
      </c>
      <c r="C1177" s="5" t="s">
        <v>2183</v>
      </c>
      <c r="D1177" s="7">
        <v>100</v>
      </c>
      <c r="E1177" s="8" t="s">
        <v>9</v>
      </c>
      <c r="F1177" s="7"/>
      <c r="G1177" s="103">
        <v>916.8</v>
      </c>
    </row>
    <row r="1178" spans="1:7" x14ac:dyDescent="0.2">
      <c r="A1178" s="5" t="s">
        <v>2239</v>
      </c>
      <c r="B1178" s="11" t="s">
        <v>2240</v>
      </c>
      <c r="C1178" s="5" t="s">
        <v>2183</v>
      </c>
      <c r="D1178" s="7">
        <v>100</v>
      </c>
      <c r="E1178" s="8" t="s">
        <v>9</v>
      </c>
      <c r="F1178" s="7"/>
      <c r="G1178" s="103">
        <v>1178.28</v>
      </c>
    </row>
    <row r="1179" spans="1:7" x14ac:dyDescent="0.2">
      <c r="A1179" s="5" t="s">
        <v>2241</v>
      </c>
      <c r="B1179" s="11" t="s">
        <v>2242</v>
      </c>
      <c r="C1179" s="5" t="s">
        <v>2183</v>
      </c>
      <c r="D1179" s="7">
        <v>100</v>
      </c>
      <c r="E1179" s="8" t="s">
        <v>9</v>
      </c>
      <c r="F1179" s="7"/>
      <c r="G1179" s="103">
        <v>997.88</v>
      </c>
    </row>
    <row r="1180" spans="1:7" x14ac:dyDescent="0.2">
      <c r="A1180" s="5" t="s">
        <v>2243</v>
      </c>
      <c r="B1180" s="11" t="s">
        <v>2244</v>
      </c>
      <c r="C1180" s="5" t="s">
        <v>2183</v>
      </c>
      <c r="D1180" s="7">
        <v>100</v>
      </c>
      <c r="E1180" s="8" t="s">
        <v>9</v>
      </c>
      <c r="F1180" s="7"/>
      <c r="G1180" s="103">
        <v>1265.3499999999999</v>
      </c>
    </row>
    <row r="1181" spans="1:7" x14ac:dyDescent="0.2">
      <c r="A1181" s="5" t="s">
        <v>2245</v>
      </c>
      <c r="B1181" s="11" t="s">
        <v>2246</v>
      </c>
      <c r="C1181" s="5" t="s">
        <v>2183</v>
      </c>
      <c r="D1181" s="7">
        <v>100</v>
      </c>
      <c r="E1181" s="8" t="s">
        <v>9</v>
      </c>
      <c r="F1181" s="7"/>
      <c r="G1181" s="103">
        <v>1647.8</v>
      </c>
    </row>
    <row r="1182" spans="1:7" x14ac:dyDescent="0.2">
      <c r="A1182" s="5" t="s">
        <v>2247</v>
      </c>
      <c r="B1182" s="11" t="s">
        <v>2248</v>
      </c>
      <c r="C1182" s="5" t="s">
        <v>2183</v>
      </c>
      <c r="D1182" s="7">
        <v>100</v>
      </c>
      <c r="E1182" s="8" t="s">
        <v>9</v>
      </c>
      <c r="F1182" s="7"/>
      <c r="G1182" s="103">
        <v>1681.04</v>
      </c>
    </row>
    <row r="1183" spans="1:7" x14ac:dyDescent="0.2">
      <c r="A1183" s="5" t="s">
        <v>2249</v>
      </c>
      <c r="B1183" s="11" t="s">
        <v>2250</v>
      </c>
      <c r="C1183" s="5" t="s">
        <v>2183</v>
      </c>
      <c r="D1183" s="7">
        <v>100</v>
      </c>
      <c r="E1183" s="8" t="s">
        <v>9</v>
      </c>
      <c r="F1183" s="7"/>
      <c r="G1183" s="103">
        <v>2138.8500000000004</v>
      </c>
    </row>
    <row r="1184" spans="1:7" x14ac:dyDescent="0.2">
      <c r="A1184" s="5" t="s">
        <v>2251</v>
      </c>
      <c r="B1184" s="11" t="s">
        <v>2252</v>
      </c>
      <c r="C1184" s="5" t="s">
        <v>2183</v>
      </c>
      <c r="D1184" s="7">
        <v>100</v>
      </c>
      <c r="E1184" s="8" t="s">
        <v>9</v>
      </c>
      <c r="F1184" s="7"/>
      <c r="G1184" s="103">
        <v>3181.15</v>
      </c>
    </row>
    <row r="1185" spans="1:7" x14ac:dyDescent="0.2">
      <c r="A1185" s="5" t="s">
        <v>2253</v>
      </c>
      <c r="B1185" s="11" t="s">
        <v>2254</v>
      </c>
      <c r="C1185" s="5" t="s">
        <v>2183</v>
      </c>
      <c r="D1185" s="7">
        <v>100</v>
      </c>
      <c r="E1185" s="8" t="s">
        <v>9</v>
      </c>
      <c r="F1185" s="7"/>
      <c r="G1185" s="103">
        <v>4230.9400000000005</v>
      </c>
    </row>
    <row r="1186" spans="1:7" x14ac:dyDescent="0.2">
      <c r="A1186" s="5" t="s">
        <v>2255</v>
      </c>
      <c r="B1186" s="11" t="s">
        <v>2256</v>
      </c>
      <c r="C1186" s="5" t="s">
        <v>2183</v>
      </c>
      <c r="D1186" s="7">
        <v>100</v>
      </c>
      <c r="E1186" s="8" t="s">
        <v>9</v>
      </c>
      <c r="F1186" s="7"/>
      <c r="G1186" s="103">
        <v>6750.8</v>
      </c>
    </row>
    <row r="1187" spans="1:7" x14ac:dyDescent="0.2">
      <c r="A1187" s="5" t="s">
        <v>2257</v>
      </c>
      <c r="B1187" s="11" t="s">
        <v>2258</v>
      </c>
      <c r="C1187" s="5" t="s">
        <v>2183</v>
      </c>
      <c r="D1187" s="7">
        <v>100</v>
      </c>
      <c r="E1187" s="8" t="s">
        <v>9</v>
      </c>
      <c r="F1187" s="7"/>
      <c r="G1187" s="103">
        <v>9462.42</v>
      </c>
    </row>
    <row r="1188" spans="1:7" x14ac:dyDescent="0.2">
      <c r="A1188" s="5" t="s">
        <v>2259</v>
      </c>
      <c r="B1188" s="11" t="s">
        <v>2260</v>
      </c>
      <c r="C1188" s="5" t="s">
        <v>2183</v>
      </c>
      <c r="D1188" s="7">
        <v>100</v>
      </c>
      <c r="E1188" s="8" t="s">
        <v>9</v>
      </c>
      <c r="F1188" s="7"/>
      <c r="G1188" s="103">
        <v>11329.24</v>
      </c>
    </row>
    <row r="1189" spans="1:7" x14ac:dyDescent="0.2">
      <c r="A1189" s="5" t="s">
        <v>2261</v>
      </c>
      <c r="B1189" s="11" t="s">
        <v>2262</v>
      </c>
      <c r="C1189" s="5" t="s">
        <v>2183</v>
      </c>
      <c r="D1189" s="7">
        <v>100</v>
      </c>
      <c r="E1189" s="8" t="s">
        <v>9</v>
      </c>
      <c r="F1189" s="7"/>
      <c r="G1189" s="103">
        <v>15373.550000000001</v>
      </c>
    </row>
    <row r="1190" spans="1:7" x14ac:dyDescent="0.2">
      <c r="A1190" s="5" t="s">
        <v>2263</v>
      </c>
      <c r="B1190" s="11" t="s">
        <v>2264</v>
      </c>
      <c r="C1190" s="5" t="s">
        <v>2265</v>
      </c>
      <c r="D1190" s="7">
        <v>100</v>
      </c>
      <c r="E1190" s="8" t="s">
        <v>9</v>
      </c>
      <c r="F1190" s="7"/>
      <c r="G1190" s="103">
        <v>158.20999999999998</v>
      </c>
    </row>
    <row r="1191" spans="1:7" x14ac:dyDescent="0.2">
      <c r="A1191" s="5" t="s">
        <v>2266</v>
      </c>
      <c r="B1191" s="11" t="s">
        <v>2267</v>
      </c>
      <c r="C1191" s="5" t="s">
        <v>2265</v>
      </c>
      <c r="D1191" s="7">
        <v>100</v>
      </c>
      <c r="E1191" s="8" t="s">
        <v>9</v>
      </c>
      <c r="F1191" s="7"/>
      <c r="G1191" s="103">
        <v>202.75</v>
      </c>
    </row>
    <row r="1192" spans="1:7" x14ac:dyDescent="0.2">
      <c r="A1192" s="5" t="s">
        <v>2268</v>
      </c>
      <c r="B1192" s="11" t="s">
        <v>2269</v>
      </c>
      <c r="C1192" s="5" t="s">
        <v>2265</v>
      </c>
      <c r="D1192" s="7">
        <v>100</v>
      </c>
      <c r="E1192" s="8" t="s">
        <v>9</v>
      </c>
      <c r="F1192" s="7"/>
      <c r="G1192" s="103">
        <v>247.01999999999998</v>
      </c>
    </row>
    <row r="1193" spans="1:7" x14ac:dyDescent="0.2">
      <c r="A1193" s="5" t="s">
        <v>2270</v>
      </c>
      <c r="B1193" s="11" t="s">
        <v>2271</v>
      </c>
      <c r="C1193" s="5" t="s">
        <v>2265</v>
      </c>
      <c r="D1193" s="7">
        <v>100</v>
      </c>
      <c r="E1193" s="8" t="s">
        <v>9</v>
      </c>
      <c r="F1193" s="7"/>
      <c r="G1193" s="103">
        <v>330.21</v>
      </c>
    </row>
    <row r="1194" spans="1:7" x14ac:dyDescent="0.2">
      <c r="A1194" s="5" t="s">
        <v>2272</v>
      </c>
      <c r="B1194" s="11" t="s">
        <v>2273</v>
      </c>
      <c r="C1194" s="5" t="s">
        <v>2265</v>
      </c>
      <c r="D1194" s="7">
        <v>100</v>
      </c>
      <c r="E1194" s="8" t="s">
        <v>9</v>
      </c>
      <c r="F1194" s="7"/>
      <c r="G1194" s="103">
        <v>538.46</v>
      </c>
    </row>
    <row r="1195" spans="1:7" x14ac:dyDescent="0.2">
      <c r="A1195" s="5" t="s">
        <v>2274</v>
      </c>
      <c r="B1195" s="11" t="s">
        <v>2275</v>
      </c>
      <c r="C1195" s="5" t="s">
        <v>2265</v>
      </c>
      <c r="D1195" s="7">
        <v>100</v>
      </c>
      <c r="E1195" s="8" t="s">
        <v>9</v>
      </c>
      <c r="F1195" s="7"/>
      <c r="G1195" s="103">
        <v>834.56999999999994</v>
      </c>
    </row>
    <row r="1196" spans="1:7" x14ac:dyDescent="0.2">
      <c r="A1196" s="5" t="s">
        <v>2276</v>
      </c>
      <c r="B1196" s="11" t="s">
        <v>2277</v>
      </c>
      <c r="C1196" s="5" t="s">
        <v>2265</v>
      </c>
      <c r="D1196" s="7">
        <v>100</v>
      </c>
      <c r="E1196" s="8" t="s">
        <v>9</v>
      </c>
      <c r="F1196" s="7"/>
      <c r="G1196" s="103">
        <v>1123.74</v>
      </c>
    </row>
    <row r="1197" spans="1:7" x14ac:dyDescent="0.2">
      <c r="A1197" s="5" t="s">
        <v>2278</v>
      </c>
      <c r="B1197" s="11" t="s">
        <v>2279</v>
      </c>
      <c r="C1197" s="5" t="s">
        <v>2265</v>
      </c>
      <c r="D1197" s="7">
        <v>100</v>
      </c>
      <c r="E1197" s="8" t="s">
        <v>9</v>
      </c>
      <c r="F1197" s="7"/>
      <c r="G1197" s="103">
        <v>154.44999999999999</v>
      </c>
    </row>
    <row r="1198" spans="1:7" x14ac:dyDescent="0.2">
      <c r="A1198" s="5" t="s">
        <v>2280</v>
      </c>
      <c r="B1198" s="11" t="s">
        <v>2281</v>
      </c>
      <c r="C1198" s="5" t="s">
        <v>2265</v>
      </c>
      <c r="D1198" s="7">
        <v>100</v>
      </c>
      <c r="E1198" s="8" t="s">
        <v>9</v>
      </c>
      <c r="F1198" s="7"/>
      <c r="G1198" s="103">
        <v>198.98</v>
      </c>
    </row>
    <row r="1199" spans="1:7" x14ac:dyDescent="0.2">
      <c r="A1199" s="5" t="s">
        <v>2282</v>
      </c>
      <c r="B1199" s="11" t="s">
        <v>2283</v>
      </c>
      <c r="C1199" s="5" t="s">
        <v>2265</v>
      </c>
      <c r="D1199" s="7">
        <v>100</v>
      </c>
      <c r="E1199" s="8" t="s">
        <v>9</v>
      </c>
      <c r="F1199" s="7"/>
      <c r="G1199" s="103">
        <v>262.45</v>
      </c>
    </row>
    <row r="1200" spans="1:7" x14ac:dyDescent="0.2">
      <c r="A1200" s="5" t="s">
        <v>2284</v>
      </c>
      <c r="B1200" s="11" t="s">
        <v>2285</v>
      </c>
      <c r="C1200" s="5" t="s">
        <v>2265</v>
      </c>
      <c r="D1200" s="7">
        <v>100</v>
      </c>
      <c r="E1200" s="8" t="s">
        <v>9</v>
      </c>
      <c r="F1200" s="7"/>
      <c r="G1200" s="103">
        <v>329.18</v>
      </c>
    </row>
    <row r="1201" spans="1:7" x14ac:dyDescent="0.2">
      <c r="A1201" s="5" t="s">
        <v>2286</v>
      </c>
      <c r="B1201" s="11" t="s">
        <v>2287</v>
      </c>
      <c r="C1201" s="5" t="s">
        <v>2265</v>
      </c>
      <c r="D1201" s="7">
        <v>100</v>
      </c>
      <c r="E1201" s="8" t="s">
        <v>9</v>
      </c>
      <c r="F1201" s="7"/>
      <c r="G1201" s="103">
        <v>431.46</v>
      </c>
    </row>
    <row r="1202" spans="1:7" x14ac:dyDescent="0.2">
      <c r="A1202" s="5" t="s">
        <v>2288</v>
      </c>
      <c r="B1202" s="11" t="s">
        <v>2289</v>
      </c>
      <c r="C1202" s="5" t="s">
        <v>2265</v>
      </c>
      <c r="D1202" s="7">
        <v>100</v>
      </c>
      <c r="E1202" s="8" t="s">
        <v>9</v>
      </c>
      <c r="F1202" s="7"/>
      <c r="G1202" s="103">
        <v>623.84</v>
      </c>
    </row>
    <row r="1203" spans="1:7" x14ac:dyDescent="0.2">
      <c r="A1203" s="5" t="s">
        <v>2290</v>
      </c>
      <c r="B1203" s="11" t="s">
        <v>2291</v>
      </c>
      <c r="C1203" s="5" t="s">
        <v>2265</v>
      </c>
      <c r="D1203" s="7">
        <v>100</v>
      </c>
      <c r="E1203" s="8" t="s">
        <v>9</v>
      </c>
      <c r="F1203" s="7"/>
      <c r="G1203" s="103">
        <v>730.23</v>
      </c>
    </row>
    <row r="1204" spans="1:7" x14ac:dyDescent="0.2">
      <c r="A1204" s="5" t="s">
        <v>2292</v>
      </c>
      <c r="B1204" s="11" t="s">
        <v>2293</v>
      </c>
      <c r="C1204" s="5" t="s">
        <v>2265</v>
      </c>
      <c r="D1204" s="7">
        <v>100</v>
      </c>
      <c r="E1204" s="8" t="s">
        <v>9</v>
      </c>
      <c r="F1204" s="7"/>
      <c r="G1204" s="103">
        <v>1067.32</v>
      </c>
    </row>
    <row r="1205" spans="1:7" x14ac:dyDescent="0.2">
      <c r="A1205" s="5" t="s">
        <v>2294</v>
      </c>
      <c r="B1205" s="11" t="s">
        <v>2295</v>
      </c>
      <c r="C1205" s="5" t="s">
        <v>2265</v>
      </c>
      <c r="D1205" s="7">
        <v>100</v>
      </c>
      <c r="E1205" s="8" t="s">
        <v>9</v>
      </c>
      <c r="F1205" s="7"/>
      <c r="G1205" s="103">
        <v>1498.71</v>
      </c>
    </row>
    <row r="1206" spans="1:7" x14ac:dyDescent="0.2">
      <c r="A1206" s="5" t="s">
        <v>2296</v>
      </c>
      <c r="B1206" s="11" t="s">
        <v>2297</v>
      </c>
      <c r="C1206" s="5" t="s">
        <v>2265</v>
      </c>
      <c r="D1206" s="7">
        <v>100</v>
      </c>
      <c r="E1206" s="8" t="s">
        <v>9</v>
      </c>
      <c r="F1206" s="7"/>
      <c r="G1206" s="103">
        <v>291.93</v>
      </c>
    </row>
    <row r="1207" spans="1:7" x14ac:dyDescent="0.2">
      <c r="A1207" s="5" t="s">
        <v>2298</v>
      </c>
      <c r="B1207" s="11" t="s">
        <v>2299</v>
      </c>
      <c r="C1207" s="5" t="s">
        <v>2265</v>
      </c>
      <c r="D1207" s="7">
        <v>100</v>
      </c>
      <c r="E1207" s="8" t="s">
        <v>9</v>
      </c>
      <c r="F1207" s="7"/>
      <c r="G1207" s="103">
        <v>377.02</v>
      </c>
    </row>
    <row r="1208" spans="1:7" x14ac:dyDescent="0.2">
      <c r="A1208" s="5" t="s">
        <v>2300</v>
      </c>
      <c r="B1208" s="11" t="s">
        <v>2301</v>
      </c>
      <c r="C1208" s="5" t="s">
        <v>2265</v>
      </c>
      <c r="D1208" s="7">
        <v>100</v>
      </c>
      <c r="E1208" s="8" t="s">
        <v>9</v>
      </c>
      <c r="F1208" s="7"/>
      <c r="G1208" s="103">
        <v>448.75</v>
      </c>
    </row>
    <row r="1209" spans="1:7" x14ac:dyDescent="0.2">
      <c r="A1209" s="5" t="s">
        <v>2302</v>
      </c>
      <c r="B1209" s="11" t="s">
        <v>2303</v>
      </c>
      <c r="C1209" s="5" t="s">
        <v>2265</v>
      </c>
      <c r="D1209" s="7">
        <v>100</v>
      </c>
      <c r="E1209" s="8" t="s">
        <v>9</v>
      </c>
      <c r="F1209" s="7"/>
      <c r="G1209" s="103">
        <v>667.83</v>
      </c>
    </row>
    <row r="1210" spans="1:7" x14ac:dyDescent="0.2">
      <c r="A1210" s="5" t="s">
        <v>2304</v>
      </c>
      <c r="B1210" s="11" t="s">
        <v>2305</v>
      </c>
      <c r="C1210" s="5" t="s">
        <v>2265</v>
      </c>
      <c r="D1210" s="7">
        <v>100</v>
      </c>
      <c r="E1210" s="8" t="s">
        <v>9</v>
      </c>
      <c r="F1210" s="7"/>
      <c r="G1210" s="103">
        <v>469.56</v>
      </c>
    </row>
    <row r="1211" spans="1:7" x14ac:dyDescent="0.2">
      <c r="A1211" s="5" t="s">
        <v>2306</v>
      </c>
      <c r="B1211" s="11" t="s">
        <v>2307</v>
      </c>
      <c r="C1211" s="5" t="s">
        <v>2265</v>
      </c>
      <c r="D1211" s="7">
        <v>100</v>
      </c>
      <c r="E1211" s="8" t="s">
        <v>9</v>
      </c>
      <c r="F1211" s="7"/>
      <c r="G1211" s="103">
        <v>593.59</v>
      </c>
    </row>
    <row r="1212" spans="1:7" x14ac:dyDescent="0.2">
      <c r="A1212" s="5" t="s">
        <v>2308</v>
      </c>
      <c r="B1212" s="11" t="s">
        <v>2309</v>
      </c>
      <c r="C1212" s="5" t="s">
        <v>2265</v>
      </c>
      <c r="D1212" s="7">
        <v>100</v>
      </c>
      <c r="E1212" s="8" t="s">
        <v>9</v>
      </c>
      <c r="F1212" s="7"/>
      <c r="G1212" s="103">
        <v>725.28</v>
      </c>
    </row>
    <row r="1213" spans="1:7" x14ac:dyDescent="0.2">
      <c r="A1213" s="5" t="s">
        <v>2310</v>
      </c>
      <c r="B1213" s="11" t="s">
        <v>2311</v>
      </c>
      <c r="C1213" s="5" t="s">
        <v>2265</v>
      </c>
      <c r="D1213" s="7">
        <v>100</v>
      </c>
      <c r="E1213" s="8" t="s">
        <v>9</v>
      </c>
      <c r="F1213" s="7"/>
      <c r="G1213" s="103">
        <v>1031.28</v>
      </c>
    </row>
    <row r="1214" spans="1:7" x14ac:dyDescent="0.2">
      <c r="A1214" s="5" t="s">
        <v>2312</v>
      </c>
      <c r="B1214" s="11" t="s">
        <v>2313</v>
      </c>
      <c r="C1214" s="5" t="s">
        <v>2265</v>
      </c>
      <c r="D1214" s="7">
        <v>100</v>
      </c>
      <c r="E1214" s="8" t="s">
        <v>9</v>
      </c>
      <c r="F1214" s="7"/>
      <c r="G1214" s="103">
        <v>875.05</v>
      </c>
    </row>
    <row r="1215" spans="1:7" x14ac:dyDescent="0.2">
      <c r="A1215" s="5" t="s">
        <v>2314</v>
      </c>
      <c r="B1215" s="11" t="s">
        <v>2315</v>
      </c>
      <c r="C1215" s="5" t="s">
        <v>2265</v>
      </c>
      <c r="D1215" s="7">
        <v>100</v>
      </c>
      <c r="E1215" s="8" t="s">
        <v>9</v>
      </c>
      <c r="F1215" s="7"/>
      <c r="G1215" s="103">
        <v>1062.5</v>
      </c>
    </row>
    <row r="1216" spans="1:7" x14ac:dyDescent="0.2">
      <c r="A1216" s="5" t="s">
        <v>2316</v>
      </c>
      <c r="B1216" s="11" t="s">
        <v>2317</v>
      </c>
      <c r="C1216" s="5" t="s">
        <v>2265</v>
      </c>
      <c r="D1216" s="7">
        <v>100</v>
      </c>
      <c r="E1216" s="8" t="s">
        <v>9</v>
      </c>
      <c r="F1216" s="7"/>
      <c r="G1216" s="103">
        <v>1461.4</v>
      </c>
    </row>
    <row r="1217" spans="1:7" x14ac:dyDescent="0.2">
      <c r="A1217" s="5" t="s">
        <v>2318</v>
      </c>
      <c r="B1217" s="11" t="s">
        <v>2319</v>
      </c>
      <c r="C1217" s="5" t="s">
        <v>2265</v>
      </c>
      <c r="D1217" s="7">
        <v>100</v>
      </c>
      <c r="E1217" s="8" t="s">
        <v>9</v>
      </c>
      <c r="F1217" s="7"/>
      <c r="G1217" s="103">
        <v>1810.23</v>
      </c>
    </row>
    <row r="1218" spans="1:7" x14ac:dyDescent="0.2">
      <c r="A1218" s="5" t="s">
        <v>2320</v>
      </c>
      <c r="B1218" s="11" t="s">
        <v>2321</v>
      </c>
      <c r="C1218" s="5" t="s">
        <v>2265</v>
      </c>
      <c r="D1218" s="7">
        <v>100</v>
      </c>
      <c r="E1218" s="8" t="s">
        <v>9</v>
      </c>
      <c r="F1218" s="7"/>
      <c r="G1218" s="103">
        <v>2489.5500000000002</v>
      </c>
    </row>
    <row r="1219" spans="1:7" x14ac:dyDescent="0.2">
      <c r="A1219" s="5" t="s">
        <v>2322</v>
      </c>
      <c r="B1219" s="11" t="s">
        <v>2323</v>
      </c>
      <c r="C1219" s="5" t="s">
        <v>2324</v>
      </c>
      <c r="D1219" s="7">
        <v>100</v>
      </c>
      <c r="E1219" s="8" t="s">
        <v>9</v>
      </c>
      <c r="F1219" s="7"/>
      <c r="G1219" s="103">
        <v>340.64</v>
      </c>
    </row>
    <row r="1220" spans="1:7" x14ac:dyDescent="0.2">
      <c r="A1220" s="5" t="s">
        <v>2325</v>
      </c>
      <c r="B1220" s="11" t="s">
        <v>2326</v>
      </c>
      <c r="C1220" s="5" t="s">
        <v>2324</v>
      </c>
      <c r="D1220" s="7">
        <v>100</v>
      </c>
      <c r="E1220" s="8" t="s">
        <v>9</v>
      </c>
      <c r="F1220" s="7"/>
      <c r="G1220" s="103">
        <v>367.73</v>
      </c>
    </row>
    <row r="1221" spans="1:7" x14ac:dyDescent="0.2">
      <c r="A1221" s="5" t="s">
        <v>2327</v>
      </c>
      <c r="B1221" s="11" t="s">
        <v>2328</v>
      </c>
      <c r="C1221" s="5" t="s">
        <v>2324</v>
      </c>
      <c r="D1221" s="7">
        <v>100</v>
      </c>
      <c r="E1221" s="8" t="s">
        <v>9</v>
      </c>
      <c r="F1221" s="7"/>
      <c r="G1221" s="103">
        <v>436.95</v>
      </c>
    </row>
    <row r="1222" spans="1:7" x14ac:dyDescent="0.2">
      <c r="A1222" s="5" t="s">
        <v>2329</v>
      </c>
      <c r="B1222" s="11" t="s">
        <v>2330</v>
      </c>
      <c r="C1222" s="5" t="s">
        <v>2324</v>
      </c>
      <c r="D1222" s="7">
        <v>100</v>
      </c>
      <c r="E1222" s="8" t="s">
        <v>9</v>
      </c>
      <c r="F1222" s="7"/>
      <c r="G1222" s="103">
        <v>596.15</v>
      </c>
    </row>
    <row r="1223" spans="1:7" x14ac:dyDescent="0.2">
      <c r="A1223" s="5" t="s">
        <v>2331</v>
      </c>
      <c r="B1223" s="11" t="s">
        <v>2332</v>
      </c>
      <c r="C1223" s="5" t="s">
        <v>2324</v>
      </c>
      <c r="D1223" s="7">
        <v>100</v>
      </c>
      <c r="E1223" s="8" t="s">
        <v>9</v>
      </c>
      <c r="F1223" s="7"/>
      <c r="G1223" s="103">
        <v>677.06</v>
      </c>
    </row>
    <row r="1224" spans="1:7" x14ac:dyDescent="0.2">
      <c r="A1224" s="5" t="s">
        <v>2333</v>
      </c>
      <c r="B1224" s="11" t="s">
        <v>2334</v>
      </c>
      <c r="C1224" s="5" t="s">
        <v>2324</v>
      </c>
      <c r="D1224" s="7">
        <v>100</v>
      </c>
      <c r="E1224" s="8" t="s">
        <v>9</v>
      </c>
      <c r="F1224" s="7"/>
      <c r="G1224" s="103">
        <v>993.13</v>
      </c>
    </row>
    <row r="1225" spans="1:7" x14ac:dyDescent="0.2">
      <c r="A1225" s="5" t="s">
        <v>2335</v>
      </c>
      <c r="B1225" s="11" t="s">
        <v>2336</v>
      </c>
      <c r="C1225" s="5" t="s">
        <v>2324</v>
      </c>
      <c r="D1225" s="7">
        <v>100</v>
      </c>
      <c r="E1225" s="8" t="s">
        <v>9</v>
      </c>
      <c r="F1225" s="7"/>
      <c r="G1225" s="103">
        <v>1187.98</v>
      </c>
    </row>
    <row r="1226" spans="1:7" x14ac:dyDescent="0.2">
      <c r="A1226" s="5" t="s">
        <v>2337</v>
      </c>
      <c r="B1226" s="11" t="s">
        <v>2338</v>
      </c>
      <c r="C1226" s="5" t="s">
        <v>2324</v>
      </c>
      <c r="D1226" s="7">
        <v>100</v>
      </c>
      <c r="E1226" s="8" t="s">
        <v>9</v>
      </c>
      <c r="F1226" s="7"/>
      <c r="G1226" s="103">
        <v>282.62</v>
      </c>
    </row>
    <row r="1227" spans="1:7" x14ac:dyDescent="0.2">
      <c r="A1227" s="5" t="s">
        <v>2339</v>
      </c>
      <c r="B1227" s="11" t="s">
        <v>2340</v>
      </c>
      <c r="C1227" s="5" t="s">
        <v>2324</v>
      </c>
      <c r="D1227" s="7">
        <v>100</v>
      </c>
      <c r="E1227" s="8" t="s">
        <v>9</v>
      </c>
      <c r="F1227" s="7"/>
      <c r="G1227" s="103">
        <v>357.46999999999997</v>
      </c>
    </row>
    <row r="1228" spans="1:7" x14ac:dyDescent="0.2">
      <c r="A1228" s="5" t="s">
        <v>2341</v>
      </c>
      <c r="B1228" s="11" t="s">
        <v>2342</v>
      </c>
      <c r="C1228" s="5" t="s">
        <v>2324</v>
      </c>
      <c r="D1228" s="7">
        <v>100</v>
      </c>
      <c r="E1228" s="8" t="s">
        <v>9</v>
      </c>
      <c r="F1228" s="7"/>
      <c r="G1228" s="103">
        <v>496.4</v>
      </c>
    </row>
    <row r="1229" spans="1:7" x14ac:dyDescent="0.2">
      <c r="A1229" s="5" t="s">
        <v>2343</v>
      </c>
      <c r="B1229" s="11" t="s">
        <v>2344</v>
      </c>
      <c r="C1229" s="5" t="s">
        <v>2324</v>
      </c>
      <c r="D1229" s="7">
        <v>100</v>
      </c>
      <c r="E1229" s="8" t="s">
        <v>9</v>
      </c>
      <c r="F1229" s="7"/>
      <c r="G1229" s="103">
        <v>527.74</v>
      </c>
    </row>
    <row r="1230" spans="1:7" x14ac:dyDescent="0.2">
      <c r="A1230" s="5" t="s">
        <v>2345</v>
      </c>
      <c r="B1230" s="11" t="s">
        <v>2346</v>
      </c>
      <c r="C1230" s="5" t="s">
        <v>2324</v>
      </c>
      <c r="D1230" s="7">
        <v>100</v>
      </c>
      <c r="E1230" s="8" t="s">
        <v>9</v>
      </c>
      <c r="F1230" s="7"/>
      <c r="G1230" s="103">
        <v>744.45</v>
      </c>
    </row>
    <row r="1231" spans="1:7" x14ac:dyDescent="0.2">
      <c r="A1231" s="5" t="s">
        <v>2347</v>
      </c>
      <c r="B1231" s="11" t="s">
        <v>2348</v>
      </c>
      <c r="C1231" s="5" t="s">
        <v>2324</v>
      </c>
      <c r="D1231" s="7">
        <v>100</v>
      </c>
      <c r="E1231" s="8" t="s">
        <v>9</v>
      </c>
      <c r="F1231" s="7"/>
      <c r="G1231" s="103">
        <v>900.17</v>
      </c>
    </row>
    <row r="1232" spans="1:7" x14ac:dyDescent="0.2">
      <c r="A1232" s="5" t="s">
        <v>2349</v>
      </c>
      <c r="B1232" s="11" t="s">
        <v>2350</v>
      </c>
      <c r="C1232" s="5" t="s">
        <v>2324</v>
      </c>
      <c r="D1232" s="7">
        <v>100</v>
      </c>
      <c r="E1232" s="8" t="s">
        <v>9</v>
      </c>
      <c r="F1232" s="7"/>
      <c r="G1232" s="103">
        <v>1281.83</v>
      </c>
    </row>
    <row r="1233" spans="1:7" x14ac:dyDescent="0.2">
      <c r="A1233" s="5" t="s">
        <v>2351</v>
      </c>
      <c r="B1233" s="11" t="s">
        <v>2352</v>
      </c>
      <c r="C1233" s="5" t="s">
        <v>2324</v>
      </c>
      <c r="D1233" s="7">
        <v>100</v>
      </c>
      <c r="E1233" s="8" t="s">
        <v>9</v>
      </c>
      <c r="F1233" s="7"/>
      <c r="G1233" s="103">
        <v>1856.01</v>
      </c>
    </row>
    <row r="1234" spans="1:7" x14ac:dyDescent="0.2">
      <c r="A1234" s="5" t="s">
        <v>2353</v>
      </c>
      <c r="B1234" s="11" t="s">
        <v>2354</v>
      </c>
      <c r="C1234" s="5" t="s">
        <v>2324</v>
      </c>
      <c r="D1234" s="7">
        <v>100</v>
      </c>
      <c r="E1234" s="8" t="s">
        <v>9</v>
      </c>
      <c r="F1234" s="7"/>
      <c r="G1234" s="103">
        <v>587.96</v>
      </c>
    </row>
    <row r="1235" spans="1:7" x14ac:dyDescent="0.2">
      <c r="A1235" s="5" t="s">
        <v>2355</v>
      </c>
      <c r="B1235" s="11" t="s">
        <v>2356</v>
      </c>
      <c r="C1235" s="5" t="s">
        <v>2324</v>
      </c>
      <c r="D1235" s="7">
        <v>100</v>
      </c>
      <c r="E1235" s="8" t="s">
        <v>9</v>
      </c>
      <c r="F1235" s="7"/>
      <c r="G1235" s="103">
        <v>683.78</v>
      </c>
    </row>
    <row r="1236" spans="1:7" x14ac:dyDescent="0.2">
      <c r="A1236" s="5" t="s">
        <v>2357</v>
      </c>
      <c r="B1236" s="11" t="s">
        <v>2358</v>
      </c>
      <c r="C1236" s="5" t="s">
        <v>2324</v>
      </c>
      <c r="D1236" s="7">
        <v>100</v>
      </c>
      <c r="E1236" s="8" t="s">
        <v>9</v>
      </c>
      <c r="F1236" s="7"/>
      <c r="G1236" s="103">
        <v>730.86</v>
      </c>
    </row>
    <row r="1237" spans="1:7" x14ac:dyDescent="0.2">
      <c r="A1237" s="5" t="s">
        <v>2359</v>
      </c>
      <c r="B1237" s="11" t="s">
        <v>2360</v>
      </c>
      <c r="C1237" s="5" t="s">
        <v>2324</v>
      </c>
      <c r="D1237" s="7">
        <v>100</v>
      </c>
      <c r="E1237" s="8" t="s">
        <v>9</v>
      </c>
      <c r="F1237" s="7"/>
      <c r="G1237" s="103">
        <v>972.13</v>
      </c>
    </row>
    <row r="1238" spans="1:7" x14ac:dyDescent="0.2">
      <c r="A1238" s="5" t="s">
        <v>2361</v>
      </c>
      <c r="B1238" s="11" t="s">
        <v>2362</v>
      </c>
      <c r="C1238" s="5" t="s">
        <v>2324</v>
      </c>
      <c r="D1238" s="7">
        <v>100</v>
      </c>
      <c r="E1238" s="8" t="s">
        <v>9</v>
      </c>
      <c r="F1238" s="7"/>
      <c r="G1238" s="103">
        <v>1107.8</v>
      </c>
    </row>
    <row r="1239" spans="1:7" x14ac:dyDescent="0.2">
      <c r="A1239" s="5" t="s">
        <v>2363</v>
      </c>
      <c r="B1239" s="11" t="s">
        <v>2364</v>
      </c>
      <c r="C1239" s="5" t="s">
        <v>2324</v>
      </c>
      <c r="D1239" s="7">
        <v>100</v>
      </c>
      <c r="E1239" s="8" t="s">
        <v>9</v>
      </c>
      <c r="F1239" s="7"/>
      <c r="G1239" s="103">
        <v>1179.57</v>
      </c>
    </row>
    <row r="1240" spans="1:7" x14ac:dyDescent="0.2">
      <c r="A1240" s="5" t="s">
        <v>2365</v>
      </c>
      <c r="B1240" s="11" t="s">
        <v>2366</v>
      </c>
      <c r="C1240" s="5" t="s">
        <v>2324</v>
      </c>
      <c r="D1240" s="7">
        <v>100</v>
      </c>
      <c r="E1240" s="8" t="s">
        <v>9</v>
      </c>
      <c r="F1240" s="7"/>
      <c r="G1240" s="103">
        <v>1253.69</v>
      </c>
    </row>
    <row r="1241" spans="1:7" x14ac:dyDescent="0.2">
      <c r="A1241" s="5" t="s">
        <v>2367</v>
      </c>
      <c r="B1241" s="11" t="s">
        <v>2368</v>
      </c>
      <c r="C1241" s="5" t="s">
        <v>2324</v>
      </c>
      <c r="D1241" s="7">
        <v>100</v>
      </c>
      <c r="E1241" s="8" t="s">
        <v>9</v>
      </c>
      <c r="F1241" s="7"/>
      <c r="G1241" s="103">
        <v>1242.08</v>
      </c>
    </row>
    <row r="1242" spans="1:7" x14ac:dyDescent="0.2">
      <c r="A1242" s="5" t="s">
        <v>2369</v>
      </c>
      <c r="B1242" s="11" t="s">
        <v>2370</v>
      </c>
      <c r="C1242" s="5" t="s">
        <v>2324</v>
      </c>
      <c r="D1242" s="7">
        <v>100</v>
      </c>
      <c r="E1242" s="8" t="s">
        <v>9</v>
      </c>
      <c r="F1242" s="7"/>
      <c r="G1242" s="103">
        <v>1340.1</v>
      </c>
    </row>
    <row r="1243" spans="1:7" x14ac:dyDescent="0.2">
      <c r="A1243" s="5" t="s">
        <v>2371</v>
      </c>
      <c r="B1243" s="11" t="s">
        <v>2372</v>
      </c>
      <c r="C1243" s="5" t="s">
        <v>2324</v>
      </c>
      <c r="D1243" s="7">
        <v>100</v>
      </c>
      <c r="E1243" s="8" t="s">
        <v>9</v>
      </c>
      <c r="F1243" s="7"/>
      <c r="G1243" s="103">
        <v>1941.49</v>
      </c>
    </row>
    <row r="1244" spans="1:7" x14ac:dyDescent="0.2">
      <c r="A1244" s="5" t="s">
        <v>2373</v>
      </c>
      <c r="B1244" s="11" t="s">
        <v>2374</v>
      </c>
      <c r="C1244" s="5" t="s">
        <v>2324</v>
      </c>
      <c r="D1244" s="7">
        <v>100</v>
      </c>
      <c r="E1244" s="8" t="s">
        <v>9</v>
      </c>
      <c r="F1244" s="7"/>
      <c r="G1244" s="103">
        <v>2979.5200000000004</v>
      </c>
    </row>
    <row r="1245" spans="1:7" x14ac:dyDescent="0.2">
      <c r="A1245" s="5" t="s">
        <v>2375</v>
      </c>
      <c r="B1245" s="11" t="s">
        <v>2376</v>
      </c>
      <c r="C1245" s="5" t="s">
        <v>2377</v>
      </c>
      <c r="D1245" s="7">
        <v>100</v>
      </c>
      <c r="E1245" s="8" t="s">
        <v>9</v>
      </c>
      <c r="F1245" s="7"/>
      <c r="G1245" s="103">
        <v>254.1</v>
      </c>
    </row>
    <row r="1246" spans="1:7" x14ac:dyDescent="0.2">
      <c r="A1246" s="5" t="s">
        <v>2378</v>
      </c>
      <c r="B1246" s="11" t="s">
        <v>2379</v>
      </c>
      <c r="C1246" s="5" t="s">
        <v>2377</v>
      </c>
      <c r="D1246" s="7">
        <v>100</v>
      </c>
      <c r="E1246" s="8" t="s">
        <v>9</v>
      </c>
      <c r="F1246" s="7"/>
      <c r="G1246" s="103">
        <v>282.73</v>
      </c>
    </row>
    <row r="1247" spans="1:7" x14ac:dyDescent="0.2">
      <c r="A1247" s="5" t="s">
        <v>2380</v>
      </c>
      <c r="B1247" s="11" t="s">
        <v>2381</v>
      </c>
      <c r="C1247" s="5" t="s">
        <v>2377</v>
      </c>
      <c r="D1247" s="7">
        <v>100</v>
      </c>
      <c r="E1247" s="8" t="s">
        <v>9</v>
      </c>
      <c r="F1247" s="7"/>
      <c r="G1247" s="103">
        <v>319.71999999999997</v>
      </c>
    </row>
    <row r="1248" spans="1:7" x14ac:dyDescent="0.2">
      <c r="A1248" s="5" t="s">
        <v>2382</v>
      </c>
      <c r="B1248" s="11" t="s">
        <v>2383</v>
      </c>
      <c r="C1248" s="5" t="s">
        <v>2377</v>
      </c>
      <c r="D1248" s="7">
        <v>100</v>
      </c>
      <c r="E1248" s="8" t="s">
        <v>9</v>
      </c>
      <c r="F1248" s="7"/>
      <c r="G1248" s="103">
        <v>415.95</v>
      </c>
    </row>
    <row r="1249" spans="1:7" x14ac:dyDescent="0.2">
      <c r="A1249" s="5" t="s">
        <v>2384</v>
      </c>
      <c r="B1249" s="11" t="s">
        <v>2385</v>
      </c>
      <c r="C1249" s="5" t="s">
        <v>2377</v>
      </c>
      <c r="D1249" s="7">
        <v>100</v>
      </c>
      <c r="E1249" s="8" t="s">
        <v>9</v>
      </c>
      <c r="F1249" s="7"/>
      <c r="G1249" s="103">
        <v>572.39</v>
      </c>
    </row>
    <row r="1250" spans="1:7" x14ac:dyDescent="0.2">
      <c r="A1250" s="5" t="s">
        <v>2386</v>
      </c>
      <c r="B1250" s="11" t="s">
        <v>2387</v>
      </c>
      <c r="C1250" s="5" t="s">
        <v>2377</v>
      </c>
      <c r="D1250" s="7">
        <v>100</v>
      </c>
      <c r="E1250" s="8" t="s">
        <v>9</v>
      </c>
      <c r="F1250" s="7"/>
      <c r="G1250" s="103">
        <v>713.23</v>
      </c>
    </row>
    <row r="1251" spans="1:7" x14ac:dyDescent="0.2">
      <c r="A1251" s="5" t="s">
        <v>2388</v>
      </c>
      <c r="B1251" s="11" t="s">
        <v>2389</v>
      </c>
      <c r="C1251" s="5" t="s">
        <v>2377</v>
      </c>
      <c r="D1251" s="7">
        <v>100</v>
      </c>
      <c r="E1251" s="8" t="s">
        <v>9</v>
      </c>
      <c r="F1251" s="7"/>
      <c r="G1251" s="103">
        <v>1039.67</v>
      </c>
    </row>
    <row r="1252" spans="1:7" x14ac:dyDescent="0.2">
      <c r="A1252" s="5" t="s">
        <v>2390</v>
      </c>
      <c r="B1252" s="11" t="s">
        <v>2391</v>
      </c>
      <c r="C1252" s="5" t="s">
        <v>2377</v>
      </c>
      <c r="D1252" s="7">
        <v>100</v>
      </c>
      <c r="E1252" s="8" t="s">
        <v>9</v>
      </c>
      <c r="F1252" s="7"/>
      <c r="G1252" s="103">
        <v>1310.9</v>
      </c>
    </row>
    <row r="1253" spans="1:7" x14ac:dyDescent="0.2">
      <c r="A1253" s="5" t="s">
        <v>2392</v>
      </c>
      <c r="B1253" s="11" t="s">
        <v>2393</v>
      </c>
      <c r="C1253" s="5" t="s">
        <v>2377</v>
      </c>
      <c r="D1253" s="7">
        <v>100</v>
      </c>
      <c r="E1253" s="8" t="s">
        <v>9</v>
      </c>
      <c r="F1253" s="7"/>
      <c r="G1253" s="103">
        <v>315.01</v>
      </c>
    </row>
    <row r="1254" spans="1:7" x14ac:dyDescent="0.2">
      <c r="A1254" s="5" t="s">
        <v>2394</v>
      </c>
      <c r="B1254" s="11" t="s">
        <v>2395</v>
      </c>
      <c r="C1254" s="5" t="s">
        <v>2377</v>
      </c>
      <c r="D1254" s="7">
        <v>100</v>
      </c>
      <c r="E1254" s="8" t="s">
        <v>9</v>
      </c>
      <c r="F1254" s="7"/>
      <c r="G1254" s="103">
        <v>370.03</v>
      </c>
    </row>
    <row r="1255" spans="1:7" x14ac:dyDescent="0.2">
      <c r="A1255" s="5" t="s">
        <v>2396</v>
      </c>
      <c r="B1255" s="11" t="s">
        <v>2397</v>
      </c>
      <c r="C1255" s="5" t="s">
        <v>2377</v>
      </c>
      <c r="D1255" s="7">
        <v>100</v>
      </c>
      <c r="E1255" s="8" t="s">
        <v>9</v>
      </c>
      <c r="F1255" s="7"/>
      <c r="G1255" s="103">
        <v>411.38</v>
      </c>
    </row>
    <row r="1256" spans="1:7" x14ac:dyDescent="0.2">
      <c r="A1256" s="5" t="s">
        <v>2398</v>
      </c>
      <c r="B1256" s="11" t="s">
        <v>2399</v>
      </c>
      <c r="C1256" s="5" t="s">
        <v>2377</v>
      </c>
      <c r="D1256" s="7">
        <v>100</v>
      </c>
      <c r="E1256" s="8" t="s">
        <v>9</v>
      </c>
      <c r="F1256" s="7"/>
      <c r="G1256" s="103">
        <v>497.49</v>
      </c>
    </row>
    <row r="1257" spans="1:7" x14ac:dyDescent="0.2">
      <c r="A1257" s="5" t="s">
        <v>2400</v>
      </c>
      <c r="B1257" s="11" t="s">
        <v>2401</v>
      </c>
      <c r="C1257" s="5" t="s">
        <v>2377</v>
      </c>
      <c r="D1257" s="7">
        <v>100</v>
      </c>
      <c r="E1257" s="8" t="s">
        <v>9</v>
      </c>
      <c r="F1257" s="7"/>
      <c r="G1257" s="103">
        <v>773.99</v>
      </c>
    </row>
    <row r="1258" spans="1:7" x14ac:dyDescent="0.2">
      <c r="A1258" s="5" t="s">
        <v>2402</v>
      </c>
      <c r="B1258" s="11" t="s">
        <v>2403</v>
      </c>
      <c r="C1258" s="5" t="s">
        <v>2377</v>
      </c>
      <c r="D1258" s="7">
        <v>100</v>
      </c>
      <c r="E1258" s="8" t="s">
        <v>9</v>
      </c>
      <c r="F1258" s="7"/>
      <c r="G1258" s="103">
        <v>971.08</v>
      </c>
    </row>
    <row r="1259" spans="1:7" x14ac:dyDescent="0.2">
      <c r="A1259" s="5" t="s">
        <v>2404</v>
      </c>
      <c r="B1259" s="11" t="s">
        <v>2405</v>
      </c>
      <c r="C1259" s="5" t="s">
        <v>2377</v>
      </c>
      <c r="D1259" s="7">
        <v>100</v>
      </c>
      <c r="E1259" s="8" t="s">
        <v>9</v>
      </c>
      <c r="F1259" s="7"/>
      <c r="G1259" s="103">
        <v>1337.05</v>
      </c>
    </row>
    <row r="1260" spans="1:7" x14ac:dyDescent="0.2">
      <c r="A1260" s="5" t="s">
        <v>2406</v>
      </c>
      <c r="B1260" s="11" t="s">
        <v>2407</v>
      </c>
      <c r="C1260" s="5" t="s">
        <v>2377</v>
      </c>
      <c r="D1260" s="7">
        <v>100</v>
      </c>
      <c r="E1260" s="8" t="s">
        <v>9</v>
      </c>
      <c r="F1260" s="7"/>
      <c r="G1260" s="103">
        <v>1864.68</v>
      </c>
    </row>
    <row r="1261" spans="1:7" x14ac:dyDescent="0.2">
      <c r="A1261" s="5" t="s">
        <v>2408</v>
      </c>
      <c r="B1261" s="11" t="s">
        <v>2409</v>
      </c>
      <c r="C1261" s="5" t="s">
        <v>2377</v>
      </c>
      <c r="D1261" s="7">
        <v>100</v>
      </c>
      <c r="E1261" s="8" t="s">
        <v>9</v>
      </c>
      <c r="F1261" s="7"/>
      <c r="G1261" s="103">
        <v>6496.58</v>
      </c>
    </row>
    <row r="1262" spans="1:7" x14ac:dyDescent="0.2">
      <c r="A1262" s="5" t="s">
        <v>2410</v>
      </c>
      <c r="B1262" s="11" t="s">
        <v>2411</v>
      </c>
      <c r="C1262" s="5" t="s">
        <v>2377</v>
      </c>
      <c r="D1262" s="7">
        <v>100</v>
      </c>
      <c r="E1262" s="8" t="s">
        <v>9</v>
      </c>
      <c r="F1262" s="7"/>
      <c r="G1262" s="103">
        <v>376.24</v>
      </c>
    </row>
    <row r="1263" spans="1:7" x14ac:dyDescent="0.2">
      <c r="A1263" s="5" t="s">
        <v>2412</v>
      </c>
      <c r="B1263" s="11" t="s">
        <v>2413</v>
      </c>
      <c r="C1263" s="5" t="s">
        <v>2377</v>
      </c>
      <c r="D1263" s="7">
        <v>100</v>
      </c>
      <c r="E1263" s="8" t="s">
        <v>9</v>
      </c>
      <c r="F1263" s="7"/>
      <c r="G1263" s="103">
        <v>468.45</v>
      </c>
    </row>
    <row r="1264" spans="1:7" x14ac:dyDescent="0.2">
      <c r="A1264" s="5" t="s">
        <v>2414</v>
      </c>
      <c r="B1264" s="11" t="s">
        <v>2415</v>
      </c>
      <c r="C1264" s="5" t="s">
        <v>2377</v>
      </c>
      <c r="D1264" s="7">
        <v>100</v>
      </c>
      <c r="E1264" s="8" t="s">
        <v>9</v>
      </c>
      <c r="F1264" s="7"/>
      <c r="G1264" s="103">
        <v>541.11</v>
      </c>
    </row>
    <row r="1265" spans="1:7" x14ac:dyDescent="0.2">
      <c r="A1265" s="5" t="s">
        <v>2416</v>
      </c>
      <c r="B1265" s="11" t="s">
        <v>2417</v>
      </c>
      <c r="C1265" s="5" t="s">
        <v>2377</v>
      </c>
      <c r="D1265" s="7">
        <v>100</v>
      </c>
      <c r="E1265" s="8" t="s">
        <v>9</v>
      </c>
      <c r="F1265" s="7"/>
      <c r="G1265" s="103">
        <v>715.26</v>
      </c>
    </row>
    <row r="1266" spans="1:7" x14ac:dyDescent="0.2">
      <c r="A1266" s="5" t="s">
        <v>2418</v>
      </c>
      <c r="B1266" s="11" t="s">
        <v>2419</v>
      </c>
      <c r="C1266" s="5" t="s">
        <v>2377</v>
      </c>
      <c r="D1266" s="7">
        <v>100</v>
      </c>
      <c r="E1266" s="8" t="s">
        <v>9</v>
      </c>
      <c r="F1266" s="7"/>
      <c r="G1266" s="103">
        <v>1421.65</v>
      </c>
    </row>
    <row r="1267" spans="1:7" x14ac:dyDescent="0.2">
      <c r="A1267" s="5" t="s">
        <v>2420</v>
      </c>
      <c r="B1267" s="11" t="s">
        <v>2421</v>
      </c>
      <c r="C1267" s="5" t="s">
        <v>2377</v>
      </c>
      <c r="D1267" s="7">
        <v>100</v>
      </c>
      <c r="E1267" s="8" t="s">
        <v>9</v>
      </c>
      <c r="F1267" s="7"/>
      <c r="G1267" s="103">
        <v>2209.94</v>
      </c>
    </row>
    <row r="1268" spans="1:7" x14ac:dyDescent="0.2">
      <c r="A1268" s="5" t="s">
        <v>2422</v>
      </c>
      <c r="B1268" s="11" t="s">
        <v>2423</v>
      </c>
      <c r="C1268" s="5" t="s">
        <v>2377</v>
      </c>
      <c r="D1268" s="7">
        <v>100</v>
      </c>
      <c r="E1268" s="8" t="s">
        <v>9</v>
      </c>
      <c r="F1268" s="7"/>
      <c r="G1268" s="103">
        <v>2650.6800000000003</v>
      </c>
    </row>
    <row r="1269" spans="1:7" x14ac:dyDescent="0.2">
      <c r="A1269" s="5" t="s">
        <v>2424</v>
      </c>
      <c r="B1269" s="11" t="s">
        <v>2425</v>
      </c>
      <c r="C1269" s="5" t="s">
        <v>2377</v>
      </c>
      <c r="D1269" s="7">
        <v>100</v>
      </c>
      <c r="E1269" s="8" t="s">
        <v>9</v>
      </c>
      <c r="F1269" s="7"/>
      <c r="G1269" s="103">
        <v>789.86</v>
      </c>
    </row>
    <row r="1270" spans="1:7" x14ac:dyDescent="0.2">
      <c r="A1270" s="5" t="s">
        <v>2426</v>
      </c>
      <c r="B1270" s="11" t="s">
        <v>2427</v>
      </c>
      <c r="C1270" s="5" t="s">
        <v>2377</v>
      </c>
      <c r="D1270" s="7">
        <v>100</v>
      </c>
      <c r="E1270" s="8" t="s">
        <v>9</v>
      </c>
      <c r="F1270" s="7"/>
      <c r="G1270" s="103">
        <v>822.89</v>
      </c>
    </row>
    <row r="1271" spans="1:7" x14ac:dyDescent="0.2">
      <c r="A1271" s="5" t="s">
        <v>2428</v>
      </c>
      <c r="B1271" s="11" t="s">
        <v>2429</v>
      </c>
      <c r="C1271" s="5" t="s">
        <v>2377</v>
      </c>
      <c r="D1271" s="7">
        <v>100</v>
      </c>
      <c r="E1271" s="8" t="s">
        <v>9</v>
      </c>
      <c r="F1271" s="7"/>
      <c r="G1271" s="103">
        <v>1475.48</v>
      </c>
    </row>
    <row r="1272" spans="1:7" x14ac:dyDescent="0.2">
      <c r="A1272" s="5" t="s">
        <v>2430</v>
      </c>
      <c r="B1272" s="11" t="s">
        <v>2431</v>
      </c>
      <c r="C1272" s="5" t="s">
        <v>2377</v>
      </c>
      <c r="D1272" s="7">
        <v>100</v>
      </c>
      <c r="E1272" s="8" t="s">
        <v>9</v>
      </c>
      <c r="F1272" s="7"/>
      <c r="G1272" s="103">
        <v>955.21</v>
      </c>
    </row>
    <row r="1273" spans="1:7" x14ac:dyDescent="0.2">
      <c r="A1273" s="5" t="s">
        <v>2432</v>
      </c>
      <c r="B1273" s="11" t="s">
        <v>2433</v>
      </c>
      <c r="C1273" s="5" t="s">
        <v>2377</v>
      </c>
      <c r="D1273" s="7">
        <v>100</v>
      </c>
      <c r="E1273" s="8" t="s">
        <v>9</v>
      </c>
      <c r="F1273" s="7"/>
      <c r="G1273" s="103">
        <v>1235.69</v>
      </c>
    </row>
    <row r="1274" spans="1:7" x14ac:dyDescent="0.2">
      <c r="A1274" s="5" t="s">
        <v>2434</v>
      </c>
      <c r="B1274" s="11" t="s">
        <v>2435</v>
      </c>
      <c r="C1274" s="5" t="s">
        <v>2377</v>
      </c>
      <c r="D1274" s="7">
        <v>100</v>
      </c>
      <c r="E1274" s="8" t="s">
        <v>9</v>
      </c>
      <c r="F1274" s="7"/>
      <c r="G1274" s="103">
        <v>1977.34</v>
      </c>
    </row>
    <row r="1275" spans="1:7" x14ac:dyDescent="0.2">
      <c r="A1275" s="5" t="s">
        <v>2436</v>
      </c>
      <c r="B1275" s="11" t="s">
        <v>2437</v>
      </c>
      <c r="C1275" s="5" t="s">
        <v>2377</v>
      </c>
      <c r="D1275" s="7">
        <v>100</v>
      </c>
      <c r="E1275" s="8" t="s">
        <v>9</v>
      </c>
      <c r="F1275" s="7"/>
      <c r="G1275" s="103">
        <v>2225.23</v>
      </c>
    </row>
    <row r="1276" spans="1:7" x14ac:dyDescent="0.2">
      <c r="A1276" s="5" t="s">
        <v>2438</v>
      </c>
      <c r="B1276" s="11" t="s">
        <v>2439</v>
      </c>
      <c r="C1276" s="5" t="s">
        <v>2377</v>
      </c>
      <c r="D1276" s="7">
        <v>100</v>
      </c>
      <c r="E1276" s="8" t="s">
        <v>9</v>
      </c>
      <c r="F1276" s="7"/>
      <c r="G1276" s="103">
        <v>2876.7000000000003</v>
      </c>
    </row>
    <row r="1277" spans="1:7" x14ac:dyDescent="0.2">
      <c r="A1277" s="5" t="s">
        <v>2440</v>
      </c>
      <c r="B1277" s="11" t="s">
        <v>2441</v>
      </c>
      <c r="C1277" s="5" t="s">
        <v>2377</v>
      </c>
      <c r="D1277" s="7">
        <v>100</v>
      </c>
      <c r="E1277" s="8" t="s">
        <v>9</v>
      </c>
      <c r="F1277" s="7"/>
      <c r="G1277" s="103">
        <v>2815.59</v>
      </c>
    </row>
    <row r="1278" spans="1:7" x14ac:dyDescent="0.2">
      <c r="A1278" s="5" t="s">
        <v>2442</v>
      </c>
      <c r="B1278" s="11" t="s">
        <v>2443</v>
      </c>
      <c r="C1278" s="5" t="s">
        <v>2377</v>
      </c>
      <c r="D1278" s="7">
        <v>100</v>
      </c>
      <c r="E1278" s="8" t="s">
        <v>9</v>
      </c>
      <c r="F1278" s="7"/>
      <c r="G1278" s="103">
        <v>3498.4500000000003</v>
      </c>
    </row>
    <row r="1279" spans="1:7" x14ac:dyDescent="0.2">
      <c r="A1279" s="5" t="s">
        <v>2444</v>
      </c>
      <c r="B1279" s="11" t="s">
        <v>2445</v>
      </c>
      <c r="C1279" s="5" t="s">
        <v>2377</v>
      </c>
      <c r="D1279" s="7">
        <v>100</v>
      </c>
      <c r="E1279" s="8" t="s">
        <v>9</v>
      </c>
      <c r="F1279" s="7"/>
      <c r="G1279" s="103">
        <v>5948.47</v>
      </c>
    </row>
    <row r="1280" spans="1:7" x14ac:dyDescent="0.2">
      <c r="A1280" s="5" t="s">
        <v>2446</v>
      </c>
      <c r="B1280" s="11" t="s">
        <v>2447</v>
      </c>
      <c r="C1280" s="5" t="s">
        <v>2377</v>
      </c>
      <c r="D1280" s="7">
        <v>100</v>
      </c>
      <c r="E1280" s="8" t="s">
        <v>9</v>
      </c>
      <c r="F1280" s="7"/>
      <c r="G1280" s="103">
        <v>7133.17</v>
      </c>
    </row>
    <row r="1281" spans="1:7" x14ac:dyDescent="0.2">
      <c r="A1281" s="5" t="s">
        <v>2448</v>
      </c>
      <c r="B1281" s="11" t="s">
        <v>2449</v>
      </c>
      <c r="C1281" s="5" t="s">
        <v>2450</v>
      </c>
      <c r="D1281" s="7">
        <v>100</v>
      </c>
      <c r="E1281" s="8" t="s">
        <v>9</v>
      </c>
      <c r="F1281" s="7"/>
      <c r="G1281" s="103">
        <v>391.58</v>
      </c>
    </row>
    <row r="1282" spans="1:7" x14ac:dyDescent="0.2">
      <c r="A1282" s="5" t="s">
        <v>2451</v>
      </c>
      <c r="B1282" s="11" t="s">
        <v>2452</v>
      </c>
      <c r="C1282" s="5" t="s">
        <v>2450</v>
      </c>
      <c r="D1282" s="7">
        <v>100</v>
      </c>
      <c r="E1282" s="8" t="s">
        <v>9</v>
      </c>
      <c r="F1282" s="7"/>
      <c r="G1282" s="103">
        <v>424.59999999999997</v>
      </c>
    </row>
    <row r="1283" spans="1:7" x14ac:dyDescent="0.2">
      <c r="A1283" s="5" t="s">
        <v>2453</v>
      </c>
      <c r="B1283" s="11" t="s">
        <v>2454</v>
      </c>
      <c r="C1283" s="5" t="s">
        <v>2450</v>
      </c>
      <c r="D1283" s="7">
        <v>100</v>
      </c>
      <c r="E1283" s="8" t="s">
        <v>9</v>
      </c>
      <c r="F1283" s="7"/>
      <c r="G1283" s="103">
        <v>459.58</v>
      </c>
    </row>
    <row r="1284" spans="1:7" x14ac:dyDescent="0.2">
      <c r="A1284" s="5" t="s">
        <v>2455</v>
      </c>
      <c r="B1284" s="11" t="s">
        <v>2456</v>
      </c>
      <c r="C1284" s="5" t="s">
        <v>2450</v>
      </c>
      <c r="D1284" s="7">
        <v>100</v>
      </c>
      <c r="E1284" s="8" t="s">
        <v>9</v>
      </c>
      <c r="F1284" s="7"/>
      <c r="G1284" s="103">
        <v>534.12</v>
      </c>
    </row>
    <row r="1285" spans="1:7" x14ac:dyDescent="0.2">
      <c r="A1285" s="5" t="s">
        <v>2457</v>
      </c>
      <c r="B1285" s="11" t="s">
        <v>2458</v>
      </c>
      <c r="C1285" s="5" t="s">
        <v>2450</v>
      </c>
      <c r="D1285" s="7">
        <v>100</v>
      </c>
      <c r="E1285" s="8" t="s">
        <v>9</v>
      </c>
      <c r="F1285" s="7"/>
      <c r="G1285" s="103">
        <v>942.28</v>
      </c>
    </row>
    <row r="1286" spans="1:7" x14ac:dyDescent="0.2">
      <c r="A1286" s="5" t="s">
        <v>2459</v>
      </c>
      <c r="B1286" s="11" t="s">
        <v>2460</v>
      </c>
      <c r="C1286" s="5" t="s">
        <v>2450</v>
      </c>
      <c r="D1286" s="7">
        <v>100</v>
      </c>
      <c r="E1286" s="8" t="s">
        <v>9</v>
      </c>
      <c r="F1286" s="7"/>
      <c r="G1286" s="103">
        <v>1219.22</v>
      </c>
    </row>
    <row r="1287" spans="1:7" x14ac:dyDescent="0.2">
      <c r="A1287" s="5" t="s">
        <v>2461</v>
      </c>
      <c r="B1287" s="11" t="s">
        <v>2462</v>
      </c>
      <c r="C1287" s="5" t="s">
        <v>2450</v>
      </c>
      <c r="D1287" s="7">
        <v>100</v>
      </c>
      <c r="E1287" s="8" t="s">
        <v>9</v>
      </c>
      <c r="F1287" s="7"/>
      <c r="G1287" s="103">
        <v>1740.97</v>
      </c>
    </row>
    <row r="1288" spans="1:7" x14ac:dyDescent="0.2">
      <c r="A1288" s="5" t="s">
        <v>2463</v>
      </c>
      <c r="B1288" s="11" t="s">
        <v>2464</v>
      </c>
      <c r="C1288" s="5" t="s">
        <v>2450</v>
      </c>
      <c r="D1288" s="7">
        <v>100</v>
      </c>
      <c r="E1288" s="8" t="s">
        <v>9</v>
      </c>
      <c r="F1288" s="7"/>
      <c r="G1288" s="103">
        <v>428.19</v>
      </c>
    </row>
    <row r="1289" spans="1:7" x14ac:dyDescent="0.2">
      <c r="A1289" s="5" t="s">
        <v>2465</v>
      </c>
      <c r="B1289" s="11" t="s">
        <v>2466</v>
      </c>
      <c r="C1289" s="5" t="s">
        <v>2450</v>
      </c>
      <c r="D1289" s="7">
        <v>100</v>
      </c>
      <c r="E1289" s="8" t="s">
        <v>9</v>
      </c>
      <c r="F1289" s="7"/>
      <c r="G1289" s="103">
        <v>502.34999999999997</v>
      </c>
    </row>
    <row r="1290" spans="1:7" x14ac:dyDescent="0.2">
      <c r="A1290" s="5" t="s">
        <v>2467</v>
      </c>
      <c r="B1290" s="11" t="s">
        <v>2468</v>
      </c>
      <c r="C1290" s="5" t="s">
        <v>2450</v>
      </c>
      <c r="D1290" s="7">
        <v>100</v>
      </c>
      <c r="E1290" s="8" t="s">
        <v>9</v>
      </c>
      <c r="F1290" s="7"/>
      <c r="G1290" s="103">
        <v>560.11</v>
      </c>
    </row>
    <row r="1291" spans="1:7" x14ac:dyDescent="0.2">
      <c r="A1291" s="5" t="s">
        <v>2469</v>
      </c>
      <c r="B1291" s="11" t="s">
        <v>2470</v>
      </c>
      <c r="C1291" s="5" t="s">
        <v>2450</v>
      </c>
      <c r="D1291" s="7">
        <v>100</v>
      </c>
      <c r="E1291" s="8" t="s">
        <v>9</v>
      </c>
      <c r="F1291" s="7"/>
      <c r="G1291" s="103">
        <v>1019.5</v>
      </c>
    </row>
    <row r="1292" spans="1:7" x14ac:dyDescent="0.2">
      <c r="A1292" s="5" t="s">
        <v>2471</v>
      </c>
      <c r="B1292" s="11" t="s">
        <v>2472</v>
      </c>
      <c r="C1292" s="5" t="s">
        <v>2450</v>
      </c>
      <c r="D1292" s="7">
        <v>100</v>
      </c>
      <c r="E1292" s="8" t="s">
        <v>9</v>
      </c>
      <c r="F1292" s="7"/>
      <c r="G1292" s="103">
        <v>1656.69</v>
      </c>
    </row>
    <row r="1293" spans="1:7" x14ac:dyDescent="0.2">
      <c r="A1293" s="5" t="s">
        <v>2473</v>
      </c>
      <c r="B1293" s="11" t="s">
        <v>2474</v>
      </c>
      <c r="C1293" s="5" t="s">
        <v>2450</v>
      </c>
      <c r="D1293" s="7">
        <v>100</v>
      </c>
      <c r="E1293" s="8" t="s">
        <v>9</v>
      </c>
      <c r="F1293" s="7"/>
      <c r="G1293" s="103">
        <v>1667.97</v>
      </c>
    </row>
    <row r="1294" spans="1:7" x14ac:dyDescent="0.2">
      <c r="A1294" s="5" t="s">
        <v>2475</v>
      </c>
      <c r="B1294" s="11" t="s">
        <v>2476</v>
      </c>
      <c r="C1294" s="5" t="s">
        <v>2450</v>
      </c>
      <c r="D1294" s="7">
        <v>100</v>
      </c>
      <c r="E1294" s="8" t="s">
        <v>9</v>
      </c>
      <c r="F1294" s="7"/>
      <c r="G1294" s="103">
        <v>2013.36</v>
      </c>
    </row>
    <row r="1295" spans="1:7" x14ac:dyDescent="0.2">
      <c r="A1295" s="5" t="s">
        <v>2477</v>
      </c>
      <c r="B1295" s="11" t="s">
        <v>2478</v>
      </c>
      <c r="C1295" s="5" t="s">
        <v>2450</v>
      </c>
      <c r="D1295" s="7">
        <v>100</v>
      </c>
      <c r="E1295" s="8" t="s">
        <v>9</v>
      </c>
      <c r="F1295" s="7"/>
      <c r="G1295" s="103">
        <v>569.77</v>
      </c>
    </row>
    <row r="1296" spans="1:7" x14ac:dyDescent="0.2">
      <c r="A1296" s="5" t="s">
        <v>2479</v>
      </c>
      <c r="B1296" s="11" t="s">
        <v>2480</v>
      </c>
      <c r="C1296" s="5" t="s">
        <v>2450</v>
      </c>
      <c r="D1296" s="7">
        <v>100</v>
      </c>
      <c r="E1296" s="8" t="s">
        <v>9</v>
      </c>
      <c r="F1296" s="7"/>
      <c r="G1296" s="103">
        <v>690.63</v>
      </c>
    </row>
    <row r="1297" spans="1:7" x14ac:dyDescent="0.2">
      <c r="A1297" s="5" t="s">
        <v>2481</v>
      </c>
      <c r="B1297" s="11" t="s">
        <v>2482</v>
      </c>
      <c r="C1297" s="5" t="s">
        <v>2450</v>
      </c>
      <c r="D1297" s="7">
        <v>100</v>
      </c>
      <c r="E1297" s="8" t="s">
        <v>9</v>
      </c>
      <c r="F1297" s="7"/>
      <c r="G1297" s="103">
        <v>1923.82</v>
      </c>
    </row>
    <row r="1298" spans="1:7" x14ac:dyDescent="0.2">
      <c r="A1298" s="5" t="s">
        <v>2483</v>
      </c>
      <c r="B1298" s="11" t="s">
        <v>2484</v>
      </c>
      <c r="C1298" s="5" t="s">
        <v>2450</v>
      </c>
      <c r="D1298" s="7">
        <v>100</v>
      </c>
      <c r="E1298" s="8" t="s">
        <v>9</v>
      </c>
      <c r="F1298" s="7"/>
      <c r="G1298" s="103">
        <v>968.2</v>
      </c>
    </row>
    <row r="1299" spans="1:7" x14ac:dyDescent="0.2">
      <c r="A1299" s="5" t="s">
        <v>2485</v>
      </c>
      <c r="B1299" s="11" t="s">
        <v>2486</v>
      </c>
      <c r="C1299" s="5" t="s">
        <v>2450</v>
      </c>
      <c r="D1299" s="7">
        <v>100</v>
      </c>
      <c r="E1299" s="8" t="s">
        <v>9</v>
      </c>
      <c r="F1299" s="7"/>
      <c r="G1299" s="103">
        <v>1627</v>
      </c>
    </row>
    <row r="1300" spans="1:7" x14ac:dyDescent="0.2">
      <c r="A1300" s="5" t="s">
        <v>2487</v>
      </c>
      <c r="B1300" s="11" t="s">
        <v>2488</v>
      </c>
      <c r="C1300" s="5" t="s">
        <v>2450</v>
      </c>
      <c r="D1300" s="7">
        <v>100</v>
      </c>
      <c r="E1300" s="8" t="s">
        <v>9</v>
      </c>
      <c r="F1300" s="7"/>
      <c r="G1300" s="103">
        <v>2677.59</v>
      </c>
    </row>
    <row r="1301" spans="1:7" x14ac:dyDescent="0.2">
      <c r="A1301" s="5" t="s">
        <v>2489</v>
      </c>
      <c r="B1301" s="11" t="s">
        <v>2490</v>
      </c>
      <c r="C1301" s="5" t="s">
        <v>2450</v>
      </c>
      <c r="D1301" s="7">
        <v>100</v>
      </c>
      <c r="E1301" s="8" t="s">
        <v>9</v>
      </c>
      <c r="F1301" s="7"/>
      <c r="G1301" s="103">
        <v>3058.36</v>
      </c>
    </row>
    <row r="1302" spans="1:7" x14ac:dyDescent="0.2">
      <c r="A1302" s="5" t="s">
        <v>2491</v>
      </c>
      <c r="B1302" s="11" t="s">
        <v>2492</v>
      </c>
      <c r="C1302" s="5" t="s">
        <v>2450</v>
      </c>
      <c r="D1302" s="7">
        <v>100</v>
      </c>
      <c r="E1302" s="8" t="s">
        <v>9</v>
      </c>
      <c r="F1302" s="7"/>
      <c r="G1302" s="103">
        <v>974.68999999999994</v>
      </c>
    </row>
    <row r="1303" spans="1:7" x14ac:dyDescent="0.2">
      <c r="A1303" s="5" t="s">
        <v>2493</v>
      </c>
      <c r="B1303" s="11" t="s">
        <v>2494</v>
      </c>
      <c r="C1303" s="5" t="s">
        <v>2450</v>
      </c>
      <c r="D1303" s="7">
        <v>100</v>
      </c>
      <c r="E1303" s="8" t="s">
        <v>9</v>
      </c>
      <c r="F1303" s="7"/>
      <c r="G1303" s="103">
        <v>1226.31</v>
      </c>
    </row>
    <row r="1304" spans="1:7" x14ac:dyDescent="0.2">
      <c r="A1304" s="5" t="s">
        <v>2495</v>
      </c>
      <c r="B1304" s="11" t="s">
        <v>2496</v>
      </c>
      <c r="C1304" s="5" t="s">
        <v>2450</v>
      </c>
      <c r="D1304" s="7">
        <v>100</v>
      </c>
      <c r="E1304" s="8" t="s">
        <v>9</v>
      </c>
      <c r="F1304" s="7"/>
      <c r="G1304" s="103">
        <v>1755.11</v>
      </c>
    </row>
    <row r="1305" spans="1:7" x14ac:dyDescent="0.2">
      <c r="A1305" s="5" t="s">
        <v>2497</v>
      </c>
      <c r="B1305" s="11" t="s">
        <v>2498</v>
      </c>
      <c r="C1305" s="5" t="s">
        <v>2450</v>
      </c>
      <c r="D1305" s="7">
        <v>100</v>
      </c>
      <c r="E1305" s="8" t="s">
        <v>9</v>
      </c>
      <c r="F1305" s="7"/>
      <c r="G1305" s="103">
        <v>1341.8</v>
      </c>
    </row>
    <row r="1306" spans="1:7" x14ac:dyDescent="0.2">
      <c r="A1306" s="5" t="s">
        <v>2499</v>
      </c>
      <c r="B1306" s="11" t="s">
        <v>2500</v>
      </c>
      <c r="C1306" s="5" t="s">
        <v>2450</v>
      </c>
      <c r="D1306" s="7">
        <v>100</v>
      </c>
      <c r="E1306" s="8" t="s">
        <v>9</v>
      </c>
      <c r="F1306" s="7"/>
      <c r="G1306" s="103">
        <v>3026.1200000000003</v>
      </c>
    </row>
    <row r="1307" spans="1:7" x14ac:dyDescent="0.2">
      <c r="A1307" s="5" t="s">
        <v>2501</v>
      </c>
      <c r="B1307" s="11" t="s">
        <v>2502</v>
      </c>
      <c r="C1307" s="5" t="s">
        <v>2450</v>
      </c>
      <c r="D1307" s="7">
        <v>100</v>
      </c>
      <c r="E1307" s="8" t="s">
        <v>9</v>
      </c>
      <c r="F1307" s="7"/>
      <c r="G1307" s="103">
        <v>3523.5200000000004</v>
      </c>
    </row>
    <row r="1308" spans="1:7" x14ac:dyDescent="0.2">
      <c r="A1308" s="5" t="s">
        <v>2503</v>
      </c>
      <c r="B1308" s="11" t="s">
        <v>2504</v>
      </c>
      <c r="C1308" s="5" t="s">
        <v>2450</v>
      </c>
      <c r="D1308" s="7">
        <v>100</v>
      </c>
      <c r="E1308" s="8" t="s">
        <v>9</v>
      </c>
      <c r="F1308" s="7"/>
      <c r="G1308" s="103">
        <v>6147.5300000000007</v>
      </c>
    </row>
    <row r="1309" spans="1:7" x14ac:dyDescent="0.2">
      <c r="A1309" s="5" t="s">
        <v>2505</v>
      </c>
      <c r="B1309" s="11" t="s">
        <v>2506</v>
      </c>
      <c r="C1309" s="5" t="s">
        <v>2450</v>
      </c>
      <c r="D1309" s="7">
        <v>100</v>
      </c>
      <c r="E1309" s="8" t="s">
        <v>9</v>
      </c>
      <c r="F1309" s="7"/>
      <c r="G1309" s="103">
        <v>15196.91</v>
      </c>
    </row>
    <row r="1310" spans="1:7" x14ac:dyDescent="0.2">
      <c r="A1310" s="5" t="s">
        <v>2507</v>
      </c>
      <c r="B1310" s="11" t="s">
        <v>2508</v>
      </c>
      <c r="C1310" s="5" t="s">
        <v>2509</v>
      </c>
      <c r="D1310" s="7">
        <v>100</v>
      </c>
      <c r="E1310" s="8" t="s">
        <v>9</v>
      </c>
      <c r="F1310" s="7"/>
      <c r="G1310" s="103">
        <v>171.01</v>
      </c>
    </row>
    <row r="1311" spans="1:7" x14ac:dyDescent="0.2">
      <c r="A1311" s="5" t="s">
        <v>2510</v>
      </c>
      <c r="B1311" s="11" t="s">
        <v>2511</v>
      </c>
      <c r="C1311" s="5" t="s">
        <v>2509</v>
      </c>
      <c r="D1311" s="7">
        <v>100</v>
      </c>
      <c r="E1311" s="8" t="s">
        <v>9</v>
      </c>
      <c r="F1311" s="7"/>
      <c r="G1311" s="103">
        <v>206.62</v>
      </c>
    </row>
    <row r="1312" spans="1:7" x14ac:dyDescent="0.2">
      <c r="A1312" s="5" t="s">
        <v>2512</v>
      </c>
      <c r="B1312" s="11" t="s">
        <v>2513</v>
      </c>
      <c r="C1312" s="5" t="s">
        <v>2509</v>
      </c>
      <c r="D1312" s="7">
        <v>100</v>
      </c>
      <c r="E1312" s="8" t="s">
        <v>9</v>
      </c>
      <c r="F1312" s="7"/>
      <c r="G1312" s="103">
        <v>237.41</v>
      </c>
    </row>
    <row r="1313" spans="1:7" x14ac:dyDescent="0.2">
      <c r="A1313" s="5" t="s">
        <v>2514</v>
      </c>
      <c r="B1313" s="11" t="s">
        <v>2515</v>
      </c>
      <c r="C1313" s="5" t="s">
        <v>2509</v>
      </c>
      <c r="D1313" s="7">
        <v>100</v>
      </c>
      <c r="E1313" s="8" t="s">
        <v>9</v>
      </c>
      <c r="F1313" s="7"/>
      <c r="G1313" s="103">
        <v>335.12</v>
      </c>
    </row>
    <row r="1314" spans="1:7" x14ac:dyDescent="0.2">
      <c r="A1314" s="5" t="s">
        <v>2516</v>
      </c>
      <c r="B1314" s="11" t="s">
        <v>2517</v>
      </c>
      <c r="C1314" s="5" t="s">
        <v>2509</v>
      </c>
      <c r="D1314" s="7">
        <v>100</v>
      </c>
      <c r="E1314" s="8" t="s">
        <v>9</v>
      </c>
      <c r="F1314" s="7"/>
      <c r="G1314" s="103">
        <v>492.69</v>
      </c>
    </row>
    <row r="1315" spans="1:7" x14ac:dyDescent="0.2">
      <c r="A1315" s="5" t="s">
        <v>2518</v>
      </c>
      <c r="B1315" s="11" t="s">
        <v>2519</v>
      </c>
      <c r="C1315" s="5" t="s">
        <v>2509</v>
      </c>
      <c r="D1315" s="7">
        <v>100</v>
      </c>
      <c r="E1315" s="8" t="s">
        <v>9</v>
      </c>
      <c r="F1315" s="7"/>
      <c r="G1315" s="103">
        <v>234.41</v>
      </c>
    </row>
    <row r="1316" spans="1:7" x14ac:dyDescent="0.2">
      <c r="A1316" s="5" t="s">
        <v>2520</v>
      </c>
      <c r="B1316" s="11" t="s">
        <v>2521</v>
      </c>
      <c r="C1316" s="5" t="s">
        <v>2509</v>
      </c>
      <c r="D1316" s="7">
        <v>100</v>
      </c>
      <c r="E1316" s="8" t="s">
        <v>9</v>
      </c>
      <c r="F1316" s="7"/>
      <c r="G1316" s="103">
        <v>250.04999999999998</v>
      </c>
    </row>
    <row r="1317" spans="1:7" x14ac:dyDescent="0.2">
      <c r="A1317" s="5" t="s">
        <v>2522</v>
      </c>
      <c r="B1317" s="11" t="s">
        <v>2523</v>
      </c>
      <c r="C1317" s="5" t="s">
        <v>2509</v>
      </c>
      <c r="D1317" s="7">
        <v>100</v>
      </c>
      <c r="E1317" s="8" t="s">
        <v>9</v>
      </c>
      <c r="F1317" s="7"/>
      <c r="G1317" s="103">
        <v>379.24</v>
      </c>
    </row>
    <row r="1318" spans="1:7" x14ac:dyDescent="0.2">
      <c r="A1318" s="5" t="s">
        <v>2524</v>
      </c>
      <c r="B1318" s="11" t="s">
        <v>2525</v>
      </c>
      <c r="C1318" s="5" t="s">
        <v>2509</v>
      </c>
      <c r="D1318" s="7">
        <v>100</v>
      </c>
      <c r="E1318" s="8" t="s">
        <v>9</v>
      </c>
      <c r="F1318" s="7"/>
      <c r="G1318" s="103">
        <v>380.28</v>
      </c>
    </row>
    <row r="1319" spans="1:7" x14ac:dyDescent="0.2">
      <c r="A1319" s="5" t="s">
        <v>2526</v>
      </c>
      <c r="B1319" s="11" t="s">
        <v>2527</v>
      </c>
      <c r="C1319" s="5" t="s">
        <v>2509</v>
      </c>
      <c r="D1319" s="7">
        <v>100</v>
      </c>
      <c r="E1319" s="8" t="s">
        <v>9</v>
      </c>
      <c r="F1319" s="7"/>
      <c r="G1319" s="103">
        <v>436.51</v>
      </c>
    </row>
    <row r="1320" spans="1:7" x14ac:dyDescent="0.2">
      <c r="A1320" s="5" t="s">
        <v>2528</v>
      </c>
      <c r="B1320" s="11" t="s">
        <v>2529</v>
      </c>
      <c r="C1320" s="5" t="s">
        <v>2509</v>
      </c>
      <c r="D1320" s="7">
        <v>100</v>
      </c>
      <c r="E1320" s="8" t="s">
        <v>9</v>
      </c>
      <c r="F1320" s="7"/>
      <c r="G1320" s="103">
        <v>512.97</v>
      </c>
    </row>
    <row r="1321" spans="1:7" x14ac:dyDescent="0.2">
      <c r="A1321" s="5" t="s">
        <v>2530</v>
      </c>
      <c r="B1321" s="11" t="s">
        <v>2531</v>
      </c>
      <c r="C1321" s="5" t="s">
        <v>2532</v>
      </c>
      <c r="D1321" s="7">
        <v>100</v>
      </c>
      <c r="E1321" s="8" t="s">
        <v>9</v>
      </c>
      <c r="F1321" s="7"/>
      <c r="G1321" s="103">
        <v>280.20999999999998</v>
      </c>
    </row>
    <row r="1322" spans="1:7" x14ac:dyDescent="0.2">
      <c r="A1322" s="5" t="s">
        <v>2533</v>
      </c>
      <c r="B1322" s="11" t="s">
        <v>2534</v>
      </c>
      <c r="C1322" s="5" t="s">
        <v>2532</v>
      </c>
      <c r="D1322" s="7">
        <v>100</v>
      </c>
      <c r="E1322" s="8" t="s">
        <v>9</v>
      </c>
      <c r="F1322" s="7"/>
      <c r="G1322" s="103">
        <v>325.64</v>
      </c>
    </row>
    <row r="1323" spans="1:7" x14ac:dyDescent="0.2">
      <c r="A1323" s="5" t="s">
        <v>2535</v>
      </c>
      <c r="B1323" s="11" t="s">
        <v>2536</v>
      </c>
      <c r="C1323" s="5" t="s">
        <v>2532</v>
      </c>
      <c r="D1323" s="7">
        <v>100</v>
      </c>
      <c r="E1323" s="8" t="s">
        <v>9</v>
      </c>
      <c r="F1323" s="7"/>
      <c r="G1323" s="103">
        <v>381.02</v>
      </c>
    </row>
    <row r="1324" spans="1:7" x14ac:dyDescent="0.2">
      <c r="A1324" s="5" t="s">
        <v>2537</v>
      </c>
      <c r="B1324" s="11" t="s">
        <v>2538</v>
      </c>
      <c r="C1324" s="5" t="s">
        <v>2532</v>
      </c>
      <c r="D1324" s="7">
        <v>100</v>
      </c>
      <c r="E1324" s="8" t="s">
        <v>9</v>
      </c>
      <c r="F1324" s="7"/>
      <c r="G1324" s="103">
        <v>472.4</v>
      </c>
    </row>
    <row r="1325" spans="1:7" x14ac:dyDescent="0.2">
      <c r="A1325" s="5" t="s">
        <v>2539</v>
      </c>
      <c r="B1325" s="11" t="s">
        <v>2540</v>
      </c>
      <c r="C1325" s="5" t="s">
        <v>2532</v>
      </c>
      <c r="D1325" s="7">
        <v>100</v>
      </c>
      <c r="E1325" s="8" t="s">
        <v>9</v>
      </c>
      <c r="F1325" s="7"/>
      <c r="G1325" s="103">
        <v>369.53</v>
      </c>
    </row>
    <row r="1326" spans="1:7" x14ac:dyDescent="0.2">
      <c r="A1326" s="5" t="s">
        <v>2541</v>
      </c>
      <c r="B1326" s="11" t="s">
        <v>2542</v>
      </c>
      <c r="C1326" s="5" t="s">
        <v>2532</v>
      </c>
      <c r="D1326" s="7">
        <v>100</v>
      </c>
      <c r="E1326" s="8" t="s">
        <v>9</v>
      </c>
      <c r="F1326" s="7"/>
      <c r="G1326" s="103">
        <v>433.33</v>
      </c>
    </row>
    <row r="1327" spans="1:7" x14ac:dyDescent="0.2">
      <c r="A1327" s="5" t="s">
        <v>2543</v>
      </c>
      <c r="B1327" s="11" t="s">
        <v>2544</v>
      </c>
      <c r="C1327" s="5" t="s">
        <v>2532</v>
      </c>
      <c r="D1327" s="7">
        <v>100</v>
      </c>
      <c r="E1327" s="8" t="s">
        <v>9</v>
      </c>
      <c r="F1327" s="7"/>
      <c r="G1327" s="103">
        <v>512.1</v>
      </c>
    </row>
    <row r="1328" spans="1:7" x14ac:dyDescent="0.2">
      <c r="A1328" s="5" t="s">
        <v>2545</v>
      </c>
      <c r="B1328" s="11" t="s">
        <v>2546</v>
      </c>
      <c r="C1328" s="5" t="s">
        <v>2532</v>
      </c>
      <c r="D1328" s="7">
        <v>100</v>
      </c>
      <c r="E1328" s="8" t="s">
        <v>9</v>
      </c>
      <c r="F1328" s="7"/>
      <c r="G1328" s="103">
        <v>633.04999999999995</v>
      </c>
    </row>
    <row r="1329" spans="1:7" x14ac:dyDescent="0.2">
      <c r="A1329" s="5" t="s">
        <v>2547</v>
      </c>
      <c r="B1329" s="11" t="s">
        <v>2548</v>
      </c>
      <c r="C1329" s="5" t="s">
        <v>2532</v>
      </c>
      <c r="D1329" s="7">
        <v>100</v>
      </c>
      <c r="E1329" s="8" t="s">
        <v>9</v>
      </c>
      <c r="F1329" s="7"/>
      <c r="G1329" s="103">
        <v>663.5</v>
      </c>
    </row>
    <row r="1330" spans="1:7" x14ac:dyDescent="0.2">
      <c r="A1330" s="5" t="s">
        <v>2549</v>
      </c>
      <c r="B1330" s="11" t="s">
        <v>2550</v>
      </c>
      <c r="C1330" s="5" t="s">
        <v>2532</v>
      </c>
      <c r="D1330" s="7">
        <v>100</v>
      </c>
      <c r="E1330" s="8" t="s">
        <v>9</v>
      </c>
      <c r="F1330" s="7"/>
      <c r="G1330" s="103">
        <v>747.85</v>
      </c>
    </row>
    <row r="1331" spans="1:7" x14ac:dyDescent="0.2">
      <c r="A1331" s="5" t="s">
        <v>2551</v>
      </c>
      <c r="B1331" s="11" t="s">
        <v>2552</v>
      </c>
      <c r="C1331" s="5" t="s">
        <v>2532</v>
      </c>
      <c r="D1331" s="7">
        <v>100</v>
      </c>
      <c r="E1331" s="8" t="s">
        <v>9</v>
      </c>
      <c r="F1331" s="7"/>
      <c r="G1331" s="103">
        <v>895.05</v>
      </c>
    </row>
    <row r="1332" spans="1:7" x14ac:dyDescent="0.2">
      <c r="A1332" s="5" t="s">
        <v>2553</v>
      </c>
      <c r="B1332" s="11" t="s">
        <v>2554</v>
      </c>
      <c r="C1332" s="5" t="s">
        <v>2532</v>
      </c>
      <c r="D1332" s="7">
        <v>100</v>
      </c>
      <c r="E1332" s="8" t="s">
        <v>9</v>
      </c>
      <c r="F1332" s="7"/>
      <c r="G1332" s="103">
        <v>817.58</v>
      </c>
    </row>
    <row r="1333" spans="1:7" x14ac:dyDescent="0.2">
      <c r="A1333" s="5" t="s">
        <v>2555</v>
      </c>
      <c r="B1333" s="11" t="s">
        <v>2556</v>
      </c>
      <c r="C1333" s="5" t="s">
        <v>2532</v>
      </c>
      <c r="D1333" s="7">
        <v>100</v>
      </c>
      <c r="E1333" s="8" t="s">
        <v>9</v>
      </c>
      <c r="F1333" s="7"/>
      <c r="G1333" s="103">
        <v>972.45</v>
      </c>
    </row>
    <row r="1334" spans="1:7" x14ac:dyDescent="0.2">
      <c r="A1334" s="5" t="s">
        <v>2557</v>
      </c>
      <c r="B1334" s="11" t="s">
        <v>2558</v>
      </c>
      <c r="C1334" s="5" t="s">
        <v>2532</v>
      </c>
      <c r="D1334" s="7">
        <v>100</v>
      </c>
      <c r="E1334" s="8" t="s">
        <v>9</v>
      </c>
      <c r="F1334" s="7"/>
      <c r="G1334" s="103">
        <v>1225.07</v>
      </c>
    </row>
    <row r="1335" spans="1:7" x14ac:dyDescent="0.2">
      <c r="A1335" s="5" t="s">
        <v>2559</v>
      </c>
      <c r="B1335" s="11" t="s">
        <v>2560</v>
      </c>
      <c r="C1335" s="5" t="s">
        <v>2532</v>
      </c>
      <c r="D1335" s="7">
        <v>100</v>
      </c>
      <c r="E1335" s="8" t="s">
        <v>9</v>
      </c>
      <c r="F1335" s="7"/>
      <c r="G1335" s="103">
        <v>1596.12</v>
      </c>
    </row>
    <row r="1336" spans="1:7" x14ac:dyDescent="0.2">
      <c r="A1336" s="5" t="s">
        <v>2561</v>
      </c>
      <c r="B1336" s="11" t="s">
        <v>2562</v>
      </c>
      <c r="C1336" s="5" t="s">
        <v>2532</v>
      </c>
      <c r="D1336" s="7">
        <v>100</v>
      </c>
      <c r="E1336" s="8" t="s">
        <v>9</v>
      </c>
      <c r="F1336" s="7"/>
      <c r="G1336" s="103">
        <v>1958.35</v>
      </c>
    </row>
    <row r="1337" spans="1:7" x14ac:dyDescent="0.2">
      <c r="A1337" s="5" t="s">
        <v>2563</v>
      </c>
      <c r="B1337" s="11" t="s">
        <v>2564</v>
      </c>
      <c r="C1337" s="5" t="s">
        <v>2532</v>
      </c>
      <c r="D1337" s="7">
        <v>100</v>
      </c>
      <c r="E1337" s="8" t="s">
        <v>9</v>
      </c>
      <c r="F1337" s="7"/>
      <c r="G1337" s="103">
        <v>2464.7000000000003</v>
      </c>
    </row>
    <row r="1338" spans="1:7" x14ac:dyDescent="0.2">
      <c r="A1338" s="5" t="s">
        <v>2565</v>
      </c>
      <c r="B1338" s="11" t="s">
        <v>2566</v>
      </c>
      <c r="C1338" s="5" t="s">
        <v>2532</v>
      </c>
      <c r="D1338" s="7">
        <v>100</v>
      </c>
      <c r="E1338" s="8" t="s">
        <v>9</v>
      </c>
      <c r="F1338" s="7"/>
      <c r="G1338" s="103">
        <v>3021.63</v>
      </c>
    </row>
    <row r="1339" spans="1:7" x14ac:dyDescent="0.2">
      <c r="A1339" s="5" t="s">
        <v>2567</v>
      </c>
      <c r="B1339" s="11" t="s">
        <v>2568</v>
      </c>
      <c r="C1339" s="5" t="s">
        <v>2532</v>
      </c>
      <c r="D1339" s="7">
        <v>100</v>
      </c>
      <c r="E1339" s="8" t="s">
        <v>9</v>
      </c>
      <c r="F1339" s="7"/>
      <c r="G1339" s="103">
        <v>3769.07</v>
      </c>
    </row>
    <row r="1340" spans="1:7" x14ac:dyDescent="0.2">
      <c r="A1340" s="5" t="s">
        <v>2569</v>
      </c>
      <c r="B1340" s="11" t="s">
        <v>2570</v>
      </c>
      <c r="C1340" s="5" t="s">
        <v>2532</v>
      </c>
      <c r="D1340" s="7">
        <v>100</v>
      </c>
      <c r="E1340" s="8" t="s">
        <v>9</v>
      </c>
      <c r="F1340" s="7"/>
      <c r="G1340" s="103">
        <v>4673.33</v>
      </c>
    </row>
    <row r="1341" spans="1:7" x14ac:dyDescent="0.2">
      <c r="A1341" s="5" t="s">
        <v>2571</v>
      </c>
      <c r="B1341" s="11" t="s">
        <v>2572</v>
      </c>
      <c r="C1341" s="5" t="s">
        <v>2532</v>
      </c>
      <c r="D1341" s="7">
        <v>100</v>
      </c>
      <c r="E1341" s="8" t="s">
        <v>9</v>
      </c>
      <c r="F1341" s="7"/>
      <c r="G1341" s="103">
        <v>4644.25</v>
      </c>
    </row>
    <row r="1342" spans="1:7" x14ac:dyDescent="0.2">
      <c r="A1342" s="5" t="s">
        <v>2573</v>
      </c>
      <c r="B1342" s="11" t="s">
        <v>2574</v>
      </c>
      <c r="C1342" s="5" t="s">
        <v>2532</v>
      </c>
      <c r="D1342" s="7">
        <v>100</v>
      </c>
      <c r="E1342" s="8" t="s">
        <v>9</v>
      </c>
      <c r="F1342" s="7"/>
      <c r="G1342" s="103">
        <v>6217.3200000000006</v>
      </c>
    </row>
    <row r="1343" spans="1:7" x14ac:dyDescent="0.2">
      <c r="A1343" s="5" t="s">
        <v>2575</v>
      </c>
      <c r="B1343" s="11" t="s">
        <v>2576</v>
      </c>
      <c r="C1343" s="5" t="s">
        <v>2532</v>
      </c>
      <c r="D1343" s="7">
        <v>100</v>
      </c>
      <c r="E1343" s="8" t="s">
        <v>9</v>
      </c>
      <c r="F1343" s="7"/>
      <c r="G1343" s="103">
        <v>7129.59</v>
      </c>
    </row>
    <row r="1344" spans="1:7" x14ac:dyDescent="0.2">
      <c r="A1344" s="5" t="s">
        <v>2577</v>
      </c>
      <c r="B1344" s="11" t="s">
        <v>2578</v>
      </c>
      <c r="C1344" s="5" t="s">
        <v>2532</v>
      </c>
      <c r="D1344" s="7">
        <v>100</v>
      </c>
      <c r="E1344" s="8" t="s">
        <v>9</v>
      </c>
      <c r="F1344" s="7"/>
      <c r="G1344" s="103">
        <v>9889.0500000000011</v>
      </c>
    </row>
    <row r="1345" spans="1:7" x14ac:dyDescent="0.2">
      <c r="A1345" s="5" t="s">
        <v>2579</v>
      </c>
      <c r="B1345" s="11" t="s">
        <v>2580</v>
      </c>
      <c r="C1345" s="5" t="s">
        <v>2532</v>
      </c>
      <c r="D1345" s="7">
        <v>100</v>
      </c>
      <c r="E1345" s="8" t="s">
        <v>9</v>
      </c>
      <c r="F1345" s="7"/>
      <c r="G1345" s="103">
        <v>12911.880000000001</v>
      </c>
    </row>
    <row r="1346" spans="1:7" x14ac:dyDescent="0.2">
      <c r="A1346" s="5" t="s">
        <v>2581</v>
      </c>
      <c r="B1346" s="11" t="s">
        <v>2582</v>
      </c>
      <c r="C1346" s="5" t="s">
        <v>2532</v>
      </c>
      <c r="D1346" s="7">
        <v>100</v>
      </c>
      <c r="E1346" s="8" t="s">
        <v>9</v>
      </c>
      <c r="F1346" s="7"/>
      <c r="G1346" s="103">
        <v>16112.57</v>
      </c>
    </row>
    <row r="1347" spans="1:7" x14ac:dyDescent="0.2">
      <c r="A1347" s="5" t="s">
        <v>2583</v>
      </c>
      <c r="B1347" s="11" t="s">
        <v>2584</v>
      </c>
      <c r="C1347" s="5" t="s">
        <v>2585</v>
      </c>
      <c r="D1347" s="7">
        <v>100</v>
      </c>
      <c r="E1347" s="8" t="s">
        <v>9</v>
      </c>
      <c r="F1347" s="7"/>
      <c r="G1347" s="103">
        <v>134.19</v>
      </c>
    </row>
    <row r="1348" spans="1:7" x14ac:dyDescent="0.2">
      <c r="A1348" s="5" t="s">
        <v>2586</v>
      </c>
      <c r="B1348" s="11" t="s">
        <v>2587</v>
      </c>
      <c r="C1348" s="5" t="s">
        <v>2585</v>
      </c>
      <c r="D1348" s="7">
        <v>100</v>
      </c>
      <c r="E1348" s="8" t="s">
        <v>9</v>
      </c>
      <c r="F1348" s="7"/>
      <c r="G1348" s="103">
        <v>148.17999999999998</v>
      </c>
    </row>
    <row r="1349" spans="1:7" x14ac:dyDescent="0.2">
      <c r="A1349" s="5" t="s">
        <v>2588</v>
      </c>
      <c r="B1349" s="11" t="s">
        <v>2589</v>
      </c>
      <c r="C1349" s="5" t="s">
        <v>2585</v>
      </c>
      <c r="D1349" s="7">
        <v>100</v>
      </c>
      <c r="E1349" s="8" t="s">
        <v>9</v>
      </c>
      <c r="F1349" s="7"/>
      <c r="G1349" s="103">
        <v>146.92999999999998</v>
      </c>
    </row>
    <row r="1350" spans="1:7" x14ac:dyDescent="0.2">
      <c r="A1350" s="5" t="s">
        <v>2590</v>
      </c>
      <c r="B1350" s="11" t="s">
        <v>2591</v>
      </c>
      <c r="C1350" s="5" t="s">
        <v>2585</v>
      </c>
      <c r="D1350" s="7">
        <v>100</v>
      </c>
      <c r="E1350" s="8" t="s">
        <v>9</v>
      </c>
      <c r="F1350" s="7"/>
      <c r="G1350" s="103">
        <v>177.44</v>
      </c>
    </row>
    <row r="1351" spans="1:7" x14ac:dyDescent="0.2">
      <c r="A1351" s="5" t="s">
        <v>2592</v>
      </c>
      <c r="B1351" s="11" t="s">
        <v>2593</v>
      </c>
      <c r="C1351" s="5" t="s">
        <v>2585</v>
      </c>
      <c r="D1351" s="7">
        <v>100</v>
      </c>
      <c r="E1351" s="8" t="s">
        <v>9</v>
      </c>
      <c r="F1351" s="7"/>
      <c r="G1351" s="103">
        <v>177.44</v>
      </c>
    </row>
    <row r="1352" spans="1:7" x14ac:dyDescent="0.2">
      <c r="A1352" s="5" t="s">
        <v>2594</v>
      </c>
      <c r="B1352" s="11" t="s">
        <v>2595</v>
      </c>
      <c r="C1352" s="5" t="s">
        <v>2585</v>
      </c>
      <c r="D1352" s="7">
        <v>100</v>
      </c>
      <c r="E1352" s="8" t="s">
        <v>9</v>
      </c>
      <c r="F1352" s="7"/>
      <c r="G1352" s="103">
        <v>202.69</v>
      </c>
    </row>
    <row r="1353" spans="1:7" x14ac:dyDescent="0.2">
      <c r="A1353" s="5" t="s">
        <v>2596</v>
      </c>
      <c r="B1353" s="11" t="s">
        <v>2597</v>
      </c>
      <c r="C1353" s="5" t="s">
        <v>2585</v>
      </c>
      <c r="D1353" s="7">
        <v>100</v>
      </c>
      <c r="E1353" s="8" t="s">
        <v>9</v>
      </c>
      <c r="F1353" s="7"/>
      <c r="G1353" s="103">
        <v>241.68</v>
      </c>
    </row>
    <row r="1354" spans="1:7" x14ac:dyDescent="0.2">
      <c r="A1354" s="5" t="s">
        <v>2598</v>
      </c>
      <c r="B1354" s="11" t="s">
        <v>2599</v>
      </c>
      <c r="C1354" s="5" t="s">
        <v>2585</v>
      </c>
      <c r="D1354" s="7">
        <v>100</v>
      </c>
      <c r="E1354" s="8" t="s">
        <v>9</v>
      </c>
      <c r="F1354" s="7"/>
      <c r="G1354" s="103">
        <v>404.15999999999997</v>
      </c>
    </row>
    <row r="1355" spans="1:7" x14ac:dyDescent="0.2">
      <c r="A1355" s="5" t="s">
        <v>2600</v>
      </c>
      <c r="B1355" s="11" t="s">
        <v>2601</v>
      </c>
      <c r="C1355" s="5" t="s">
        <v>2585</v>
      </c>
      <c r="D1355" s="7">
        <v>100</v>
      </c>
      <c r="E1355" s="8" t="s">
        <v>9</v>
      </c>
      <c r="F1355" s="7"/>
      <c r="G1355" s="103">
        <v>161.38999999999999</v>
      </c>
    </row>
    <row r="1356" spans="1:7" x14ac:dyDescent="0.2">
      <c r="A1356" s="5" t="s">
        <v>2602</v>
      </c>
      <c r="B1356" s="11" t="s">
        <v>2603</v>
      </c>
      <c r="C1356" s="5" t="s">
        <v>2585</v>
      </c>
      <c r="D1356" s="7">
        <v>100</v>
      </c>
      <c r="E1356" s="8" t="s">
        <v>9</v>
      </c>
      <c r="F1356" s="7"/>
      <c r="G1356" s="103">
        <v>179.87</v>
      </c>
    </row>
    <row r="1357" spans="1:7" x14ac:dyDescent="0.2">
      <c r="A1357" s="5" t="s">
        <v>2604</v>
      </c>
      <c r="B1357" s="11" t="s">
        <v>2605</v>
      </c>
      <c r="C1357" s="5" t="s">
        <v>2585</v>
      </c>
      <c r="D1357" s="7">
        <v>100</v>
      </c>
      <c r="E1357" s="8" t="s">
        <v>9</v>
      </c>
      <c r="F1357" s="7"/>
      <c r="G1357" s="103">
        <v>179.87</v>
      </c>
    </row>
    <row r="1358" spans="1:7" x14ac:dyDescent="0.2">
      <c r="A1358" s="5" t="s">
        <v>2606</v>
      </c>
      <c r="B1358" s="11" t="s">
        <v>2607</v>
      </c>
      <c r="C1358" s="5" t="s">
        <v>2585</v>
      </c>
      <c r="D1358" s="7">
        <v>100</v>
      </c>
      <c r="E1358" s="8" t="s">
        <v>9</v>
      </c>
      <c r="F1358" s="7"/>
      <c r="G1358" s="103">
        <v>208.26</v>
      </c>
    </row>
    <row r="1359" spans="1:7" x14ac:dyDescent="0.2">
      <c r="A1359" s="5" t="s">
        <v>2608</v>
      </c>
      <c r="B1359" s="11" t="s">
        <v>2609</v>
      </c>
      <c r="C1359" s="5" t="s">
        <v>2585</v>
      </c>
      <c r="D1359" s="7">
        <v>100</v>
      </c>
      <c r="E1359" s="8" t="s">
        <v>9</v>
      </c>
      <c r="F1359" s="7"/>
      <c r="G1359" s="103">
        <v>208.26</v>
      </c>
    </row>
    <row r="1360" spans="1:7" x14ac:dyDescent="0.2">
      <c r="A1360" s="5" t="s">
        <v>2610</v>
      </c>
      <c r="B1360" s="11" t="s">
        <v>2611</v>
      </c>
      <c r="C1360" s="5" t="s">
        <v>2585</v>
      </c>
      <c r="D1360" s="7">
        <v>100</v>
      </c>
      <c r="E1360" s="8" t="s">
        <v>9</v>
      </c>
      <c r="F1360" s="7"/>
      <c r="G1360" s="103">
        <v>235.04</v>
      </c>
    </row>
    <row r="1361" spans="1:7" x14ac:dyDescent="0.2">
      <c r="A1361" s="5" t="s">
        <v>2612</v>
      </c>
      <c r="B1361" s="11" t="s">
        <v>2613</v>
      </c>
      <c r="C1361" s="5" t="s">
        <v>2585</v>
      </c>
      <c r="D1361" s="7">
        <v>100</v>
      </c>
      <c r="E1361" s="8" t="s">
        <v>9</v>
      </c>
      <c r="F1361" s="7"/>
      <c r="G1361" s="103">
        <v>235.04</v>
      </c>
    </row>
    <row r="1362" spans="1:7" x14ac:dyDescent="0.2">
      <c r="A1362" s="5" t="s">
        <v>2614</v>
      </c>
      <c r="B1362" s="11" t="s">
        <v>2615</v>
      </c>
      <c r="C1362" s="5" t="s">
        <v>2585</v>
      </c>
      <c r="D1362" s="7">
        <v>100</v>
      </c>
      <c r="E1362" s="8" t="s">
        <v>9</v>
      </c>
      <c r="F1362" s="7"/>
      <c r="G1362" s="103">
        <v>292.28999999999996</v>
      </c>
    </row>
    <row r="1363" spans="1:7" x14ac:dyDescent="0.2">
      <c r="A1363" s="5" t="s">
        <v>2616</v>
      </c>
      <c r="B1363" s="11" t="s">
        <v>2617</v>
      </c>
      <c r="C1363" s="5" t="s">
        <v>2585</v>
      </c>
      <c r="D1363" s="7">
        <v>100</v>
      </c>
      <c r="E1363" s="8" t="s">
        <v>9</v>
      </c>
      <c r="F1363" s="7"/>
      <c r="G1363" s="103">
        <v>292.28999999999996</v>
      </c>
    </row>
    <row r="1364" spans="1:7" x14ac:dyDescent="0.2">
      <c r="A1364" s="5" t="s">
        <v>2618</v>
      </c>
      <c r="B1364" s="11" t="s">
        <v>2619</v>
      </c>
      <c r="C1364" s="5" t="s">
        <v>2585</v>
      </c>
      <c r="D1364" s="7">
        <v>100</v>
      </c>
      <c r="E1364" s="8" t="s">
        <v>9</v>
      </c>
      <c r="F1364" s="7"/>
      <c r="G1364" s="103">
        <v>406.11</v>
      </c>
    </row>
    <row r="1365" spans="1:7" x14ac:dyDescent="0.2">
      <c r="A1365" s="5" t="s">
        <v>2620</v>
      </c>
      <c r="B1365" s="11" t="s">
        <v>2621</v>
      </c>
      <c r="C1365" s="5" t="s">
        <v>2585</v>
      </c>
      <c r="D1365" s="7">
        <v>100</v>
      </c>
      <c r="E1365" s="8" t="s">
        <v>9</v>
      </c>
      <c r="F1365" s="7"/>
      <c r="G1365" s="103">
        <v>500.03</v>
      </c>
    </row>
    <row r="1366" spans="1:7" x14ac:dyDescent="0.2">
      <c r="A1366" s="5" t="s">
        <v>2622</v>
      </c>
      <c r="B1366" s="11" t="s">
        <v>2623</v>
      </c>
      <c r="C1366" s="5" t="s">
        <v>2585</v>
      </c>
      <c r="D1366" s="7">
        <v>100</v>
      </c>
      <c r="E1366" s="8" t="s">
        <v>9</v>
      </c>
      <c r="F1366" s="7"/>
      <c r="G1366" s="103">
        <v>704.72</v>
      </c>
    </row>
    <row r="1367" spans="1:7" x14ac:dyDescent="0.2">
      <c r="A1367" s="5" t="s">
        <v>2624</v>
      </c>
      <c r="B1367" s="11" t="s">
        <v>2625</v>
      </c>
      <c r="C1367" s="5" t="s">
        <v>2585</v>
      </c>
      <c r="D1367" s="7">
        <v>100</v>
      </c>
      <c r="E1367" s="8" t="s">
        <v>9</v>
      </c>
      <c r="F1367" s="7"/>
      <c r="G1367" s="103">
        <v>1195.8900000000001</v>
      </c>
    </row>
    <row r="1368" spans="1:7" x14ac:dyDescent="0.2">
      <c r="A1368" s="5" t="s">
        <v>2626</v>
      </c>
      <c r="B1368" s="11" t="s">
        <v>2627</v>
      </c>
      <c r="C1368" s="5" t="s">
        <v>2585</v>
      </c>
      <c r="D1368" s="7">
        <v>100</v>
      </c>
      <c r="E1368" s="8" t="s">
        <v>9</v>
      </c>
      <c r="F1368" s="7"/>
      <c r="G1368" s="103">
        <v>178.23</v>
      </c>
    </row>
    <row r="1369" spans="1:7" x14ac:dyDescent="0.2">
      <c r="A1369" s="5" t="s">
        <v>2628</v>
      </c>
      <c r="B1369" s="11" t="s">
        <v>2629</v>
      </c>
      <c r="C1369" s="5" t="s">
        <v>2585</v>
      </c>
      <c r="D1369" s="7">
        <v>100</v>
      </c>
      <c r="E1369" s="8" t="s">
        <v>9</v>
      </c>
      <c r="F1369" s="7"/>
      <c r="G1369" s="103">
        <v>200.84</v>
      </c>
    </row>
    <row r="1370" spans="1:7" x14ac:dyDescent="0.2">
      <c r="A1370" s="5" t="s">
        <v>2630</v>
      </c>
      <c r="B1370" s="11" t="s">
        <v>2631</v>
      </c>
      <c r="C1370" s="5" t="s">
        <v>2585</v>
      </c>
      <c r="D1370" s="7">
        <v>100</v>
      </c>
      <c r="E1370" s="8" t="s">
        <v>9</v>
      </c>
      <c r="F1370" s="7"/>
      <c r="G1370" s="103">
        <v>200.84</v>
      </c>
    </row>
    <row r="1371" spans="1:7" x14ac:dyDescent="0.2">
      <c r="A1371" s="5" t="s">
        <v>2632</v>
      </c>
      <c r="B1371" s="11" t="s">
        <v>2633</v>
      </c>
      <c r="C1371" s="5" t="s">
        <v>2585</v>
      </c>
      <c r="D1371" s="7">
        <v>100</v>
      </c>
      <c r="E1371" s="8" t="s">
        <v>9</v>
      </c>
      <c r="F1371" s="7"/>
      <c r="G1371" s="103">
        <v>234.63</v>
      </c>
    </row>
    <row r="1372" spans="1:7" x14ac:dyDescent="0.2">
      <c r="A1372" s="5" t="s">
        <v>2634</v>
      </c>
      <c r="B1372" s="11" t="s">
        <v>2635</v>
      </c>
      <c r="C1372" s="5" t="s">
        <v>2585</v>
      </c>
      <c r="D1372" s="7">
        <v>100</v>
      </c>
      <c r="E1372" s="8" t="s">
        <v>9</v>
      </c>
      <c r="F1372" s="7"/>
      <c r="G1372" s="103">
        <v>234.63</v>
      </c>
    </row>
    <row r="1373" spans="1:7" x14ac:dyDescent="0.2">
      <c r="A1373" s="5" t="s">
        <v>2636</v>
      </c>
      <c r="B1373" s="11" t="s">
        <v>2637</v>
      </c>
      <c r="C1373" s="5" t="s">
        <v>2585</v>
      </c>
      <c r="D1373" s="7">
        <v>100</v>
      </c>
      <c r="E1373" s="8" t="s">
        <v>9</v>
      </c>
      <c r="F1373" s="7"/>
      <c r="G1373" s="103">
        <v>266.70999999999998</v>
      </c>
    </row>
    <row r="1374" spans="1:7" x14ac:dyDescent="0.2">
      <c r="A1374" s="5" t="s">
        <v>2638</v>
      </c>
      <c r="B1374" s="11" t="s">
        <v>2639</v>
      </c>
      <c r="C1374" s="5" t="s">
        <v>2585</v>
      </c>
      <c r="D1374" s="7">
        <v>100</v>
      </c>
      <c r="E1374" s="8" t="s">
        <v>9</v>
      </c>
      <c r="F1374" s="7"/>
      <c r="G1374" s="103">
        <v>349.05</v>
      </c>
    </row>
    <row r="1375" spans="1:7" x14ac:dyDescent="0.2">
      <c r="A1375" s="5" t="s">
        <v>2640</v>
      </c>
      <c r="B1375" s="11" t="s">
        <v>2641</v>
      </c>
      <c r="C1375" s="5" t="s">
        <v>2585</v>
      </c>
      <c r="D1375" s="7">
        <v>100</v>
      </c>
      <c r="E1375" s="8" t="s">
        <v>9</v>
      </c>
      <c r="F1375" s="7"/>
      <c r="G1375" s="103">
        <v>429.95</v>
      </c>
    </row>
    <row r="1376" spans="1:7" x14ac:dyDescent="0.2">
      <c r="A1376" s="5" t="s">
        <v>2642</v>
      </c>
      <c r="B1376" s="11" t="s">
        <v>2643</v>
      </c>
      <c r="C1376" s="5" t="s">
        <v>2585</v>
      </c>
      <c r="D1376" s="7">
        <v>100</v>
      </c>
      <c r="E1376" s="8" t="s">
        <v>9</v>
      </c>
      <c r="F1376" s="7"/>
      <c r="G1376" s="103">
        <v>581.06999999999994</v>
      </c>
    </row>
    <row r="1377" spans="1:7" x14ac:dyDescent="0.2">
      <c r="A1377" s="5" t="s">
        <v>2644</v>
      </c>
      <c r="B1377" s="11" t="s">
        <v>2645</v>
      </c>
      <c r="C1377" s="5" t="s">
        <v>2585</v>
      </c>
      <c r="D1377" s="7">
        <v>100</v>
      </c>
      <c r="E1377" s="8" t="s">
        <v>9</v>
      </c>
      <c r="F1377" s="7"/>
      <c r="G1377" s="103">
        <v>668.37</v>
      </c>
    </row>
    <row r="1378" spans="1:7" x14ac:dyDescent="0.2">
      <c r="A1378" s="5" t="s">
        <v>2646</v>
      </c>
      <c r="B1378" s="11" t="s">
        <v>2647</v>
      </c>
      <c r="C1378" s="5" t="s">
        <v>2585</v>
      </c>
      <c r="D1378" s="7">
        <v>100</v>
      </c>
      <c r="E1378" s="8" t="s">
        <v>9</v>
      </c>
      <c r="F1378" s="7"/>
      <c r="G1378" s="103">
        <v>813.68999999999994</v>
      </c>
    </row>
    <row r="1379" spans="1:7" x14ac:dyDescent="0.2">
      <c r="A1379" s="5" t="s">
        <v>2648</v>
      </c>
      <c r="B1379" s="11" t="s">
        <v>2649</v>
      </c>
      <c r="C1379" s="5" t="s">
        <v>2585</v>
      </c>
      <c r="D1379" s="7">
        <v>100</v>
      </c>
      <c r="E1379" s="8" t="s">
        <v>9</v>
      </c>
      <c r="F1379" s="7"/>
      <c r="G1379" s="103">
        <v>1318.1</v>
      </c>
    </row>
    <row r="1380" spans="1:7" x14ac:dyDescent="0.2">
      <c r="A1380" s="5" t="s">
        <v>2650</v>
      </c>
      <c r="B1380" s="11" t="s">
        <v>2651</v>
      </c>
      <c r="C1380" s="5" t="s">
        <v>2585</v>
      </c>
      <c r="D1380" s="7">
        <v>100</v>
      </c>
      <c r="E1380" s="8" t="s">
        <v>9</v>
      </c>
      <c r="F1380" s="7"/>
      <c r="G1380" s="103">
        <v>2089.11</v>
      </c>
    </row>
    <row r="1381" spans="1:7" x14ac:dyDescent="0.2">
      <c r="A1381" s="5" t="s">
        <v>2652</v>
      </c>
      <c r="B1381" s="11" t="s">
        <v>2653</v>
      </c>
      <c r="C1381" s="5" t="s">
        <v>2585</v>
      </c>
      <c r="D1381" s="7">
        <v>100</v>
      </c>
      <c r="E1381" s="8" t="s">
        <v>9</v>
      </c>
      <c r="F1381" s="7"/>
      <c r="G1381" s="103">
        <v>217.37</v>
      </c>
    </row>
    <row r="1382" spans="1:7" x14ac:dyDescent="0.2">
      <c r="A1382" s="5" t="s">
        <v>2654</v>
      </c>
      <c r="B1382" s="11" t="s">
        <v>2655</v>
      </c>
      <c r="C1382" s="5" t="s">
        <v>2585</v>
      </c>
      <c r="D1382" s="7">
        <v>100</v>
      </c>
      <c r="E1382" s="8" t="s">
        <v>9</v>
      </c>
      <c r="F1382" s="7"/>
      <c r="G1382" s="103">
        <v>248.98999999999998</v>
      </c>
    </row>
    <row r="1383" spans="1:7" x14ac:dyDescent="0.2">
      <c r="A1383" s="5" t="s">
        <v>2656</v>
      </c>
      <c r="B1383" s="11" t="s">
        <v>2657</v>
      </c>
      <c r="C1383" s="5" t="s">
        <v>2585</v>
      </c>
      <c r="D1383" s="7">
        <v>100</v>
      </c>
      <c r="E1383" s="8" t="s">
        <v>9</v>
      </c>
      <c r="F1383" s="7"/>
      <c r="G1383" s="103">
        <v>248.98999999999998</v>
      </c>
    </row>
    <row r="1384" spans="1:7" x14ac:dyDescent="0.2">
      <c r="A1384" s="5" t="s">
        <v>2658</v>
      </c>
      <c r="B1384" s="11" t="s">
        <v>2659</v>
      </c>
      <c r="C1384" s="5" t="s">
        <v>2585</v>
      </c>
      <c r="D1384" s="7">
        <v>100</v>
      </c>
      <c r="E1384" s="8" t="s">
        <v>9</v>
      </c>
      <c r="F1384" s="7"/>
      <c r="G1384" s="103">
        <v>292.61</v>
      </c>
    </row>
    <row r="1385" spans="1:7" x14ac:dyDescent="0.2">
      <c r="A1385" s="5" t="s">
        <v>2660</v>
      </c>
      <c r="B1385" s="11" t="s">
        <v>2661</v>
      </c>
      <c r="C1385" s="5" t="s">
        <v>2585</v>
      </c>
      <c r="D1385" s="7">
        <v>100</v>
      </c>
      <c r="E1385" s="8" t="s">
        <v>9</v>
      </c>
      <c r="F1385" s="7"/>
      <c r="G1385" s="103">
        <v>352.3</v>
      </c>
    </row>
    <row r="1386" spans="1:7" x14ac:dyDescent="0.2">
      <c r="A1386" s="5" t="s">
        <v>2662</v>
      </c>
      <c r="B1386" s="11" t="s">
        <v>2663</v>
      </c>
      <c r="C1386" s="5" t="s">
        <v>2585</v>
      </c>
      <c r="D1386" s="7">
        <v>100</v>
      </c>
      <c r="E1386" s="8" t="s">
        <v>9</v>
      </c>
      <c r="F1386" s="7"/>
      <c r="G1386" s="103">
        <v>449</v>
      </c>
    </row>
    <row r="1387" spans="1:7" x14ac:dyDescent="0.2">
      <c r="A1387" s="5" t="s">
        <v>2664</v>
      </c>
      <c r="B1387" s="11" t="s">
        <v>2665</v>
      </c>
      <c r="C1387" s="5" t="s">
        <v>2585</v>
      </c>
      <c r="D1387" s="7">
        <v>100</v>
      </c>
      <c r="E1387" s="8" t="s">
        <v>9</v>
      </c>
      <c r="F1387" s="7"/>
      <c r="G1387" s="103">
        <v>555.44000000000005</v>
      </c>
    </row>
    <row r="1388" spans="1:7" x14ac:dyDescent="0.2">
      <c r="A1388" s="5" t="s">
        <v>2666</v>
      </c>
      <c r="B1388" s="11" t="s">
        <v>2667</v>
      </c>
      <c r="C1388" s="5" t="s">
        <v>2585</v>
      </c>
      <c r="D1388" s="7">
        <v>100</v>
      </c>
      <c r="E1388" s="8" t="s">
        <v>9</v>
      </c>
      <c r="F1388" s="7"/>
      <c r="G1388" s="103">
        <v>623.79999999999995</v>
      </c>
    </row>
    <row r="1389" spans="1:7" x14ac:dyDescent="0.2">
      <c r="A1389" s="5" t="s">
        <v>2668</v>
      </c>
      <c r="B1389" s="11" t="s">
        <v>2669</v>
      </c>
      <c r="C1389" s="5" t="s">
        <v>2585</v>
      </c>
      <c r="D1389" s="7">
        <v>100</v>
      </c>
      <c r="E1389" s="8" t="s">
        <v>9</v>
      </c>
      <c r="F1389" s="7"/>
      <c r="G1389" s="103">
        <v>772.83</v>
      </c>
    </row>
    <row r="1390" spans="1:7" x14ac:dyDescent="0.2">
      <c r="A1390" s="5" t="s">
        <v>2670</v>
      </c>
      <c r="B1390" s="11" t="s">
        <v>2671</v>
      </c>
      <c r="C1390" s="5" t="s">
        <v>2585</v>
      </c>
      <c r="D1390" s="7">
        <v>100</v>
      </c>
      <c r="E1390" s="8" t="s">
        <v>9</v>
      </c>
      <c r="F1390" s="7"/>
      <c r="G1390" s="103">
        <v>880.29</v>
      </c>
    </row>
    <row r="1391" spans="1:7" x14ac:dyDescent="0.2">
      <c r="A1391" s="5" t="s">
        <v>2672</v>
      </c>
      <c r="B1391" s="11" t="s">
        <v>2673</v>
      </c>
      <c r="C1391" s="5" t="s">
        <v>2585</v>
      </c>
      <c r="D1391" s="7">
        <v>100</v>
      </c>
      <c r="E1391" s="8" t="s">
        <v>9</v>
      </c>
      <c r="F1391" s="7"/>
      <c r="G1391" s="103">
        <v>1091.47</v>
      </c>
    </row>
    <row r="1392" spans="1:7" x14ac:dyDescent="0.2">
      <c r="A1392" s="5" t="s">
        <v>2674</v>
      </c>
      <c r="B1392" s="11" t="s">
        <v>2675</v>
      </c>
      <c r="C1392" s="5" t="s">
        <v>2585</v>
      </c>
      <c r="D1392" s="7">
        <v>100</v>
      </c>
      <c r="E1392" s="8" t="s">
        <v>9</v>
      </c>
      <c r="F1392" s="7"/>
      <c r="G1392" s="103">
        <v>1786.56</v>
      </c>
    </row>
    <row r="1393" spans="1:7" x14ac:dyDescent="0.2">
      <c r="A1393" s="5" t="s">
        <v>2676</v>
      </c>
      <c r="B1393" s="11" t="s">
        <v>2677</v>
      </c>
      <c r="C1393" s="5" t="s">
        <v>2585</v>
      </c>
      <c r="D1393" s="7">
        <v>100</v>
      </c>
      <c r="E1393" s="8" t="s">
        <v>9</v>
      </c>
      <c r="F1393" s="7"/>
      <c r="G1393" s="103">
        <v>2270.0500000000002</v>
      </c>
    </row>
    <row r="1394" spans="1:7" x14ac:dyDescent="0.2">
      <c r="A1394" s="5" t="s">
        <v>2678</v>
      </c>
      <c r="B1394" s="11" t="s">
        <v>2679</v>
      </c>
      <c r="C1394" s="5" t="s">
        <v>2585</v>
      </c>
      <c r="D1394" s="7">
        <v>100</v>
      </c>
      <c r="E1394" s="8" t="s">
        <v>9</v>
      </c>
      <c r="F1394" s="7"/>
      <c r="G1394" s="103">
        <v>301.38</v>
      </c>
    </row>
    <row r="1395" spans="1:7" x14ac:dyDescent="0.2">
      <c r="A1395" s="5" t="s">
        <v>2680</v>
      </c>
      <c r="B1395" s="11" t="s">
        <v>2681</v>
      </c>
      <c r="C1395" s="5" t="s">
        <v>2585</v>
      </c>
      <c r="D1395" s="7">
        <v>100</v>
      </c>
      <c r="E1395" s="8" t="s">
        <v>9</v>
      </c>
      <c r="F1395" s="7"/>
      <c r="G1395" s="103">
        <v>366.39</v>
      </c>
    </row>
    <row r="1396" spans="1:7" x14ac:dyDescent="0.2">
      <c r="A1396" s="5" t="s">
        <v>2682</v>
      </c>
      <c r="B1396" s="11" t="s">
        <v>2683</v>
      </c>
      <c r="C1396" s="5" t="s">
        <v>2585</v>
      </c>
      <c r="D1396" s="7">
        <v>100</v>
      </c>
      <c r="E1396" s="8" t="s">
        <v>9</v>
      </c>
      <c r="F1396" s="7"/>
      <c r="G1396" s="103">
        <v>437.53999999999996</v>
      </c>
    </row>
    <row r="1397" spans="1:7" x14ac:dyDescent="0.2">
      <c r="A1397" s="5" t="s">
        <v>2684</v>
      </c>
      <c r="B1397" s="11" t="s">
        <v>2685</v>
      </c>
      <c r="C1397" s="5" t="s">
        <v>2585</v>
      </c>
      <c r="D1397" s="7">
        <v>100</v>
      </c>
      <c r="E1397" s="8" t="s">
        <v>9</v>
      </c>
      <c r="F1397" s="7"/>
      <c r="G1397" s="103">
        <v>523.97</v>
      </c>
    </row>
    <row r="1398" spans="1:7" x14ac:dyDescent="0.2">
      <c r="A1398" s="5" t="s">
        <v>2686</v>
      </c>
      <c r="B1398" s="11" t="s">
        <v>2687</v>
      </c>
      <c r="C1398" s="5" t="s">
        <v>2585</v>
      </c>
      <c r="D1398" s="7">
        <v>100</v>
      </c>
      <c r="E1398" s="8" t="s">
        <v>9</v>
      </c>
      <c r="F1398" s="7"/>
      <c r="G1398" s="103">
        <v>703.89</v>
      </c>
    </row>
    <row r="1399" spans="1:7" x14ac:dyDescent="0.2">
      <c r="A1399" s="5" t="s">
        <v>2688</v>
      </c>
      <c r="B1399" s="11" t="s">
        <v>2689</v>
      </c>
      <c r="C1399" s="5" t="s">
        <v>2585</v>
      </c>
      <c r="D1399" s="7">
        <v>100</v>
      </c>
      <c r="E1399" s="8" t="s">
        <v>9</v>
      </c>
      <c r="F1399" s="7"/>
      <c r="G1399" s="103">
        <v>1188.57</v>
      </c>
    </row>
    <row r="1400" spans="1:7" x14ac:dyDescent="0.2">
      <c r="A1400" s="5" t="s">
        <v>2690</v>
      </c>
      <c r="B1400" s="11" t="s">
        <v>2691</v>
      </c>
      <c r="C1400" s="5" t="s">
        <v>2585</v>
      </c>
      <c r="D1400" s="7">
        <v>100</v>
      </c>
      <c r="E1400" s="8" t="s">
        <v>9</v>
      </c>
      <c r="F1400" s="7"/>
      <c r="G1400" s="103">
        <v>725.54</v>
      </c>
    </row>
    <row r="1401" spans="1:7" x14ac:dyDescent="0.2">
      <c r="A1401" s="5" t="s">
        <v>2692</v>
      </c>
      <c r="B1401" s="11" t="s">
        <v>2693</v>
      </c>
      <c r="C1401" s="5" t="s">
        <v>2585</v>
      </c>
      <c r="D1401" s="7">
        <v>100</v>
      </c>
      <c r="E1401" s="8" t="s">
        <v>9</v>
      </c>
      <c r="F1401" s="7"/>
      <c r="G1401" s="103">
        <v>866.31999999999994</v>
      </c>
    </row>
    <row r="1402" spans="1:7" x14ac:dyDescent="0.2">
      <c r="A1402" s="5" t="s">
        <v>2694</v>
      </c>
      <c r="B1402" s="11" t="s">
        <v>2695</v>
      </c>
      <c r="C1402" s="5" t="s">
        <v>2585</v>
      </c>
      <c r="D1402" s="7">
        <v>100</v>
      </c>
      <c r="E1402" s="8" t="s">
        <v>9</v>
      </c>
      <c r="F1402" s="7"/>
      <c r="G1402" s="103">
        <v>1100.4000000000001</v>
      </c>
    </row>
    <row r="1403" spans="1:7" x14ac:dyDescent="0.2">
      <c r="A1403" s="5" t="s">
        <v>2696</v>
      </c>
      <c r="B1403" s="11" t="s">
        <v>2697</v>
      </c>
      <c r="C1403" s="5" t="s">
        <v>2585</v>
      </c>
      <c r="D1403" s="7">
        <v>100</v>
      </c>
      <c r="E1403" s="8" t="s">
        <v>9</v>
      </c>
      <c r="F1403" s="7"/>
      <c r="G1403" s="103">
        <v>1011.6899999999999</v>
      </c>
    </row>
    <row r="1404" spans="1:7" x14ac:dyDescent="0.2">
      <c r="A1404" s="5" t="s">
        <v>2698</v>
      </c>
      <c r="B1404" s="11" t="s">
        <v>2699</v>
      </c>
      <c r="C1404" s="5" t="s">
        <v>2585</v>
      </c>
      <c r="D1404" s="7">
        <v>100</v>
      </c>
      <c r="E1404" s="8" t="s">
        <v>9</v>
      </c>
      <c r="F1404" s="7"/>
      <c r="G1404" s="103">
        <v>1222.44</v>
      </c>
    </row>
    <row r="1405" spans="1:7" x14ac:dyDescent="0.2">
      <c r="A1405" s="5" t="s">
        <v>2700</v>
      </c>
      <c r="B1405" s="11" t="s">
        <v>2701</v>
      </c>
      <c r="C1405" s="5" t="s">
        <v>2585</v>
      </c>
      <c r="D1405" s="7">
        <v>100</v>
      </c>
      <c r="E1405" s="8" t="s">
        <v>9</v>
      </c>
      <c r="F1405" s="7"/>
      <c r="G1405" s="103">
        <v>1574.21</v>
      </c>
    </row>
    <row r="1406" spans="1:7" x14ac:dyDescent="0.2">
      <c r="A1406" s="5" t="s">
        <v>2702</v>
      </c>
      <c r="B1406" s="11" t="s">
        <v>2703</v>
      </c>
      <c r="C1406" s="5" t="s">
        <v>2585</v>
      </c>
      <c r="D1406" s="7">
        <v>100</v>
      </c>
      <c r="E1406" s="8" t="s">
        <v>9</v>
      </c>
      <c r="F1406" s="7"/>
      <c r="G1406" s="103">
        <v>1668.21</v>
      </c>
    </row>
    <row r="1407" spans="1:7" x14ac:dyDescent="0.2">
      <c r="A1407" s="5" t="s">
        <v>2704</v>
      </c>
      <c r="B1407" s="11" t="s">
        <v>2705</v>
      </c>
      <c r="C1407" s="5" t="s">
        <v>2585</v>
      </c>
      <c r="D1407" s="7">
        <v>100</v>
      </c>
      <c r="E1407" s="8" t="s">
        <v>9</v>
      </c>
      <c r="F1407" s="7"/>
      <c r="G1407" s="103">
        <v>2009.03</v>
      </c>
    </row>
    <row r="1408" spans="1:7" x14ac:dyDescent="0.2">
      <c r="A1408" s="5" t="s">
        <v>2706</v>
      </c>
      <c r="B1408" s="11" t="s">
        <v>2707</v>
      </c>
      <c r="C1408" s="5" t="s">
        <v>2585</v>
      </c>
      <c r="D1408" s="7">
        <v>100</v>
      </c>
      <c r="E1408" s="8" t="s">
        <v>9</v>
      </c>
      <c r="F1408" s="7"/>
      <c r="G1408" s="103">
        <v>2374.5600000000004</v>
      </c>
    </row>
    <row r="1409" spans="1:7" x14ac:dyDescent="0.2">
      <c r="A1409" s="5" t="s">
        <v>2708</v>
      </c>
      <c r="B1409" s="11" t="s">
        <v>2709</v>
      </c>
      <c r="C1409" s="5" t="s">
        <v>2585</v>
      </c>
      <c r="D1409" s="7">
        <v>100</v>
      </c>
      <c r="E1409" s="8" t="s">
        <v>9</v>
      </c>
      <c r="F1409" s="7"/>
      <c r="G1409" s="103">
        <v>2950.11</v>
      </c>
    </row>
    <row r="1410" spans="1:7" x14ac:dyDescent="0.2">
      <c r="A1410" s="5" t="s">
        <v>2710</v>
      </c>
      <c r="B1410" s="11" t="s">
        <v>2711</v>
      </c>
      <c r="C1410" s="5" t="s">
        <v>2585</v>
      </c>
      <c r="D1410" s="7">
        <v>100</v>
      </c>
      <c r="E1410" s="8" t="s">
        <v>9</v>
      </c>
      <c r="F1410" s="7"/>
      <c r="G1410" s="103">
        <v>3857.38</v>
      </c>
    </row>
    <row r="1411" spans="1:7" x14ac:dyDescent="0.2">
      <c r="A1411" s="5" t="s">
        <v>2712</v>
      </c>
      <c r="B1411" s="11" t="s">
        <v>2713</v>
      </c>
      <c r="C1411" s="5" t="s">
        <v>2585</v>
      </c>
      <c r="D1411" s="7">
        <v>100</v>
      </c>
      <c r="E1411" s="8" t="s">
        <v>9</v>
      </c>
      <c r="F1411" s="7"/>
      <c r="G1411" s="103">
        <v>4732.18</v>
      </c>
    </row>
    <row r="1412" spans="1:7" x14ac:dyDescent="0.2">
      <c r="A1412" s="5" t="s">
        <v>2714</v>
      </c>
      <c r="B1412" s="11" t="s">
        <v>2715</v>
      </c>
      <c r="C1412" s="5" t="s">
        <v>2585</v>
      </c>
      <c r="D1412" s="7">
        <v>100</v>
      </c>
      <c r="E1412" s="8" t="s">
        <v>9</v>
      </c>
      <c r="F1412" s="7"/>
      <c r="G1412" s="103">
        <v>5286.7800000000007</v>
      </c>
    </row>
    <row r="1413" spans="1:7" x14ac:dyDescent="0.2">
      <c r="A1413" s="5" t="s">
        <v>2716</v>
      </c>
      <c r="B1413" s="11" t="s">
        <v>2717</v>
      </c>
      <c r="C1413" s="5" t="s">
        <v>2718</v>
      </c>
      <c r="D1413" s="7">
        <v>100</v>
      </c>
      <c r="E1413" s="8" t="s">
        <v>9</v>
      </c>
      <c r="F1413" s="7"/>
      <c r="G1413" s="103">
        <v>329.21</v>
      </c>
    </row>
    <row r="1414" spans="1:7" x14ac:dyDescent="0.2">
      <c r="A1414" s="5" t="s">
        <v>2719</v>
      </c>
      <c r="B1414" s="11" t="s">
        <v>2720</v>
      </c>
      <c r="C1414" s="5" t="s">
        <v>2718</v>
      </c>
      <c r="D1414" s="7">
        <v>100</v>
      </c>
      <c r="E1414" s="8" t="s">
        <v>9</v>
      </c>
      <c r="F1414" s="7"/>
      <c r="G1414" s="103">
        <v>362.64</v>
      </c>
    </row>
    <row r="1415" spans="1:7" x14ac:dyDescent="0.2">
      <c r="A1415" s="5" t="s">
        <v>2721</v>
      </c>
      <c r="B1415" s="11" t="s">
        <v>2722</v>
      </c>
      <c r="C1415" s="5" t="s">
        <v>2718</v>
      </c>
      <c r="D1415" s="7">
        <v>100</v>
      </c>
      <c r="E1415" s="8" t="s">
        <v>9</v>
      </c>
      <c r="F1415" s="7"/>
      <c r="G1415" s="103">
        <v>362.64</v>
      </c>
    </row>
    <row r="1416" spans="1:7" x14ac:dyDescent="0.2">
      <c r="A1416" s="5" t="s">
        <v>2723</v>
      </c>
      <c r="B1416" s="11" t="s">
        <v>2724</v>
      </c>
      <c r="C1416" s="5" t="s">
        <v>2718</v>
      </c>
      <c r="D1416" s="7">
        <v>100</v>
      </c>
      <c r="E1416" s="8" t="s">
        <v>9</v>
      </c>
      <c r="F1416" s="7"/>
      <c r="G1416" s="103">
        <v>503.45</v>
      </c>
    </row>
    <row r="1417" spans="1:7" x14ac:dyDescent="0.2">
      <c r="A1417" s="5" t="s">
        <v>2725</v>
      </c>
      <c r="B1417" s="11" t="s">
        <v>2726</v>
      </c>
      <c r="C1417" s="5" t="s">
        <v>2718</v>
      </c>
      <c r="D1417" s="7">
        <v>100</v>
      </c>
      <c r="E1417" s="8" t="s">
        <v>9</v>
      </c>
      <c r="F1417" s="7"/>
      <c r="G1417" s="103">
        <v>439.21</v>
      </c>
    </row>
    <row r="1418" spans="1:7" x14ac:dyDescent="0.2">
      <c r="A1418" s="5" t="s">
        <v>2727</v>
      </c>
      <c r="B1418" s="11" t="s">
        <v>2728</v>
      </c>
      <c r="C1418" s="5" t="s">
        <v>2718</v>
      </c>
      <c r="D1418" s="7">
        <v>100</v>
      </c>
      <c r="E1418" s="8" t="s">
        <v>9</v>
      </c>
      <c r="F1418" s="7"/>
      <c r="G1418" s="103">
        <v>565.71</v>
      </c>
    </row>
    <row r="1419" spans="1:7" x14ac:dyDescent="0.2">
      <c r="A1419" s="5" t="s">
        <v>2729</v>
      </c>
      <c r="B1419" s="11" t="s">
        <v>2730</v>
      </c>
      <c r="C1419" s="5" t="s">
        <v>2718</v>
      </c>
      <c r="D1419" s="7">
        <v>100</v>
      </c>
      <c r="E1419" s="8" t="s">
        <v>9</v>
      </c>
      <c r="F1419" s="7"/>
      <c r="G1419" s="103">
        <v>606.17999999999995</v>
      </c>
    </row>
    <row r="1420" spans="1:7" x14ac:dyDescent="0.2">
      <c r="A1420" s="5" t="s">
        <v>2731</v>
      </c>
      <c r="B1420" s="11" t="s">
        <v>2732</v>
      </c>
      <c r="C1420" s="5" t="s">
        <v>2718</v>
      </c>
      <c r="D1420" s="7">
        <v>100</v>
      </c>
      <c r="E1420" s="8" t="s">
        <v>9</v>
      </c>
      <c r="F1420" s="7"/>
      <c r="G1420" s="103">
        <v>938.23</v>
      </c>
    </row>
    <row r="1421" spans="1:7" x14ac:dyDescent="0.2">
      <c r="A1421" s="5" t="s">
        <v>2733</v>
      </c>
      <c r="B1421" s="11" t="s">
        <v>2734</v>
      </c>
      <c r="C1421" s="5" t="s">
        <v>2718</v>
      </c>
      <c r="D1421" s="7">
        <v>100</v>
      </c>
      <c r="E1421" s="8" t="s">
        <v>9</v>
      </c>
      <c r="F1421" s="7"/>
      <c r="G1421" s="103">
        <v>382.46999999999997</v>
      </c>
    </row>
    <row r="1422" spans="1:7" x14ac:dyDescent="0.2">
      <c r="A1422" s="5" t="s">
        <v>2735</v>
      </c>
      <c r="B1422" s="11" t="s">
        <v>2736</v>
      </c>
      <c r="C1422" s="5" t="s">
        <v>2718</v>
      </c>
      <c r="D1422" s="7">
        <v>100</v>
      </c>
      <c r="E1422" s="8" t="s">
        <v>9</v>
      </c>
      <c r="F1422" s="7"/>
      <c r="G1422" s="103">
        <v>413.27</v>
      </c>
    </row>
    <row r="1423" spans="1:7" x14ac:dyDescent="0.2">
      <c r="A1423" s="5" t="s">
        <v>2737</v>
      </c>
      <c r="B1423" s="11" t="s">
        <v>2738</v>
      </c>
      <c r="C1423" s="5" t="s">
        <v>2718</v>
      </c>
      <c r="D1423" s="7">
        <v>100</v>
      </c>
      <c r="E1423" s="8" t="s">
        <v>9</v>
      </c>
      <c r="F1423" s="7"/>
      <c r="G1423" s="103">
        <v>423</v>
      </c>
    </row>
    <row r="1424" spans="1:7" x14ac:dyDescent="0.2">
      <c r="A1424" s="5" t="s">
        <v>2739</v>
      </c>
      <c r="B1424" s="11" t="s">
        <v>2740</v>
      </c>
      <c r="C1424" s="5" t="s">
        <v>2718</v>
      </c>
      <c r="D1424" s="7">
        <v>100</v>
      </c>
      <c r="E1424" s="8" t="s">
        <v>9</v>
      </c>
      <c r="F1424" s="7"/>
      <c r="G1424" s="103">
        <v>456.63</v>
      </c>
    </row>
    <row r="1425" spans="1:7" x14ac:dyDescent="0.2">
      <c r="A1425" s="5" t="s">
        <v>2741</v>
      </c>
      <c r="B1425" s="11" t="s">
        <v>2742</v>
      </c>
      <c r="C1425" s="5" t="s">
        <v>2718</v>
      </c>
      <c r="D1425" s="7">
        <v>100</v>
      </c>
      <c r="E1425" s="8" t="s">
        <v>9</v>
      </c>
      <c r="F1425" s="7"/>
      <c r="G1425" s="103">
        <v>468.06</v>
      </c>
    </row>
    <row r="1426" spans="1:7" x14ac:dyDescent="0.2">
      <c r="A1426" s="5" t="s">
        <v>2743</v>
      </c>
      <c r="B1426" s="11" t="s">
        <v>2744</v>
      </c>
      <c r="C1426" s="5" t="s">
        <v>2718</v>
      </c>
      <c r="D1426" s="7">
        <v>100</v>
      </c>
      <c r="E1426" s="8" t="s">
        <v>9</v>
      </c>
      <c r="F1426" s="7"/>
      <c r="G1426" s="103">
        <v>607.79</v>
      </c>
    </row>
    <row r="1427" spans="1:7" x14ac:dyDescent="0.2">
      <c r="A1427" s="5" t="s">
        <v>2745</v>
      </c>
      <c r="B1427" s="11" t="s">
        <v>2746</v>
      </c>
      <c r="C1427" s="5" t="s">
        <v>2718</v>
      </c>
      <c r="D1427" s="7">
        <v>100</v>
      </c>
      <c r="E1427" s="8" t="s">
        <v>9</v>
      </c>
      <c r="F1427" s="7"/>
      <c r="G1427" s="103">
        <v>628.52</v>
      </c>
    </row>
    <row r="1428" spans="1:7" x14ac:dyDescent="0.2">
      <c r="A1428" s="5" t="s">
        <v>2747</v>
      </c>
      <c r="B1428" s="11" t="s">
        <v>2748</v>
      </c>
      <c r="C1428" s="5" t="s">
        <v>2718</v>
      </c>
      <c r="D1428" s="7">
        <v>100</v>
      </c>
      <c r="E1428" s="8" t="s">
        <v>9</v>
      </c>
      <c r="F1428" s="7"/>
      <c r="G1428" s="103">
        <v>686.73</v>
      </c>
    </row>
    <row r="1429" spans="1:7" x14ac:dyDescent="0.2">
      <c r="A1429" s="5" t="s">
        <v>2749</v>
      </c>
      <c r="B1429" s="11" t="s">
        <v>2750</v>
      </c>
      <c r="C1429" s="5" t="s">
        <v>2718</v>
      </c>
      <c r="D1429" s="7">
        <v>100</v>
      </c>
      <c r="E1429" s="8" t="s">
        <v>9</v>
      </c>
      <c r="F1429" s="7"/>
      <c r="G1429" s="103">
        <v>717.67</v>
      </c>
    </row>
    <row r="1430" spans="1:7" x14ac:dyDescent="0.2">
      <c r="A1430" s="5" t="s">
        <v>2751</v>
      </c>
      <c r="B1430" s="11" t="s">
        <v>2752</v>
      </c>
      <c r="C1430" s="5" t="s">
        <v>2718</v>
      </c>
      <c r="D1430" s="7">
        <v>100</v>
      </c>
      <c r="E1430" s="8" t="s">
        <v>9</v>
      </c>
      <c r="F1430" s="7"/>
      <c r="G1430" s="103">
        <v>1098.6099999999999</v>
      </c>
    </row>
    <row r="1431" spans="1:7" x14ac:dyDescent="0.2">
      <c r="A1431" s="5" t="s">
        <v>2753</v>
      </c>
      <c r="B1431" s="11" t="s">
        <v>2754</v>
      </c>
      <c r="C1431" s="5" t="s">
        <v>2718</v>
      </c>
      <c r="D1431" s="7">
        <v>100</v>
      </c>
      <c r="E1431" s="8" t="s">
        <v>9</v>
      </c>
      <c r="F1431" s="7"/>
      <c r="G1431" s="103">
        <v>1440.11</v>
      </c>
    </row>
    <row r="1432" spans="1:7" x14ac:dyDescent="0.2">
      <c r="A1432" s="5" t="s">
        <v>2755</v>
      </c>
      <c r="B1432" s="11" t="s">
        <v>2756</v>
      </c>
      <c r="C1432" s="5" t="s">
        <v>2718</v>
      </c>
      <c r="D1432" s="7">
        <v>100</v>
      </c>
      <c r="E1432" s="8" t="s">
        <v>9</v>
      </c>
      <c r="F1432" s="7"/>
      <c r="G1432" s="103">
        <v>1813.75</v>
      </c>
    </row>
    <row r="1433" spans="1:7" x14ac:dyDescent="0.2">
      <c r="A1433" s="5" t="s">
        <v>2757</v>
      </c>
      <c r="B1433" s="11" t="s">
        <v>2758</v>
      </c>
      <c r="C1433" s="5" t="s">
        <v>2718</v>
      </c>
      <c r="D1433" s="7">
        <v>100</v>
      </c>
      <c r="E1433" s="8" t="s">
        <v>9</v>
      </c>
      <c r="F1433" s="7"/>
      <c r="G1433" s="103">
        <v>397.27</v>
      </c>
    </row>
    <row r="1434" spans="1:7" x14ac:dyDescent="0.2">
      <c r="A1434" s="5" t="s">
        <v>2759</v>
      </c>
      <c r="B1434" s="11" t="s">
        <v>2760</v>
      </c>
      <c r="C1434" s="5" t="s">
        <v>2718</v>
      </c>
      <c r="D1434" s="7">
        <v>100</v>
      </c>
      <c r="E1434" s="8" t="s">
        <v>9</v>
      </c>
      <c r="F1434" s="7"/>
      <c r="G1434" s="103">
        <v>494.33</v>
      </c>
    </row>
    <row r="1435" spans="1:7" x14ac:dyDescent="0.2">
      <c r="A1435" s="5" t="s">
        <v>2761</v>
      </c>
      <c r="B1435" s="11" t="s">
        <v>2762</v>
      </c>
      <c r="C1435" s="5" t="s">
        <v>2718</v>
      </c>
      <c r="D1435" s="7">
        <v>100</v>
      </c>
      <c r="E1435" s="8" t="s">
        <v>9</v>
      </c>
      <c r="F1435" s="7"/>
      <c r="G1435" s="103">
        <v>507.89</v>
      </c>
    </row>
    <row r="1436" spans="1:7" x14ac:dyDescent="0.2">
      <c r="A1436" s="5" t="s">
        <v>2763</v>
      </c>
      <c r="B1436" s="11" t="s">
        <v>2764</v>
      </c>
      <c r="C1436" s="5" t="s">
        <v>2718</v>
      </c>
      <c r="D1436" s="7">
        <v>100</v>
      </c>
      <c r="E1436" s="8" t="s">
        <v>9</v>
      </c>
      <c r="F1436" s="7"/>
      <c r="G1436" s="103">
        <v>565.61</v>
      </c>
    </row>
    <row r="1437" spans="1:7" x14ac:dyDescent="0.2">
      <c r="A1437" s="5" t="s">
        <v>2765</v>
      </c>
      <c r="B1437" s="11" t="s">
        <v>2766</v>
      </c>
      <c r="C1437" s="5" t="s">
        <v>2718</v>
      </c>
      <c r="D1437" s="7">
        <v>100</v>
      </c>
      <c r="E1437" s="8" t="s">
        <v>9</v>
      </c>
      <c r="F1437" s="7"/>
      <c r="G1437" s="103">
        <v>577.04999999999995</v>
      </c>
    </row>
    <row r="1438" spans="1:7" x14ac:dyDescent="0.2">
      <c r="A1438" s="5" t="s">
        <v>2767</v>
      </c>
      <c r="B1438" s="11" t="s">
        <v>2768</v>
      </c>
      <c r="C1438" s="5" t="s">
        <v>2718</v>
      </c>
      <c r="D1438" s="7">
        <v>100</v>
      </c>
      <c r="E1438" s="8" t="s">
        <v>9</v>
      </c>
      <c r="F1438" s="7"/>
      <c r="G1438" s="103">
        <v>676.34</v>
      </c>
    </row>
    <row r="1439" spans="1:7" x14ac:dyDescent="0.2">
      <c r="A1439" s="5" t="s">
        <v>2769</v>
      </c>
      <c r="B1439" s="11" t="s">
        <v>2770</v>
      </c>
      <c r="C1439" s="5" t="s">
        <v>2718</v>
      </c>
      <c r="D1439" s="7">
        <v>100</v>
      </c>
      <c r="E1439" s="8" t="s">
        <v>9</v>
      </c>
      <c r="F1439" s="7"/>
      <c r="G1439" s="103">
        <v>832.53</v>
      </c>
    </row>
    <row r="1440" spans="1:7" x14ac:dyDescent="0.2">
      <c r="A1440" s="5" t="s">
        <v>2771</v>
      </c>
      <c r="B1440" s="11" t="s">
        <v>2772</v>
      </c>
      <c r="C1440" s="5" t="s">
        <v>2718</v>
      </c>
      <c r="D1440" s="7">
        <v>100</v>
      </c>
      <c r="E1440" s="8" t="s">
        <v>9</v>
      </c>
      <c r="F1440" s="7"/>
      <c r="G1440" s="103">
        <v>1409.67</v>
      </c>
    </row>
    <row r="1441" spans="1:7" x14ac:dyDescent="0.2">
      <c r="A1441" s="5" t="s">
        <v>2773</v>
      </c>
      <c r="B1441" s="11" t="s">
        <v>2774</v>
      </c>
      <c r="C1441" s="5" t="s">
        <v>2718</v>
      </c>
      <c r="D1441" s="7">
        <v>100</v>
      </c>
      <c r="E1441" s="8" t="s">
        <v>9</v>
      </c>
      <c r="F1441" s="7"/>
      <c r="G1441" s="103">
        <v>1667.57</v>
      </c>
    </row>
    <row r="1442" spans="1:7" x14ac:dyDescent="0.2">
      <c r="A1442" s="5" t="s">
        <v>2775</v>
      </c>
      <c r="B1442" s="11" t="s">
        <v>2776</v>
      </c>
      <c r="C1442" s="5" t="s">
        <v>2718</v>
      </c>
      <c r="D1442" s="7">
        <v>100</v>
      </c>
      <c r="E1442" s="8" t="s">
        <v>9</v>
      </c>
      <c r="F1442" s="7"/>
      <c r="G1442" s="103">
        <v>2256.2900000000004</v>
      </c>
    </row>
    <row r="1443" spans="1:7" x14ac:dyDescent="0.2">
      <c r="A1443" s="5" t="s">
        <v>2777</v>
      </c>
      <c r="B1443" s="11" t="s">
        <v>2778</v>
      </c>
      <c r="C1443" s="5" t="s">
        <v>2718</v>
      </c>
      <c r="D1443" s="7">
        <v>100</v>
      </c>
      <c r="E1443" s="8" t="s">
        <v>9</v>
      </c>
      <c r="F1443" s="7"/>
      <c r="G1443" s="103">
        <v>3542.9</v>
      </c>
    </row>
    <row r="1444" spans="1:7" x14ac:dyDescent="0.2">
      <c r="A1444" s="5" t="s">
        <v>2779</v>
      </c>
      <c r="B1444" s="11" t="s">
        <v>2780</v>
      </c>
      <c r="C1444" s="5" t="s">
        <v>2718</v>
      </c>
      <c r="D1444" s="7">
        <v>100</v>
      </c>
      <c r="E1444" s="8" t="s">
        <v>9</v>
      </c>
      <c r="F1444" s="7"/>
      <c r="G1444" s="103">
        <v>472.74</v>
      </c>
    </row>
    <row r="1445" spans="1:7" x14ac:dyDescent="0.2">
      <c r="A1445" s="5" t="s">
        <v>2781</v>
      </c>
      <c r="B1445" s="11" t="s">
        <v>2782</v>
      </c>
      <c r="C1445" s="5" t="s">
        <v>2718</v>
      </c>
      <c r="D1445" s="7">
        <v>100</v>
      </c>
      <c r="E1445" s="8" t="s">
        <v>9</v>
      </c>
      <c r="F1445" s="7"/>
      <c r="G1445" s="103">
        <v>567.97</v>
      </c>
    </row>
    <row r="1446" spans="1:7" x14ac:dyDescent="0.2">
      <c r="A1446" s="5" t="s">
        <v>2783</v>
      </c>
      <c r="B1446" s="11" t="s">
        <v>2784</v>
      </c>
      <c r="C1446" s="5" t="s">
        <v>2718</v>
      </c>
      <c r="D1446" s="7">
        <v>100</v>
      </c>
      <c r="E1446" s="8" t="s">
        <v>9</v>
      </c>
      <c r="F1446" s="7"/>
      <c r="G1446" s="103">
        <v>584.9</v>
      </c>
    </row>
    <row r="1447" spans="1:7" x14ac:dyDescent="0.2">
      <c r="A1447" s="5" t="s">
        <v>2785</v>
      </c>
      <c r="B1447" s="11" t="s">
        <v>2786</v>
      </c>
      <c r="C1447" s="5" t="s">
        <v>2718</v>
      </c>
      <c r="D1447" s="7">
        <v>100</v>
      </c>
      <c r="E1447" s="8" t="s">
        <v>9</v>
      </c>
      <c r="F1447" s="7"/>
      <c r="G1447" s="103">
        <v>614.6</v>
      </c>
    </row>
    <row r="1448" spans="1:7" x14ac:dyDescent="0.2">
      <c r="A1448" s="5" t="s">
        <v>2787</v>
      </c>
      <c r="B1448" s="11" t="s">
        <v>2788</v>
      </c>
      <c r="C1448" s="5" t="s">
        <v>2718</v>
      </c>
      <c r="D1448" s="7">
        <v>100</v>
      </c>
      <c r="E1448" s="8" t="s">
        <v>9</v>
      </c>
      <c r="F1448" s="7"/>
      <c r="G1448" s="103">
        <v>780.3</v>
      </c>
    </row>
    <row r="1449" spans="1:7" x14ac:dyDescent="0.2">
      <c r="A1449" s="5" t="s">
        <v>2789</v>
      </c>
      <c r="B1449" s="11" t="s">
        <v>2790</v>
      </c>
      <c r="C1449" s="5" t="s">
        <v>2718</v>
      </c>
      <c r="D1449" s="7">
        <v>100</v>
      </c>
      <c r="E1449" s="8" t="s">
        <v>9</v>
      </c>
      <c r="F1449" s="7"/>
      <c r="G1449" s="103">
        <v>968.06999999999994</v>
      </c>
    </row>
    <row r="1450" spans="1:7" x14ac:dyDescent="0.2">
      <c r="A1450" s="5" t="s">
        <v>2791</v>
      </c>
      <c r="B1450" s="11" t="s">
        <v>2792</v>
      </c>
      <c r="C1450" s="5" t="s">
        <v>2718</v>
      </c>
      <c r="D1450" s="7">
        <v>100</v>
      </c>
      <c r="E1450" s="8" t="s">
        <v>9</v>
      </c>
      <c r="F1450" s="7"/>
      <c r="G1450" s="103">
        <v>1565.7</v>
      </c>
    </row>
    <row r="1451" spans="1:7" x14ac:dyDescent="0.2">
      <c r="A1451" s="5" t="s">
        <v>2793</v>
      </c>
      <c r="B1451" s="11" t="s">
        <v>2794</v>
      </c>
      <c r="C1451" s="5" t="s">
        <v>2718</v>
      </c>
      <c r="D1451" s="7">
        <v>100</v>
      </c>
      <c r="E1451" s="8" t="s">
        <v>9</v>
      </c>
      <c r="F1451" s="7"/>
      <c r="G1451" s="103">
        <v>2211.5700000000002</v>
      </c>
    </row>
    <row r="1452" spans="1:7" x14ac:dyDescent="0.2">
      <c r="A1452" s="5" t="s">
        <v>2795</v>
      </c>
      <c r="B1452" s="11" t="s">
        <v>2796</v>
      </c>
      <c r="C1452" s="5" t="s">
        <v>2718</v>
      </c>
      <c r="D1452" s="7">
        <v>100</v>
      </c>
      <c r="E1452" s="8" t="s">
        <v>9</v>
      </c>
      <c r="F1452" s="7"/>
      <c r="G1452" s="103">
        <v>3124.25</v>
      </c>
    </row>
    <row r="1453" spans="1:7" x14ac:dyDescent="0.2">
      <c r="A1453" s="5" t="s">
        <v>2797</v>
      </c>
      <c r="B1453" s="11" t="s">
        <v>2798</v>
      </c>
      <c r="C1453" s="5" t="s">
        <v>2718</v>
      </c>
      <c r="D1453" s="7">
        <v>100</v>
      </c>
      <c r="E1453" s="8" t="s">
        <v>9</v>
      </c>
      <c r="F1453" s="7"/>
      <c r="G1453" s="103">
        <v>809.56</v>
      </c>
    </row>
    <row r="1454" spans="1:7" x14ac:dyDescent="0.2">
      <c r="A1454" s="5" t="s">
        <v>2799</v>
      </c>
      <c r="B1454" s="11" t="s">
        <v>2800</v>
      </c>
      <c r="C1454" s="5" t="s">
        <v>2718</v>
      </c>
      <c r="D1454" s="7">
        <v>100</v>
      </c>
      <c r="E1454" s="8" t="s">
        <v>9</v>
      </c>
      <c r="F1454" s="7"/>
      <c r="G1454" s="103">
        <v>1015.72</v>
      </c>
    </row>
    <row r="1455" spans="1:7" x14ac:dyDescent="0.2">
      <c r="A1455" s="5" t="s">
        <v>2801</v>
      </c>
      <c r="B1455" s="11" t="s">
        <v>2802</v>
      </c>
      <c r="C1455" s="5" t="s">
        <v>2718</v>
      </c>
      <c r="D1455" s="7">
        <v>100</v>
      </c>
      <c r="E1455" s="8" t="s">
        <v>9</v>
      </c>
      <c r="F1455" s="7"/>
      <c r="G1455" s="103">
        <v>1086.07</v>
      </c>
    </row>
    <row r="1456" spans="1:7" x14ac:dyDescent="0.2">
      <c r="A1456" s="5" t="s">
        <v>2803</v>
      </c>
      <c r="B1456" s="11" t="s">
        <v>2804</v>
      </c>
      <c r="C1456" s="5" t="s">
        <v>2718</v>
      </c>
      <c r="D1456" s="7">
        <v>100</v>
      </c>
      <c r="E1456" s="8" t="s">
        <v>9</v>
      </c>
      <c r="F1456" s="7"/>
      <c r="G1456" s="103">
        <v>1559.51</v>
      </c>
    </row>
    <row r="1457" spans="1:7" x14ac:dyDescent="0.2">
      <c r="A1457" s="5" t="s">
        <v>2805</v>
      </c>
      <c r="B1457" s="11" t="s">
        <v>2806</v>
      </c>
      <c r="C1457" s="5" t="s">
        <v>2718</v>
      </c>
      <c r="D1457" s="7">
        <v>100</v>
      </c>
      <c r="E1457" s="8" t="s">
        <v>9</v>
      </c>
      <c r="F1457" s="7"/>
      <c r="G1457" s="103">
        <v>2203.0700000000002</v>
      </c>
    </row>
    <row r="1458" spans="1:7" x14ac:dyDescent="0.2">
      <c r="A1458" s="5" t="s">
        <v>2807</v>
      </c>
      <c r="B1458" s="11" t="s">
        <v>2808</v>
      </c>
      <c r="C1458" s="5" t="s">
        <v>2718</v>
      </c>
      <c r="D1458" s="7">
        <v>100</v>
      </c>
      <c r="E1458" s="8" t="s">
        <v>9</v>
      </c>
      <c r="F1458" s="7"/>
      <c r="G1458" s="103">
        <v>1323.34</v>
      </c>
    </row>
    <row r="1459" spans="1:7" x14ac:dyDescent="0.2">
      <c r="A1459" s="5" t="s">
        <v>2809</v>
      </c>
      <c r="B1459" s="11" t="s">
        <v>2810</v>
      </c>
      <c r="C1459" s="5" t="s">
        <v>2718</v>
      </c>
      <c r="D1459" s="7">
        <v>100</v>
      </c>
      <c r="E1459" s="8" t="s">
        <v>9</v>
      </c>
      <c r="F1459" s="7"/>
      <c r="G1459" s="103">
        <v>1567.19</v>
      </c>
    </row>
    <row r="1460" spans="1:7" x14ac:dyDescent="0.2">
      <c r="A1460" s="5" t="s">
        <v>2811</v>
      </c>
      <c r="B1460" s="11" t="s">
        <v>2812</v>
      </c>
      <c r="C1460" s="5" t="s">
        <v>2718</v>
      </c>
      <c r="D1460" s="7">
        <v>100</v>
      </c>
      <c r="E1460" s="8" t="s">
        <v>9</v>
      </c>
      <c r="F1460" s="7"/>
      <c r="G1460" s="103">
        <v>2067.5500000000002</v>
      </c>
    </row>
    <row r="1461" spans="1:7" x14ac:dyDescent="0.2">
      <c r="A1461" s="5" t="s">
        <v>2813</v>
      </c>
      <c r="B1461" s="11" t="s">
        <v>2814</v>
      </c>
      <c r="C1461" s="5" t="s">
        <v>2718</v>
      </c>
      <c r="D1461" s="7">
        <v>100</v>
      </c>
      <c r="E1461" s="8" t="s">
        <v>9</v>
      </c>
      <c r="F1461" s="7"/>
      <c r="G1461" s="103">
        <v>1683.22</v>
      </c>
    </row>
    <row r="1462" spans="1:7" x14ac:dyDescent="0.2">
      <c r="A1462" s="5" t="s">
        <v>2815</v>
      </c>
      <c r="B1462" s="11" t="s">
        <v>2816</v>
      </c>
      <c r="C1462" s="5" t="s">
        <v>2718</v>
      </c>
      <c r="D1462" s="7">
        <v>100</v>
      </c>
      <c r="E1462" s="8" t="s">
        <v>9</v>
      </c>
      <c r="F1462" s="7"/>
      <c r="G1462" s="103">
        <v>1951.18</v>
      </c>
    </row>
    <row r="1463" spans="1:7" x14ac:dyDescent="0.2">
      <c r="A1463" s="5" t="s">
        <v>2817</v>
      </c>
      <c r="B1463" s="11" t="s">
        <v>2818</v>
      </c>
      <c r="C1463" s="5" t="s">
        <v>2718</v>
      </c>
      <c r="D1463" s="7">
        <v>100</v>
      </c>
      <c r="E1463" s="8" t="s">
        <v>9</v>
      </c>
      <c r="F1463" s="7"/>
      <c r="G1463" s="103">
        <v>4092.63</v>
      </c>
    </row>
    <row r="1464" spans="1:7" x14ac:dyDescent="0.2">
      <c r="A1464" s="5" t="s">
        <v>2819</v>
      </c>
      <c r="B1464" s="11" t="s">
        <v>2820</v>
      </c>
      <c r="C1464" s="5" t="s">
        <v>2718</v>
      </c>
      <c r="D1464" s="7">
        <v>100</v>
      </c>
      <c r="E1464" s="8" t="s">
        <v>9</v>
      </c>
      <c r="F1464" s="7"/>
      <c r="G1464" s="103">
        <v>2722.5600000000004</v>
      </c>
    </row>
    <row r="1465" spans="1:7" x14ac:dyDescent="0.2">
      <c r="A1465" s="5" t="s">
        <v>2821</v>
      </c>
      <c r="B1465" s="11" t="s">
        <v>2822</v>
      </c>
      <c r="C1465" s="5" t="s">
        <v>2718</v>
      </c>
      <c r="D1465" s="7">
        <v>100</v>
      </c>
      <c r="E1465" s="8" t="s">
        <v>9</v>
      </c>
      <c r="F1465" s="7"/>
      <c r="G1465" s="103">
        <v>3397.17</v>
      </c>
    </row>
    <row r="1466" spans="1:7" x14ac:dyDescent="0.2">
      <c r="A1466" s="5" t="s">
        <v>2823</v>
      </c>
      <c r="B1466" s="11" t="s">
        <v>2824</v>
      </c>
      <c r="C1466" s="5" t="s">
        <v>2718</v>
      </c>
      <c r="D1466" s="7">
        <v>100</v>
      </c>
      <c r="E1466" s="8" t="s">
        <v>9</v>
      </c>
      <c r="F1466" s="7"/>
      <c r="G1466" s="103">
        <v>3778.76</v>
      </c>
    </row>
    <row r="1467" spans="1:7" x14ac:dyDescent="0.2">
      <c r="A1467" s="5" t="s">
        <v>2825</v>
      </c>
      <c r="B1467" s="11" t="s">
        <v>2826</v>
      </c>
      <c r="C1467" s="5" t="s">
        <v>2718</v>
      </c>
      <c r="D1467" s="7">
        <v>100</v>
      </c>
      <c r="E1467" s="8" t="s">
        <v>9</v>
      </c>
      <c r="F1467" s="7"/>
      <c r="G1467" s="103">
        <v>4488.18</v>
      </c>
    </row>
    <row r="1468" spans="1:7" x14ac:dyDescent="0.2">
      <c r="A1468" s="5" t="s">
        <v>2827</v>
      </c>
      <c r="B1468" s="11" t="s">
        <v>2828</v>
      </c>
      <c r="C1468" s="5" t="s">
        <v>2718</v>
      </c>
      <c r="D1468" s="7">
        <v>100</v>
      </c>
      <c r="E1468" s="8" t="s">
        <v>9</v>
      </c>
      <c r="F1468" s="7"/>
      <c r="G1468" s="103">
        <v>4974.04</v>
      </c>
    </row>
    <row r="1469" spans="1:7" x14ac:dyDescent="0.2">
      <c r="A1469" s="5" t="s">
        <v>2829</v>
      </c>
      <c r="B1469" s="11" t="s">
        <v>2830</v>
      </c>
      <c r="C1469" s="5" t="s">
        <v>2718</v>
      </c>
      <c r="D1469" s="7">
        <v>100</v>
      </c>
      <c r="E1469" s="8" t="s">
        <v>9</v>
      </c>
      <c r="F1469" s="7"/>
      <c r="G1469" s="103">
        <v>6112.62</v>
      </c>
    </row>
    <row r="1470" spans="1:7" x14ac:dyDescent="0.2">
      <c r="A1470" s="5" t="s">
        <v>2831</v>
      </c>
      <c r="B1470" s="11" t="s">
        <v>2832</v>
      </c>
      <c r="C1470" s="5" t="s">
        <v>2718</v>
      </c>
      <c r="D1470" s="7">
        <v>100</v>
      </c>
      <c r="E1470" s="8" t="s">
        <v>9</v>
      </c>
      <c r="F1470" s="7"/>
      <c r="G1470" s="103">
        <v>9725.83</v>
      </c>
    </row>
    <row r="1471" spans="1:7" x14ac:dyDescent="0.2">
      <c r="A1471" s="5" t="s">
        <v>2833</v>
      </c>
      <c r="B1471" s="11" t="s">
        <v>2834</v>
      </c>
      <c r="C1471" s="5" t="s">
        <v>2718</v>
      </c>
      <c r="D1471" s="7">
        <v>100</v>
      </c>
      <c r="E1471" s="8" t="s">
        <v>9</v>
      </c>
      <c r="F1471" s="7"/>
      <c r="G1471" s="103">
        <v>12882.35</v>
      </c>
    </row>
    <row r="1472" spans="1:7" x14ac:dyDescent="0.2">
      <c r="A1472" s="5" t="s">
        <v>2835</v>
      </c>
      <c r="B1472" s="11" t="s">
        <v>2836</v>
      </c>
      <c r="C1472" s="5" t="s">
        <v>2837</v>
      </c>
      <c r="D1472" s="7">
        <v>100</v>
      </c>
      <c r="E1472" s="8" t="s">
        <v>9</v>
      </c>
      <c r="F1472" s="7"/>
      <c r="G1472" s="103">
        <v>109.48</v>
      </c>
    </row>
    <row r="1473" spans="1:7" x14ac:dyDescent="0.2">
      <c r="A1473" s="5" t="s">
        <v>2838</v>
      </c>
      <c r="B1473" s="11" t="s">
        <v>2839</v>
      </c>
      <c r="C1473" s="5" t="s">
        <v>2837</v>
      </c>
      <c r="D1473" s="7">
        <v>100</v>
      </c>
      <c r="E1473" s="8" t="s">
        <v>9</v>
      </c>
      <c r="F1473" s="7"/>
      <c r="G1473" s="103">
        <v>144.85999999999999</v>
      </c>
    </row>
    <row r="1474" spans="1:7" x14ac:dyDescent="0.2">
      <c r="A1474" s="5" t="s">
        <v>2840</v>
      </c>
      <c r="B1474" s="11" t="s">
        <v>2841</v>
      </c>
      <c r="C1474" s="5" t="s">
        <v>2837</v>
      </c>
      <c r="D1474" s="7">
        <v>100</v>
      </c>
      <c r="E1474" s="8" t="s">
        <v>9</v>
      </c>
      <c r="F1474" s="7"/>
      <c r="G1474" s="103">
        <v>189.45</v>
      </c>
    </row>
    <row r="1475" spans="1:7" x14ac:dyDescent="0.2">
      <c r="A1475" s="5" t="s">
        <v>2842</v>
      </c>
      <c r="B1475" s="11" t="s">
        <v>2843</v>
      </c>
      <c r="C1475" s="5" t="s">
        <v>2837</v>
      </c>
      <c r="D1475" s="7">
        <v>100</v>
      </c>
      <c r="E1475" s="8" t="s">
        <v>9</v>
      </c>
      <c r="F1475" s="7"/>
      <c r="G1475" s="103">
        <v>233.23</v>
      </c>
    </row>
    <row r="1476" spans="1:7" x14ac:dyDescent="0.2">
      <c r="A1476" s="5" t="s">
        <v>2844</v>
      </c>
      <c r="B1476" s="11" t="s">
        <v>2845</v>
      </c>
      <c r="C1476" s="5" t="s">
        <v>2837</v>
      </c>
      <c r="D1476" s="7">
        <v>100</v>
      </c>
      <c r="E1476" s="8" t="s">
        <v>9</v>
      </c>
      <c r="F1476" s="7"/>
      <c r="G1476" s="103">
        <v>316.27999999999997</v>
      </c>
    </row>
    <row r="1477" spans="1:7" x14ac:dyDescent="0.2">
      <c r="A1477" s="5" t="s">
        <v>2846</v>
      </c>
      <c r="B1477" s="11" t="s">
        <v>2847</v>
      </c>
      <c r="C1477" s="5" t="s">
        <v>2837</v>
      </c>
      <c r="D1477" s="7">
        <v>100</v>
      </c>
      <c r="E1477" s="8" t="s">
        <v>9</v>
      </c>
      <c r="F1477" s="7"/>
      <c r="G1477" s="103">
        <v>543.78</v>
      </c>
    </row>
    <row r="1478" spans="1:7" x14ac:dyDescent="0.2">
      <c r="A1478" s="5" t="s">
        <v>2848</v>
      </c>
      <c r="B1478" s="11" t="s">
        <v>2849</v>
      </c>
      <c r="C1478" s="5" t="s">
        <v>2837</v>
      </c>
      <c r="D1478" s="7">
        <v>100</v>
      </c>
      <c r="E1478" s="8" t="s">
        <v>9</v>
      </c>
      <c r="F1478" s="7"/>
      <c r="G1478" s="103">
        <v>815.1</v>
      </c>
    </row>
    <row r="1479" spans="1:7" x14ac:dyDescent="0.2">
      <c r="A1479" s="5" t="s">
        <v>2850</v>
      </c>
      <c r="B1479" s="11" t="s">
        <v>2851</v>
      </c>
      <c r="C1479" s="5" t="s">
        <v>2837</v>
      </c>
      <c r="D1479" s="7">
        <v>100</v>
      </c>
      <c r="E1479" s="8" t="s">
        <v>9</v>
      </c>
      <c r="F1479" s="7"/>
      <c r="G1479" s="103">
        <v>1117.2</v>
      </c>
    </row>
    <row r="1480" spans="1:7" x14ac:dyDescent="0.2">
      <c r="A1480" s="5" t="s">
        <v>2852</v>
      </c>
      <c r="B1480" s="11" t="s">
        <v>2853</v>
      </c>
      <c r="C1480" s="5" t="s">
        <v>2837</v>
      </c>
      <c r="D1480" s="7">
        <v>100</v>
      </c>
      <c r="E1480" s="8" t="s">
        <v>9</v>
      </c>
      <c r="F1480" s="7"/>
      <c r="G1480" s="103">
        <v>232.09</v>
      </c>
    </row>
    <row r="1481" spans="1:7" x14ac:dyDescent="0.2">
      <c r="A1481" s="5" t="s">
        <v>2854</v>
      </c>
      <c r="B1481" s="11" t="s">
        <v>2855</v>
      </c>
      <c r="C1481" s="5" t="s">
        <v>2837</v>
      </c>
      <c r="D1481" s="7">
        <v>100</v>
      </c>
      <c r="E1481" s="8" t="s">
        <v>9</v>
      </c>
      <c r="F1481" s="7"/>
      <c r="G1481" s="103">
        <v>302.83</v>
      </c>
    </row>
    <row r="1482" spans="1:7" x14ac:dyDescent="0.2">
      <c r="A1482" s="5" t="s">
        <v>2856</v>
      </c>
      <c r="B1482" s="11" t="s">
        <v>2857</v>
      </c>
      <c r="C1482" s="5" t="s">
        <v>2837</v>
      </c>
      <c r="D1482" s="7">
        <v>100</v>
      </c>
      <c r="E1482" s="8" t="s">
        <v>9</v>
      </c>
      <c r="F1482" s="7"/>
      <c r="G1482" s="103">
        <v>372.65999999999997</v>
      </c>
    </row>
    <row r="1483" spans="1:7" x14ac:dyDescent="0.2">
      <c r="A1483" s="5" t="s">
        <v>2858</v>
      </c>
      <c r="B1483" s="11" t="s">
        <v>2859</v>
      </c>
      <c r="C1483" s="5" t="s">
        <v>2837</v>
      </c>
      <c r="D1483" s="7">
        <v>100</v>
      </c>
      <c r="E1483" s="8" t="s">
        <v>9</v>
      </c>
      <c r="F1483" s="7"/>
      <c r="G1483" s="103">
        <v>510</v>
      </c>
    </row>
    <row r="1484" spans="1:7" x14ac:dyDescent="0.2">
      <c r="A1484" s="5" t="s">
        <v>2860</v>
      </c>
      <c r="B1484" s="11" t="s">
        <v>2861</v>
      </c>
      <c r="C1484" s="5" t="s">
        <v>2837</v>
      </c>
      <c r="D1484" s="7">
        <v>100</v>
      </c>
      <c r="E1484" s="8" t="s">
        <v>9</v>
      </c>
      <c r="F1484" s="7"/>
      <c r="G1484" s="103">
        <v>879.73</v>
      </c>
    </row>
    <row r="1485" spans="1:7" x14ac:dyDescent="0.2">
      <c r="A1485" s="5" t="s">
        <v>2862</v>
      </c>
      <c r="B1485" s="11" t="s">
        <v>2863</v>
      </c>
      <c r="C1485" s="5" t="s">
        <v>2837</v>
      </c>
      <c r="D1485" s="7">
        <v>100</v>
      </c>
      <c r="E1485" s="8" t="s">
        <v>9</v>
      </c>
      <c r="F1485" s="7"/>
      <c r="G1485" s="103">
        <v>458.93</v>
      </c>
    </row>
    <row r="1486" spans="1:7" x14ac:dyDescent="0.2">
      <c r="A1486" s="5" t="s">
        <v>2864</v>
      </c>
      <c r="B1486" s="11" t="s">
        <v>2865</v>
      </c>
      <c r="C1486" s="5" t="s">
        <v>2837</v>
      </c>
      <c r="D1486" s="7">
        <v>100</v>
      </c>
      <c r="E1486" s="8" t="s">
        <v>9</v>
      </c>
      <c r="F1486" s="7"/>
      <c r="G1486" s="103">
        <v>673.81999999999994</v>
      </c>
    </row>
    <row r="1487" spans="1:7" x14ac:dyDescent="0.2">
      <c r="A1487" s="5" t="s">
        <v>2866</v>
      </c>
      <c r="B1487" s="11" t="s">
        <v>2867</v>
      </c>
      <c r="C1487" s="5" t="s">
        <v>2868</v>
      </c>
      <c r="D1487" s="7">
        <v>100</v>
      </c>
      <c r="E1487" s="8" t="s">
        <v>9</v>
      </c>
      <c r="F1487" s="7"/>
      <c r="G1487" s="103">
        <v>241.23999999999998</v>
      </c>
    </row>
    <row r="1488" spans="1:7" x14ac:dyDescent="0.2">
      <c r="A1488" s="5" t="s">
        <v>2869</v>
      </c>
      <c r="B1488" s="11" t="s">
        <v>2870</v>
      </c>
      <c r="C1488" s="5" t="s">
        <v>2868</v>
      </c>
      <c r="D1488" s="7">
        <v>100</v>
      </c>
      <c r="E1488" s="8" t="s">
        <v>9</v>
      </c>
      <c r="F1488" s="7"/>
      <c r="G1488" s="103">
        <v>270.52</v>
      </c>
    </row>
    <row r="1489" spans="1:7" x14ac:dyDescent="0.2">
      <c r="A1489" s="5" t="s">
        <v>2871</v>
      </c>
      <c r="B1489" s="11" t="s">
        <v>2872</v>
      </c>
      <c r="C1489" s="5" t="s">
        <v>2868</v>
      </c>
      <c r="D1489" s="7">
        <v>100</v>
      </c>
      <c r="E1489" s="8" t="s">
        <v>9</v>
      </c>
      <c r="F1489" s="7"/>
      <c r="G1489" s="103">
        <v>319.33</v>
      </c>
    </row>
    <row r="1490" spans="1:7" x14ac:dyDescent="0.2">
      <c r="A1490" s="5" t="s">
        <v>2873</v>
      </c>
      <c r="B1490" s="11" t="s">
        <v>2874</v>
      </c>
      <c r="C1490" s="5" t="s">
        <v>2868</v>
      </c>
      <c r="D1490" s="7">
        <v>100</v>
      </c>
      <c r="E1490" s="8" t="s">
        <v>9</v>
      </c>
      <c r="F1490" s="7"/>
      <c r="G1490" s="103">
        <v>377.8</v>
      </c>
    </row>
    <row r="1491" spans="1:7" x14ac:dyDescent="0.2">
      <c r="A1491" s="5" t="s">
        <v>2875</v>
      </c>
      <c r="B1491" s="11" t="s">
        <v>2876</v>
      </c>
      <c r="C1491" s="5" t="s">
        <v>2868</v>
      </c>
      <c r="D1491" s="7">
        <v>100</v>
      </c>
      <c r="E1491" s="8" t="s">
        <v>9</v>
      </c>
      <c r="F1491" s="7"/>
      <c r="G1491" s="103">
        <v>470.02</v>
      </c>
    </row>
    <row r="1492" spans="1:7" x14ac:dyDescent="0.2">
      <c r="A1492" s="5" t="s">
        <v>2877</v>
      </c>
      <c r="B1492" s="11" t="s">
        <v>2878</v>
      </c>
      <c r="C1492" s="5" t="s">
        <v>2868</v>
      </c>
      <c r="D1492" s="7">
        <v>100</v>
      </c>
      <c r="E1492" s="8" t="s">
        <v>9</v>
      </c>
      <c r="F1492" s="7"/>
      <c r="G1492" s="103">
        <v>824.83</v>
      </c>
    </row>
    <row r="1493" spans="1:7" x14ac:dyDescent="0.2">
      <c r="A1493" s="5" t="s">
        <v>2879</v>
      </c>
      <c r="B1493" s="11" t="s">
        <v>2880</v>
      </c>
      <c r="C1493" s="5" t="s">
        <v>2868</v>
      </c>
      <c r="D1493" s="7">
        <v>100</v>
      </c>
      <c r="E1493" s="8" t="s">
        <v>9</v>
      </c>
      <c r="F1493" s="7"/>
      <c r="G1493" s="103">
        <v>1235.1099999999999</v>
      </c>
    </row>
    <row r="1494" spans="1:7" x14ac:dyDescent="0.2">
      <c r="A1494" s="5" t="s">
        <v>2881</v>
      </c>
      <c r="B1494" s="11" t="s">
        <v>2882</v>
      </c>
      <c r="C1494" s="5" t="s">
        <v>2868</v>
      </c>
      <c r="D1494" s="7">
        <v>100</v>
      </c>
      <c r="E1494" s="8" t="s">
        <v>9</v>
      </c>
      <c r="F1494" s="7"/>
      <c r="G1494" s="103">
        <v>1773.65</v>
      </c>
    </row>
    <row r="1495" spans="1:7" x14ac:dyDescent="0.2">
      <c r="A1495" s="5" t="s">
        <v>2883</v>
      </c>
      <c r="B1495" s="11" t="s">
        <v>2884</v>
      </c>
      <c r="C1495" s="5" t="s">
        <v>2868</v>
      </c>
      <c r="D1495" s="7">
        <v>100</v>
      </c>
      <c r="E1495" s="8" t="s">
        <v>9</v>
      </c>
      <c r="F1495" s="7"/>
      <c r="G1495" s="103">
        <v>376.98</v>
      </c>
    </row>
    <row r="1496" spans="1:7" x14ac:dyDescent="0.2">
      <c r="A1496" s="5" t="s">
        <v>2885</v>
      </c>
      <c r="B1496" s="11" t="s">
        <v>2886</v>
      </c>
      <c r="C1496" s="5" t="s">
        <v>2868</v>
      </c>
      <c r="D1496" s="7">
        <v>100</v>
      </c>
      <c r="E1496" s="8" t="s">
        <v>9</v>
      </c>
      <c r="F1496" s="7"/>
      <c r="G1496" s="103">
        <v>462.5</v>
      </c>
    </row>
    <row r="1497" spans="1:7" x14ac:dyDescent="0.2">
      <c r="A1497" s="5" t="s">
        <v>2887</v>
      </c>
      <c r="B1497" s="11" t="s">
        <v>2888</v>
      </c>
      <c r="C1497" s="5" t="s">
        <v>2868</v>
      </c>
      <c r="D1497" s="7">
        <v>100</v>
      </c>
      <c r="E1497" s="8" t="s">
        <v>9</v>
      </c>
      <c r="F1497" s="7"/>
      <c r="G1497" s="103">
        <v>562.79999999999995</v>
      </c>
    </row>
    <row r="1498" spans="1:7" x14ac:dyDescent="0.2">
      <c r="A1498" s="5" t="s">
        <v>2889</v>
      </c>
      <c r="B1498" s="11" t="s">
        <v>2890</v>
      </c>
      <c r="C1498" s="5" t="s">
        <v>2868</v>
      </c>
      <c r="D1498" s="7">
        <v>100</v>
      </c>
      <c r="E1498" s="8" t="s">
        <v>9</v>
      </c>
      <c r="F1498" s="7"/>
      <c r="G1498" s="103">
        <v>736.78</v>
      </c>
    </row>
    <row r="1499" spans="1:7" x14ac:dyDescent="0.2">
      <c r="A1499" s="5" t="s">
        <v>2891</v>
      </c>
      <c r="B1499" s="11" t="s">
        <v>2892</v>
      </c>
      <c r="C1499" s="5" t="s">
        <v>2868</v>
      </c>
      <c r="D1499" s="7">
        <v>100</v>
      </c>
      <c r="E1499" s="8" t="s">
        <v>9</v>
      </c>
      <c r="F1499" s="7"/>
      <c r="G1499" s="103">
        <v>637.47</v>
      </c>
    </row>
    <row r="1500" spans="1:7" x14ac:dyDescent="0.2">
      <c r="A1500" s="5" t="s">
        <v>2893</v>
      </c>
      <c r="B1500" s="11" t="s">
        <v>2894</v>
      </c>
      <c r="C1500" s="5" t="s">
        <v>2868</v>
      </c>
      <c r="D1500" s="7">
        <v>100</v>
      </c>
      <c r="E1500" s="8" t="s">
        <v>9</v>
      </c>
      <c r="F1500" s="7"/>
      <c r="G1500" s="103">
        <v>969.67</v>
      </c>
    </row>
    <row r="1501" spans="1:7" x14ac:dyDescent="0.2">
      <c r="A1501" s="5" t="s">
        <v>2895</v>
      </c>
      <c r="B1501" s="11" t="s">
        <v>2896</v>
      </c>
      <c r="C1501" s="5" t="s">
        <v>2897</v>
      </c>
      <c r="D1501" s="7">
        <v>100</v>
      </c>
      <c r="E1501" s="8" t="s">
        <v>9</v>
      </c>
      <c r="F1501" s="7"/>
      <c r="G1501" s="103">
        <v>73.36</v>
      </c>
    </row>
    <row r="1502" spans="1:7" x14ac:dyDescent="0.2">
      <c r="A1502" s="5" t="s">
        <v>2898</v>
      </c>
      <c r="B1502" s="11" t="s">
        <v>2899</v>
      </c>
      <c r="C1502" s="5" t="s">
        <v>2897</v>
      </c>
      <c r="D1502" s="7">
        <v>100</v>
      </c>
      <c r="E1502" s="8" t="s">
        <v>9</v>
      </c>
      <c r="F1502" s="7"/>
      <c r="G1502" s="103">
        <v>87.34</v>
      </c>
    </row>
    <row r="1503" spans="1:7" x14ac:dyDescent="0.2">
      <c r="A1503" s="5" t="s">
        <v>2900</v>
      </c>
      <c r="B1503" s="11" t="s">
        <v>2901</v>
      </c>
      <c r="C1503" s="5" t="s">
        <v>2897</v>
      </c>
      <c r="D1503" s="7">
        <v>100</v>
      </c>
      <c r="E1503" s="8" t="s">
        <v>9</v>
      </c>
      <c r="F1503" s="7"/>
      <c r="G1503" s="103">
        <v>87.34</v>
      </c>
    </row>
    <row r="1504" spans="1:7" x14ac:dyDescent="0.2">
      <c r="A1504" s="5" t="s">
        <v>2902</v>
      </c>
      <c r="B1504" s="11" t="s">
        <v>2903</v>
      </c>
      <c r="C1504" s="5" t="s">
        <v>2897</v>
      </c>
      <c r="D1504" s="7">
        <v>100</v>
      </c>
      <c r="E1504" s="8" t="s">
        <v>9</v>
      </c>
      <c r="F1504" s="7"/>
      <c r="G1504" s="103">
        <v>109.95</v>
      </c>
    </row>
    <row r="1505" spans="1:7" x14ac:dyDescent="0.2">
      <c r="A1505" s="5" t="s">
        <v>2904</v>
      </c>
      <c r="B1505" s="11" t="s">
        <v>2905</v>
      </c>
      <c r="C1505" s="5" t="s">
        <v>2897</v>
      </c>
      <c r="D1505" s="7">
        <v>100</v>
      </c>
      <c r="E1505" s="8" t="s">
        <v>9</v>
      </c>
      <c r="F1505" s="7"/>
      <c r="G1505" s="103">
        <v>108.04</v>
      </c>
    </row>
    <row r="1506" spans="1:7" x14ac:dyDescent="0.2">
      <c r="A1506" s="5" t="s">
        <v>2906</v>
      </c>
      <c r="B1506" s="11" t="s">
        <v>2907</v>
      </c>
      <c r="C1506" s="5" t="s">
        <v>2897</v>
      </c>
      <c r="D1506" s="7">
        <v>100</v>
      </c>
      <c r="E1506" s="8" t="s">
        <v>9</v>
      </c>
      <c r="F1506" s="7"/>
      <c r="G1506" s="103">
        <v>166.48</v>
      </c>
    </row>
    <row r="1507" spans="1:7" x14ac:dyDescent="0.2">
      <c r="A1507" s="5" t="s">
        <v>2908</v>
      </c>
      <c r="B1507" s="11" t="s">
        <v>2909</v>
      </c>
      <c r="C1507" s="5" t="s">
        <v>2897</v>
      </c>
      <c r="D1507" s="7">
        <v>100</v>
      </c>
      <c r="E1507" s="8" t="s">
        <v>9</v>
      </c>
      <c r="F1507" s="7"/>
      <c r="G1507" s="103">
        <v>166.48</v>
      </c>
    </row>
    <row r="1508" spans="1:7" x14ac:dyDescent="0.2">
      <c r="A1508" s="5" t="s">
        <v>2910</v>
      </c>
      <c r="B1508" s="11" t="s">
        <v>2911</v>
      </c>
      <c r="C1508" s="5" t="s">
        <v>2897</v>
      </c>
      <c r="D1508" s="7">
        <v>100</v>
      </c>
      <c r="E1508" s="8" t="s">
        <v>9</v>
      </c>
      <c r="F1508" s="7"/>
      <c r="G1508" s="103">
        <v>181.82999999999998</v>
      </c>
    </row>
    <row r="1509" spans="1:7" x14ac:dyDescent="0.2">
      <c r="A1509" s="5" t="s">
        <v>2912</v>
      </c>
      <c r="B1509" s="11" t="s">
        <v>2913</v>
      </c>
      <c r="C1509" s="5" t="s">
        <v>2897</v>
      </c>
      <c r="D1509" s="7">
        <v>100</v>
      </c>
      <c r="E1509" s="8" t="s">
        <v>9</v>
      </c>
      <c r="F1509" s="7"/>
      <c r="G1509" s="103">
        <v>173.45999999999998</v>
      </c>
    </row>
    <row r="1510" spans="1:7" x14ac:dyDescent="0.2">
      <c r="A1510" s="5" t="s">
        <v>2914</v>
      </c>
      <c r="B1510" s="11" t="s">
        <v>2915</v>
      </c>
      <c r="C1510" s="5" t="s">
        <v>2897</v>
      </c>
      <c r="D1510" s="7">
        <v>100</v>
      </c>
      <c r="E1510" s="8" t="s">
        <v>9</v>
      </c>
      <c r="F1510" s="7"/>
      <c r="G1510" s="103">
        <v>207.31</v>
      </c>
    </row>
    <row r="1511" spans="1:7" x14ac:dyDescent="0.2">
      <c r="A1511" s="5" t="s">
        <v>2916</v>
      </c>
      <c r="B1511" s="11" t="s">
        <v>2917</v>
      </c>
      <c r="C1511" s="5" t="s">
        <v>2897</v>
      </c>
      <c r="D1511" s="7">
        <v>100</v>
      </c>
      <c r="E1511" s="8" t="s">
        <v>9</v>
      </c>
      <c r="F1511" s="7"/>
      <c r="G1511" s="103">
        <v>254.87</v>
      </c>
    </row>
    <row r="1512" spans="1:7" x14ac:dyDescent="0.2">
      <c r="A1512" s="5" t="s">
        <v>2918</v>
      </c>
      <c r="B1512" s="11" t="s">
        <v>2919</v>
      </c>
      <c r="C1512" s="5" t="s">
        <v>2897</v>
      </c>
      <c r="D1512" s="7">
        <v>100</v>
      </c>
      <c r="E1512" s="8" t="s">
        <v>9</v>
      </c>
      <c r="F1512" s="7"/>
      <c r="G1512" s="103">
        <v>272.63</v>
      </c>
    </row>
    <row r="1513" spans="1:7" x14ac:dyDescent="0.2">
      <c r="A1513" s="5" t="s">
        <v>2920</v>
      </c>
      <c r="B1513" s="11" t="s">
        <v>2921</v>
      </c>
      <c r="C1513" s="5" t="s">
        <v>2897</v>
      </c>
      <c r="D1513" s="7">
        <v>100</v>
      </c>
      <c r="E1513" s="8" t="s">
        <v>9</v>
      </c>
      <c r="F1513" s="7"/>
      <c r="G1513" s="103">
        <v>397.9</v>
      </c>
    </row>
    <row r="1514" spans="1:7" x14ac:dyDescent="0.2">
      <c r="A1514" s="5" t="s">
        <v>2922</v>
      </c>
      <c r="B1514" s="11" t="s">
        <v>2923</v>
      </c>
      <c r="C1514" s="5" t="s">
        <v>2897</v>
      </c>
      <c r="D1514" s="7">
        <v>100</v>
      </c>
      <c r="E1514" s="8" t="s">
        <v>9</v>
      </c>
      <c r="F1514" s="7"/>
      <c r="G1514" s="103">
        <v>568.86</v>
      </c>
    </row>
    <row r="1515" spans="1:7" x14ac:dyDescent="0.2">
      <c r="A1515" s="5" t="s">
        <v>2924</v>
      </c>
      <c r="B1515" s="11" t="s">
        <v>2925</v>
      </c>
      <c r="C1515" s="5" t="s">
        <v>2897</v>
      </c>
      <c r="D1515" s="7">
        <v>100</v>
      </c>
      <c r="E1515" s="8" t="s">
        <v>9</v>
      </c>
      <c r="F1515" s="7"/>
      <c r="G1515" s="103">
        <v>666.68</v>
      </c>
    </row>
    <row r="1516" spans="1:7" x14ac:dyDescent="0.2">
      <c r="A1516" s="5" t="s">
        <v>2926</v>
      </c>
      <c r="B1516" s="11" t="s">
        <v>2927</v>
      </c>
      <c r="C1516" s="5" t="s">
        <v>2897</v>
      </c>
      <c r="D1516" s="7">
        <v>100</v>
      </c>
      <c r="E1516" s="8" t="s">
        <v>9</v>
      </c>
      <c r="F1516" s="7"/>
      <c r="G1516" s="103">
        <v>79.660000000000011</v>
      </c>
    </row>
    <row r="1517" spans="1:7" x14ac:dyDescent="0.2">
      <c r="A1517" s="5" t="s">
        <v>2928</v>
      </c>
      <c r="B1517" s="11" t="s">
        <v>2929</v>
      </c>
      <c r="C1517" s="5" t="s">
        <v>2897</v>
      </c>
      <c r="D1517" s="7">
        <v>100</v>
      </c>
      <c r="E1517" s="8" t="s">
        <v>9</v>
      </c>
      <c r="F1517" s="7"/>
      <c r="G1517" s="103">
        <v>97.910000000000011</v>
      </c>
    </row>
    <row r="1518" spans="1:7" x14ac:dyDescent="0.2">
      <c r="A1518" s="5" t="s">
        <v>2930</v>
      </c>
      <c r="B1518" s="11" t="s">
        <v>2931</v>
      </c>
      <c r="C1518" s="5" t="s">
        <v>2897</v>
      </c>
      <c r="D1518" s="7">
        <v>100</v>
      </c>
      <c r="E1518" s="8" t="s">
        <v>9</v>
      </c>
      <c r="F1518" s="7"/>
      <c r="G1518" s="103">
        <v>97.910000000000011</v>
      </c>
    </row>
    <row r="1519" spans="1:7" x14ac:dyDescent="0.2">
      <c r="A1519" s="5" t="s">
        <v>2932</v>
      </c>
      <c r="B1519" s="11" t="s">
        <v>2933</v>
      </c>
      <c r="C1519" s="5" t="s">
        <v>2897</v>
      </c>
      <c r="D1519" s="7">
        <v>100</v>
      </c>
      <c r="E1519" s="8" t="s">
        <v>9</v>
      </c>
      <c r="F1519" s="7"/>
      <c r="G1519" s="103">
        <v>132.29</v>
      </c>
    </row>
    <row r="1520" spans="1:7" x14ac:dyDescent="0.2">
      <c r="A1520" s="5" t="s">
        <v>2934</v>
      </c>
      <c r="B1520" s="11" t="s">
        <v>2935</v>
      </c>
      <c r="C1520" s="5" t="s">
        <v>2897</v>
      </c>
      <c r="D1520" s="7">
        <v>100</v>
      </c>
      <c r="E1520" s="8" t="s">
        <v>9</v>
      </c>
      <c r="F1520" s="7"/>
      <c r="G1520" s="103">
        <v>132.29</v>
      </c>
    </row>
    <row r="1521" spans="1:7" x14ac:dyDescent="0.2">
      <c r="A1521" s="5" t="s">
        <v>2936</v>
      </c>
      <c r="B1521" s="11" t="s">
        <v>2937</v>
      </c>
      <c r="C1521" s="5" t="s">
        <v>2897</v>
      </c>
      <c r="D1521" s="7">
        <v>100</v>
      </c>
      <c r="E1521" s="8" t="s">
        <v>9</v>
      </c>
      <c r="F1521" s="7"/>
      <c r="G1521" s="103">
        <v>163.04</v>
      </c>
    </row>
    <row r="1522" spans="1:7" x14ac:dyDescent="0.2">
      <c r="A1522" s="5" t="s">
        <v>2938</v>
      </c>
      <c r="B1522" s="11" t="s">
        <v>2939</v>
      </c>
      <c r="C1522" s="5" t="s">
        <v>2897</v>
      </c>
      <c r="D1522" s="7">
        <v>100</v>
      </c>
      <c r="E1522" s="8" t="s">
        <v>9</v>
      </c>
      <c r="F1522" s="7"/>
      <c r="G1522" s="103">
        <v>198.94</v>
      </c>
    </row>
    <row r="1523" spans="1:7" x14ac:dyDescent="0.2">
      <c r="A1523" s="5" t="s">
        <v>2940</v>
      </c>
      <c r="B1523" s="11" t="s">
        <v>2941</v>
      </c>
      <c r="C1523" s="5" t="s">
        <v>2897</v>
      </c>
      <c r="D1523" s="7">
        <v>100</v>
      </c>
      <c r="E1523" s="8" t="s">
        <v>9</v>
      </c>
      <c r="F1523" s="7"/>
      <c r="G1523" s="103">
        <v>201.54999999999998</v>
      </c>
    </row>
    <row r="1524" spans="1:7" x14ac:dyDescent="0.2">
      <c r="A1524" s="5" t="s">
        <v>2942</v>
      </c>
      <c r="B1524" s="11" t="s">
        <v>2943</v>
      </c>
      <c r="C1524" s="5" t="s">
        <v>2897</v>
      </c>
      <c r="D1524" s="7">
        <v>100</v>
      </c>
      <c r="E1524" s="8" t="s">
        <v>9</v>
      </c>
      <c r="F1524" s="7"/>
      <c r="G1524" s="103">
        <v>210.04</v>
      </c>
    </row>
    <row r="1525" spans="1:7" x14ac:dyDescent="0.2">
      <c r="A1525" s="5" t="s">
        <v>2944</v>
      </c>
      <c r="B1525" s="11" t="s">
        <v>2945</v>
      </c>
      <c r="C1525" s="5" t="s">
        <v>2897</v>
      </c>
      <c r="D1525" s="7">
        <v>100</v>
      </c>
      <c r="E1525" s="8" t="s">
        <v>9</v>
      </c>
      <c r="F1525" s="7"/>
      <c r="G1525" s="103">
        <v>291.39999999999998</v>
      </c>
    </row>
    <row r="1526" spans="1:7" x14ac:dyDescent="0.2">
      <c r="A1526" s="5" t="s">
        <v>2946</v>
      </c>
      <c r="B1526" s="11" t="s">
        <v>2947</v>
      </c>
      <c r="C1526" s="5" t="s">
        <v>2897</v>
      </c>
      <c r="D1526" s="7">
        <v>100</v>
      </c>
      <c r="E1526" s="8" t="s">
        <v>9</v>
      </c>
      <c r="F1526" s="7"/>
      <c r="G1526" s="103">
        <v>337.59</v>
      </c>
    </row>
    <row r="1527" spans="1:7" x14ac:dyDescent="0.2">
      <c r="A1527" s="5" t="s">
        <v>2948</v>
      </c>
      <c r="B1527" s="11" t="s">
        <v>2949</v>
      </c>
      <c r="C1527" s="5" t="s">
        <v>2897</v>
      </c>
      <c r="D1527" s="7">
        <v>100</v>
      </c>
      <c r="E1527" s="8" t="s">
        <v>9</v>
      </c>
      <c r="F1527" s="7"/>
      <c r="G1527" s="103">
        <v>337.59</v>
      </c>
    </row>
    <row r="1528" spans="1:7" x14ac:dyDescent="0.2">
      <c r="A1528" s="5" t="s">
        <v>2950</v>
      </c>
      <c r="B1528" s="11" t="s">
        <v>2951</v>
      </c>
      <c r="C1528" s="5" t="s">
        <v>2897</v>
      </c>
      <c r="D1528" s="7">
        <v>100</v>
      </c>
      <c r="E1528" s="8" t="s">
        <v>9</v>
      </c>
      <c r="F1528" s="7"/>
      <c r="G1528" s="103">
        <v>476.57</v>
      </c>
    </row>
    <row r="1529" spans="1:7" x14ac:dyDescent="0.2">
      <c r="A1529" s="5" t="s">
        <v>2952</v>
      </c>
      <c r="B1529" s="11" t="s">
        <v>2953</v>
      </c>
      <c r="C1529" s="5" t="s">
        <v>2897</v>
      </c>
      <c r="D1529" s="7">
        <v>100</v>
      </c>
      <c r="E1529" s="8" t="s">
        <v>9</v>
      </c>
      <c r="F1529" s="7"/>
      <c r="G1529" s="103">
        <v>658.33</v>
      </c>
    </row>
    <row r="1530" spans="1:7" x14ac:dyDescent="0.2">
      <c r="A1530" s="5" t="s">
        <v>2954</v>
      </c>
      <c r="B1530" s="11" t="s">
        <v>2955</v>
      </c>
      <c r="C1530" s="5" t="s">
        <v>2897</v>
      </c>
      <c r="D1530" s="7">
        <v>100</v>
      </c>
      <c r="E1530" s="8" t="s">
        <v>9</v>
      </c>
      <c r="F1530" s="7"/>
      <c r="G1530" s="103">
        <v>1048.22</v>
      </c>
    </row>
    <row r="1531" spans="1:7" x14ac:dyDescent="0.2">
      <c r="A1531" s="5" t="s">
        <v>2956</v>
      </c>
      <c r="B1531" s="11" t="s">
        <v>2957</v>
      </c>
      <c r="C1531" s="5" t="s">
        <v>2897</v>
      </c>
      <c r="D1531" s="7">
        <v>100</v>
      </c>
      <c r="E1531" s="8" t="s">
        <v>9</v>
      </c>
      <c r="F1531" s="7"/>
      <c r="G1531" s="103">
        <v>93.06</v>
      </c>
    </row>
    <row r="1532" spans="1:7" x14ac:dyDescent="0.2">
      <c r="A1532" s="5" t="s">
        <v>2958</v>
      </c>
      <c r="B1532" s="11" t="s">
        <v>2959</v>
      </c>
      <c r="C1532" s="5" t="s">
        <v>2897</v>
      </c>
      <c r="D1532" s="7">
        <v>100</v>
      </c>
      <c r="E1532" s="8" t="s">
        <v>9</v>
      </c>
      <c r="F1532" s="7"/>
      <c r="G1532" s="103">
        <v>124.22</v>
      </c>
    </row>
    <row r="1533" spans="1:7" x14ac:dyDescent="0.2">
      <c r="A1533" s="5" t="s">
        <v>2960</v>
      </c>
      <c r="B1533" s="11" t="s">
        <v>2961</v>
      </c>
      <c r="C1533" s="5" t="s">
        <v>2897</v>
      </c>
      <c r="D1533" s="7">
        <v>100</v>
      </c>
      <c r="E1533" s="8" t="s">
        <v>9</v>
      </c>
      <c r="F1533" s="7"/>
      <c r="G1533" s="103">
        <v>125.16000000000001</v>
      </c>
    </row>
    <row r="1534" spans="1:7" x14ac:dyDescent="0.2">
      <c r="A1534" s="5" t="s">
        <v>2962</v>
      </c>
      <c r="B1534" s="11" t="s">
        <v>2963</v>
      </c>
      <c r="C1534" s="5" t="s">
        <v>2897</v>
      </c>
      <c r="D1534" s="7">
        <v>100</v>
      </c>
      <c r="E1534" s="8" t="s">
        <v>9</v>
      </c>
      <c r="F1534" s="7"/>
      <c r="G1534" s="103">
        <v>157.82999999999998</v>
      </c>
    </row>
    <row r="1535" spans="1:7" x14ac:dyDescent="0.2">
      <c r="A1535" s="5" t="s">
        <v>2964</v>
      </c>
      <c r="B1535" s="11" t="s">
        <v>2965</v>
      </c>
      <c r="C1535" s="5" t="s">
        <v>2897</v>
      </c>
      <c r="D1535" s="7">
        <v>100</v>
      </c>
      <c r="E1535" s="8" t="s">
        <v>9</v>
      </c>
      <c r="F1535" s="7"/>
      <c r="G1535" s="103">
        <v>157.82999999999998</v>
      </c>
    </row>
    <row r="1536" spans="1:7" x14ac:dyDescent="0.2">
      <c r="A1536" s="5" t="s">
        <v>2966</v>
      </c>
      <c r="B1536" s="11" t="s">
        <v>2967</v>
      </c>
      <c r="C1536" s="5" t="s">
        <v>2897</v>
      </c>
      <c r="D1536" s="7">
        <v>100</v>
      </c>
      <c r="E1536" s="8" t="s">
        <v>9</v>
      </c>
      <c r="F1536" s="7"/>
      <c r="G1536" s="103">
        <v>191.04999999999998</v>
      </c>
    </row>
    <row r="1537" spans="1:7" x14ac:dyDescent="0.2">
      <c r="A1537" s="5" t="s">
        <v>2968</v>
      </c>
      <c r="B1537" s="11" t="s">
        <v>2969</v>
      </c>
      <c r="C1537" s="5" t="s">
        <v>2897</v>
      </c>
      <c r="D1537" s="7">
        <v>100</v>
      </c>
      <c r="E1537" s="8" t="s">
        <v>9</v>
      </c>
      <c r="F1537" s="7"/>
      <c r="G1537" s="103">
        <v>200.01999999999998</v>
      </c>
    </row>
    <row r="1538" spans="1:7" x14ac:dyDescent="0.2">
      <c r="A1538" s="5" t="s">
        <v>2970</v>
      </c>
      <c r="B1538" s="11" t="s">
        <v>2971</v>
      </c>
      <c r="C1538" s="5" t="s">
        <v>2897</v>
      </c>
      <c r="D1538" s="7">
        <v>100</v>
      </c>
      <c r="E1538" s="8" t="s">
        <v>9</v>
      </c>
      <c r="F1538" s="7"/>
      <c r="G1538" s="103">
        <v>245.35999999999999</v>
      </c>
    </row>
    <row r="1539" spans="1:7" x14ac:dyDescent="0.2">
      <c r="A1539" s="5" t="s">
        <v>2972</v>
      </c>
      <c r="B1539" s="11" t="s">
        <v>2973</v>
      </c>
      <c r="C1539" s="5" t="s">
        <v>2897</v>
      </c>
      <c r="D1539" s="7">
        <v>100</v>
      </c>
      <c r="E1539" s="8" t="s">
        <v>9</v>
      </c>
      <c r="F1539" s="7"/>
      <c r="G1539" s="103">
        <v>250.23</v>
      </c>
    </row>
    <row r="1540" spans="1:7" x14ac:dyDescent="0.2">
      <c r="A1540" s="5" t="s">
        <v>2974</v>
      </c>
      <c r="B1540" s="11" t="s">
        <v>2975</v>
      </c>
      <c r="C1540" s="5" t="s">
        <v>2897</v>
      </c>
      <c r="D1540" s="7">
        <v>100</v>
      </c>
      <c r="E1540" s="8" t="s">
        <v>9</v>
      </c>
      <c r="F1540" s="7"/>
      <c r="G1540" s="103">
        <v>306.38</v>
      </c>
    </row>
    <row r="1541" spans="1:7" x14ac:dyDescent="0.2">
      <c r="A1541" s="5" t="s">
        <v>2976</v>
      </c>
      <c r="B1541" s="11" t="s">
        <v>2977</v>
      </c>
      <c r="C1541" s="5" t="s">
        <v>2897</v>
      </c>
      <c r="D1541" s="7">
        <v>100</v>
      </c>
      <c r="E1541" s="8" t="s">
        <v>9</v>
      </c>
      <c r="F1541" s="7"/>
      <c r="G1541" s="103">
        <v>396.82</v>
      </c>
    </row>
    <row r="1542" spans="1:7" x14ac:dyDescent="0.2">
      <c r="A1542" s="5" t="s">
        <v>2978</v>
      </c>
      <c r="B1542" s="11" t="s">
        <v>2979</v>
      </c>
      <c r="C1542" s="5" t="s">
        <v>2897</v>
      </c>
      <c r="D1542" s="7">
        <v>100</v>
      </c>
      <c r="E1542" s="8" t="s">
        <v>9</v>
      </c>
      <c r="F1542" s="7"/>
      <c r="G1542" s="103">
        <v>403.34999999999997</v>
      </c>
    </row>
    <row r="1543" spans="1:7" x14ac:dyDescent="0.2">
      <c r="A1543" s="5" t="s">
        <v>2980</v>
      </c>
      <c r="B1543" s="11" t="s">
        <v>2981</v>
      </c>
      <c r="C1543" s="5" t="s">
        <v>2897</v>
      </c>
      <c r="D1543" s="7">
        <v>100</v>
      </c>
      <c r="E1543" s="8" t="s">
        <v>9</v>
      </c>
      <c r="F1543" s="7"/>
      <c r="G1543" s="103">
        <v>483.13</v>
      </c>
    </row>
    <row r="1544" spans="1:7" x14ac:dyDescent="0.2">
      <c r="A1544" s="5" t="s">
        <v>2982</v>
      </c>
      <c r="B1544" s="11" t="s">
        <v>2983</v>
      </c>
      <c r="C1544" s="5" t="s">
        <v>2897</v>
      </c>
      <c r="D1544" s="7">
        <v>100</v>
      </c>
      <c r="E1544" s="8" t="s">
        <v>9</v>
      </c>
      <c r="F1544" s="7"/>
      <c r="G1544" s="103">
        <v>571.11</v>
      </c>
    </row>
    <row r="1545" spans="1:7" x14ac:dyDescent="0.2">
      <c r="A1545" s="5" t="s">
        <v>2984</v>
      </c>
      <c r="B1545" s="11" t="s">
        <v>2985</v>
      </c>
      <c r="C1545" s="5" t="s">
        <v>2897</v>
      </c>
      <c r="D1545" s="7">
        <v>100</v>
      </c>
      <c r="E1545" s="8" t="s">
        <v>9</v>
      </c>
      <c r="F1545" s="7"/>
      <c r="G1545" s="103">
        <v>583.24</v>
      </c>
    </row>
    <row r="1546" spans="1:7" x14ac:dyDescent="0.2">
      <c r="A1546" s="5" t="s">
        <v>2986</v>
      </c>
      <c r="B1546" s="11" t="s">
        <v>2987</v>
      </c>
      <c r="C1546" s="5" t="s">
        <v>2897</v>
      </c>
      <c r="D1546" s="7">
        <v>100</v>
      </c>
      <c r="E1546" s="8" t="s">
        <v>9</v>
      </c>
      <c r="F1546" s="7"/>
      <c r="G1546" s="103">
        <v>812.48</v>
      </c>
    </row>
    <row r="1547" spans="1:7" x14ac:dyDescent="0.2">
      <c r="A1547" s="5" t="s">
        <v>2988</v>
      </c>
      <c r="B1547" s="11" t="s">
        <v>2989</v>
      </c>
      <c r="C1547" s="5" t="s">
        <v>2897</v>
      </c>
      <c r="D1547" s="7">
        <v>100</v>
      </c>
      <c r="E1547" s="8" t="s">
        <v>9</v>
      </c>
      <c r="F1547" s="7"/>
      <c r="G1547" s="103">
        <v>1236.05</v>
      </c>
    </row>
    <row r="1548" spans="1:7" x14ac:dyDescent="0.2">
      <c r="A1548" s="5" t="s">
        <v>2990</v>
      </c>
      <c r="B1548" s="11" t="s">
        <v>2991</v>
      </c>
      <c r="C1548" s="5" t="s">
        <v>2897</v>
      </c>
      <c r="D1548" s="7">
        <v>100</v>
      </c>
      <c r="E1548" s="8" t="s">
        <v>9</v>
      </c>
      <c r="F1548" s="7"/>
      <c r="G1548" s="103">
        <v>125.03</v>
      </c>
    </row>
    <row r="1549" spans="1:7" x14ac:dyDescent="0.2">
      <c r="A1549" s="5" t="s">
        <v>2992</v>
      </c>
      <c r="B1549" s="11" t="s">
        <v>2993</v>
      </c>
      <c r="C1549" s="5" t="s">
        <v>2897</v>
      </c>
      <c r="D1549" s="7">
        <v>100</v>
      </c>
      <c r="E1549" s="8" t="s">
        <v>9</v>
      </c>
      <c r="F1549" s="7"/>
      <c r="G1549" s="103">
        <v>163.98</v>
      </c>
    </row>
    <row r="1550" spans="1:7" x14ac:dyDescent="0.2">
      <c r="A1550" s="5" t="s">
        <v>2994</v>
      </c>
      <c r="B1550" s="11" t="s">
        <v>2995</v>
      </c>
      <c r="C1550" s="5" t="s">
        <v>2897</v>
      </c>
      <c r="D1550" s="7">
        <v>100</v>
      </c>
      <c r="E1550" s="8" t="s">
        <v>9</v>
      </c>
      <c r="F1550" s="7"/>
      <c r="G1550" s="103">
        <v>164.48999999999998</v>
      </c>
    </row>
    <row r="1551" spans="1:7" x14ac:dyDescent="0.2">
      <c r="A1551" s="5" t="s">
        <v>2996</v>
      </c>
      <c r="B1551" s="11" t="s">
        <v>2997</v>
      </c>
      <c r="C1551" s="5" t="s">
        <v>2897</v>
      </c>
      <c r="D1551" s="7">
        <v>100</v>
      </c>
      <c r="E1551" s="8" t="s">
        <v>9</v>
      </c>
      <c r="F1551" s="7"/>
      <c r="G1551" s="103">
        <v>209.35</v>
      </c>
    </row>
    <row r="1552" spans="1:7" x14ac:dyDescent="0.2">
      <c r="A1552" s="5" t="s">
        <v>2998</v>
      </c>
      <c r="B1552" s="11" t="s">
        <v>2999</v>
      </c>
      <c r="C1552" s="5" t="s">
        <v>2897</v>
      </c>
      <c r="D1552" s="7">
        <v>100</v>
      </c>
      <c r="E1552" s="8" t="s">
        <v>9</v>
      </c>
      <c r="F1552" s="7"/>
      <c r="G1552" s="103">
        <v>209.35</v>
      </c>
    </row>
    <row r="1553" spans="1:7" x14ac:dyDescent="0.2">
      <c r="A1553" s="5" t="s">
        <v>3000</v>
      </c>
      <c r="B1553" s="11" t="s">
        <v>3001</v>
      </c>
      <c r="C1553" s="5" t="s">
        <v>2897</v>
      </c>
      <c r="D1553" s="7">
        <v>100</v>
      </c>
      <c r="E1553" s="8" t="s">
        <v>9</v>
      </c>
      <c r="F1553" s="7"/>
      <c r="G1553" s="103">
        <v>253.95</v>
      </c>
    </row>
    <row r="1554" spans="1:7" x14ac:dyDescent="0.2">
      <c r="A1554" s="5" t="s">
        <v>3002</v>
      </c>
      <c r="B1554" s="11" t="s">
        <v>3003</v>
      </c>
      <c r="C1554" s="5" t="s">
        <v>2897</v>
      </c>
      <c r="D1554" s="7">
        <v>100</v>
      </c>
      <c r="E1554" s="8" t="s">
        <v>9</v>
      </c>
      <c r="F1554" s="7"/>
      <c r="G1554" s="103">
        <v>257.44</v>
      </c>
    </row>
    <row r="1555" spans="1:7" x14ac:dyDescent="0.2">
      <c r="A1555" s="5" t="s">
        <v>3004</v>
      </c>
      <c r="B1555" s="11" t="s">
        <v>3005</v>
      </c>
      <c r="C1555" s="5" t="s">
        <v>2897</v>
      </c>
      <c r="D1555" s="7">
        <v>100</v>
      </c>
      <c r="E1555" s="8" t="s">
        <v>9</v>
      </c>
      <c r="F1555" s="7"/>
      <c r="G1555" s="103">
        <v>326.14</v>
      </c>
    </row>
    <row r="1556" spans="1:7" x14ac:dyDescent="0.2">
      <c r="A1556" s="5" t="s">
        <v>3006</v>
      </c>
      <c r="B1556" s="11" t="s">
        <v>3007</v>
      </c>
      <c r="C1556" s="5" t="s">
        <v>2897</v>
      </c>
      <c r="D1556" s="7">
        <v>100</v>
      </c>
      <c r="E1556" s="8" t="s">
        <v>9</v>
      </c>
      <c r="F1556" s="7"/>
      <c r="G1556" s="103">
        <v>329.13</v>
      </c>
    </row>
    <row r="1557" spans="1:7" x14ac:dyDescent="0.2">
      <c r="A1557" s="5" t="s">
        <v>3008</v>
      </c>
      <c r="B1557" s="11" t="s">
        <v>3009</v>
      </c>
      <c r="C1557" s="5" t="s">
        <v>2897</v>
      </c>
      <c r="D1557" s="7">
        <v>100</v>
      </c>
      <c r="E1557" s="8" t="s">
        <v>9</v>
      </c>
      <c r="F1557" s="7"/>
      <c r="G1557" s="103">
        <v>408.15999999999997</v>
      </c>
    </row>
    <row r="1558" spans="1:7" x14ac:dyDescent="0.2">
      <c r="A1558" s="5" t="s">
        <v>3010</v>
      </c>
      <c r="B1558" s="11" t="s">
        <v>3011</v>
      </c>
      <c r="C1558" s="5" t="s">
        <v>2897</v>
      </c>
      <c r="D1558" s="7">
        <v>100</v>
      </c>
      <c r="E1558" s="8" t="s">
        <v>9</v>
      </c>
      <c r="F1558" s="7"/>
      <c r="G1558" s="103">
        <v>523.6</v>
      </c>
    </row>
    <row r="1559" spans="1:7" x14ac:dyDescent="0.2">
      <c r="A1559" s="5" t="s">
        <v>3012</v>
      </c>
      <c r="B1559" s="11" t="s">
        <v>3013</v>
      </c>
      <c r="C1559" s="5" t="s">
        <v>2897</v>
      </c>
      <c r="D1559" s="7">
        <v>100</v>
      </c>
      <c r="E1559" s="8" t="s">
        <v>9</v>
      </c>
      <c r="F1559" s="7"/>
      <c r="G1559" s="103">
        <v>544.55999999999995</v>
      </c>
    </row>
    <row r="1560" spans="1:7" x14ac:dyDescent="0.2">
      <c r="A1560" s="5" t="s">
        <v>3014</v>
      </c>
      <c r="B1560" s="11" t="s">
        <v>3015</v>
      </c>
      <c r="C1560" s="5" t="s">
        <v>2897</v>
      </c>
      <c r="D1560" s="7">
        <v>100</v>
      </c>
      <c r="E1560" s="8" t="s">
        <v>9</v>
      </c>
      <c r="F1560" s="7"/>
      <c r="G1560" s="103">
        <v>798.3</v>
      </c>
    </row>
    <row r="1561" spans="1:7" x14ac:dyDescent="0.2">
      <c r="A1561" s="5" t="s">
        <v>3016</v>
      </c>
      <c r="B1561" s="11" t="s">
        <v>3017</v>
      </c>
      <c r="C1561" s="5" t="s">
        <v>2897</v>
      </c>
      <c r="D1561" s="7">
        <v>100</v>
      </c>
      <c r="E1561" s="8" t="s">
        <v>9</v>
      </c>
      <c r="F1561" s="7"/>
      <c r="G1561" s="103">
        <v>1110.68</v>
      </c>
    </row>
    <row r="1562" spans="1:7" x14ac:dyDescent="0.2">
      <c r="A1562" s="5" t="s">
        <v>3018</v>
      </c>
      <c r="B1562" s="11" t="s">
        <v>3019</v>
      </c>
      <c r="C1562" s="5" t="s">
        <v>2897</v>
      </c>
      <c r="D1562" s="7">
        <v>100</v>
      </c>
      <c r="E1562" s="8" t="s">
        <v>9</v>
      </c>
      <c r="F1562" s="7"/>
      <c r="G1562" s="103">
        <v>1488.04</v>
      </c>
    </row>
    <row r="1563" spans="1:7" x14ac:dyDescent="0.2">
      <c r="A1563" s="5" t="s">
        <v>3020</v>
      </c>
      <c r="B1563" s="11" t="s">
        <v>3021</v>
      </c>
      <c r="C1563" s="5" t="s">
        <v>2897</v>
      </c>
      <c r="D1563" s="7">
        <v>100</v>
      </c>
      <c r="E1563" s="8" t="s">
        <v>9</v>
      </c>
      <c r="F1563" s="7"/>
      <c r="G1563" s="103">
        <v>193.07</v>
      </c>
    </row>
    <row r="1564" spans="1:7" x14ac:dyDescent="0.2">
      <c r="A1564" s="5" t="s">
        <v>3022</v>
      </c>
      <c r="B1564" s="11" t="s">
        <v>3023</v>
      </c>
      <c r="C1564" s="5" t="s">
        <v>2897</v>
      </c>
      <c r="D1564" s="7">
        <v>100</v>
      </c>
      <c r="E1564" s="8" t="s">
        <v>9</v>
      </c>
      <c r="F1564" s="7"/>
      <c r="G1564" s="103">
        <v>253.95</v>
      </c>
    </row>
    <row r="1565" spans="1:7" x14ac:dyDescent="0.2">
      <c r="A1565" s="5" t="s">
        <v>3024</v>
      </c>
      <c r="B1565" s="11" t="s">
        <v>3025</v>
      </c>
      <c r="C1565" s="5" t="s">
        <v>2897</v>
      </c>
      <c r="D1565" s="7">
        <v>100</v>
      </c>
      <c r="E1565" s="8" t="s">
        <v>9</v>
      </c>
      <c r="F1565" s="7"/>
      <c r="G1565" s="103">
        <v>318.39999999999998</v>
      </c>
    </row>
    <row r="1566" spans="1:7" x14ac:dyDescent="0.2">
      <c r="A1566" s="5" t="s">
        <v>3026</v>
      </c>
      <c r="B1566" s="11" t="s">
        <v>3027</v>
      </c>
      <c r="C1566" s="5" t="s">
        <v>2897</v>
      </c>
      <c r="D1566" s="7">
        <v>100</v>
      </c>
      <c r="E1566" s="8" t="s">
        <v>9</v>
      </c>
      <c r="F1566" s="7"/>
      <c r="G1566" s="103">
        <v>384.5</v>
      </c>
    </row>
    <row r="1567" spans="1:7" x14ac:dyDescent="0.2">
      <c r="A1567" s="5" t="s">
        <v>3028</v>
      </c>
      <c r="B1567" s="11" t="s">
        <v>3029</v>
      </c>
      <c r="C1567" s="5" t="s">
        <v>2897</v>
      </c>
      <c r="D1567" s="7">
        <v>100</v>
      </c>
      <c r="E1567" s="8" t="s">
        <v>9</v>
      </c>
      <c r="F1567" s="7"/>
      <c r="G1567" s="103">
        <v>515.85</v>
      </c>
    </row>
    <row r="1568" spans="1:7" x14ac:dyDescent="0.2">
      <c r="A1568" s="5" t="s">
        <v>3030</v>
      </c>
      <c r="B1568" s="11" t="s">
        <v>3031</v>
      </c>
      <c r="C1568" s="5" t="s">
        <v>2897</v>
      </c>
      <c r="D1568" s="7">
        <v>100</v>
      </c>
      <c r="E1568" s="8" t="s">
        <v>9</v>
      </c>
      <c r="F1568" s="7"/>
      <c r="G1568" s="103">
        <v>866.06</v>
      </c>
    </row>
    <row r="1569" spans="1:7" x14ac:dyDescent="0.2">
      <c r="A1569" s="5" t="s">
        <v>3032</v>
      </c>
      <c r="B1569" s="11" t="s">
        <v>3033</v>
      </c>
      <c r="C1569" s="5" t="s">
        <v>2897</v>
      </c>
      <c r="D1569" s="7">
        <v>100</v>
      </c>
      <c r="E1569" s="8" t="s">
        <v>9</v>
      </c>
      <c r="F1569" s="7"/>
      <c r="G1569" s="103">
        <v>1406.08</v>
      </c>
    </row>
    <row r="1570" spans="1:7" x14ac:dyDescent="0.2">
      <c r="A1570" s="5" t="s">
        <v>3034</v>
      </c>
      <c r="B1570" s="11" t="s">
        <v>3035</v>
      </c>
      <c r="C1570" s="5" t="s">
        <v>2897</v>
      </c>
      <c r="D1570" s="7">
        <v>100</v>
      </c>
      <c r="E1570" s="8" t="s">
        <v>9</v>
      </c>
      <c r="F1570" s="7"/>
      <c r="G1570" s="103">
        <v>1937.34</v>
      </c>
    </row>
    <row r="1571" spans="1:7" x14ac:dyDescent="0.2">
      <c r="A1571" s="5" t="s">
        <v>3036</v>
      </c>
      <c r="B1571" s="11" t="s">
        <v>3037</v>
      </c>
      <c r="C1571" s="5" t="s">
        <v>2897</v>
      </c>
      <c r="D1571" s="7">
        <v>100</v>
      </c>
      <c r="E1571" s="8" t="s">
        <v>9</v>
      </c>
      <c r="F1571" s="7"/>
      <c r="G1571" s="103">
        <v>395.32</v>
      </c>
    </row>
    <row r="1572" spans="1:7" x14ac:dyDescent="0.2">
      <c r="A1572" s="5" t="s">
        <v>3038</v>
      </c>
      <c r="B1572" s="11" t="s">
        <v>3039</v>
      </c>
      <c r="C1572" s="5" t="s">
        <v>2897</v>
      </c>
      <c r="D1572" s="7">
        <v>100</v>
      </c>
      <c r="E1572" s="8" t="s">
        <v>9</v>
      </c>
      <c r="F1572" s="7"/>
      <c r="G1572" s="103">
        <v>490.21999999999997</v>
      </c>
    </row>
    <row r="1573" spans="1:7" x14ac:dyDescent="0.2">
      <c r="A1573" s="5" t="s">
        <v>3040</v>
      </c>
      <c r="B1573" s="11" t="s">
        <v>3041</v>
      </c>
      <c r="C1573" s="5" t="s">
        <v>2897</v>
      </c>
      <c r="D1573" s="7">
        <v>100</v>
      </c>
      <c r="E1573" s="8" t="s">
        <v>9</v>
      </c>
      <c r="F1573" s="7"/>
      <c r="G1573" s="103">
        <v>600.08000000000004</v>
      </c>
    </row>
    <row r="1574" spans="1:7" x14ac:dyDescent="0.2">
      <c r="A1574" s="5" t="s">
        <v>3042</v>
      </c>
      <c r="B1574" s="11" t="s">
        <v>3043</v>
      </c>
      <c r="C1574" s="5" t="s">
        <v>2897</v>
      </c>
      <c r="D1574" s="7">
        <v>100</v>
      </c>
      <c r="E1574" s="8" t="s">
        <v>9</v>
      </c>
      <c r="F1574" s="7"/>
      <c r="G1574" s="103">
        <v>828.65</v>
      </c>
    </row>
    <row r="1575" spans="1:7" x14ac:dyDescent="0.2">
      <c r="A1575" s="5" t="s">
        <v>3044</v>
      </c>
      <c r="B1575" s="11" t="s">
        <v>3045</v>
      </c>
      <c r="C1575" s="5" t="s">
        <v>2897</v>
      </c>
      <c r="D1575" s="7">
        <v>100</v>
      </c>
      <c r="E1575" s="8" t="s">
        <v>9</v>
      </c>
      <c r="F1575" s="7"/>
      <c r="G1575" s="103">
        <v>581.88</v>
      </c>
    </row>
    <row r="1576" spans="1:7" x14ac:dyDescent="0.2">
      <c r="A1576" s="5" t="s">
        <v>3046</v>
      </c>
      <c r="B1576" s="11" t="s">
        <v>3047</v>
      </c>
      <c r="C1576" s="5" t="s">
        <v>2897</v>
      </c>
      <c r="D1576" s="7">
        <v>100</v>
      </c>
      <c r="E1576" s="8" t="s">
        <v>9</v>
      </c>
      <c r="F1576" s="7"/>
      <c r="G1576" s="103">
        <v>717.18</v>
      </c>
    </row>
    <row r="1577" spans="1:7" x14ac:dyDescent="0.2">
      <c r="A1577" s="5" t="s">
        <v>3048</v>
      </c>
      <c r="B1577" s="11" t="s">
        <v>3049</v>
      </c>
      <c r="C1577" s="5" t="s">
        <v>2897</v>
      </c>
      <c r="D1577" s="7">
        <v>100</v>
      </c>
      <c r="E1577" s="8" t="s">
        <v>9</v>
      </c>
      <c r="F1577" s="7"/>
      <c r="G1577" s="103">
        <v>890.25</v>
      </c>
    </row>
    <row r="1578" spans="1:7" x14ac:dyDescent="0.2">
      <c r="A1578" s="5" t="s">
        <v>3050</v>
      </c>
      <c r="B1578" s="11" t="s">
        <v>3051</v>
      </c>
      <c r="C1578" s="5" t="s">
        <v>2897</v>
      </c>
      <c r="D1578" s="7">
        <v>100</v>
      </c>
      <c r="E1578" s="8" t="s">
        <v>9</v>
      </c>
      <c r="F1578" s="7"/>
      <c r="G1578" s="103">
        <v>1229.8900000000001</v>
      </c>
    </row>
    <row r="1579" spans="1:7" x14ac:dyDescent="0.2">
      <c r="A1579" s="5" t="s">
        <v>3052</v>
      </c>
      <c r="B1579" s="11" t="s">
        <v>3053</v>
      </c>
      <c r="C1579" s="5" t="s">
        <v>2897</v>
      </c>
      <c r="D1579" s="7">
        <v>100</v>
      </c>
      <c r="E1579" s="8" t="s">
        <v>9</v>
      </c>
      <c r="F1579" s="7"/>
      <c r="G1579" s="103">
        <v>1248.54</v>
      </c>
    </row>
    <row r="1580" spans="1:7" x14ac:dyDescent="0.2">
      <c r="A1580" s="5" t="s">
        <v>3054</v>
      </c>
      <c r="B1580" s="11" t="s">
        <v>3055</v>
      </c>
      <c r="C1580" s="5" t="s">
        <v>2897</v>
      </c>
      <c r="D1580" s="7">
        <v>100</v>
      </c>
      <c r="E1580" s="8" t="s">
        <v>9</v>
      </c>
      <c r="F1580" s="7"/>
      <c r="G1580" s="103">
        <v>1532.65</v>
      </c>
    </row>
    <row r="1581" spans="1:7" x14ac:dyDescent="0.2">
      <c r="A1581" s="5" t="s">
        <v>3056</v>
      </c>
      <c r="B1581" s="11" t="s">
        <v>3057</v>
      </c>
      <c r="C1581" s="5" t="s">
        <v>2897</v>
      </c>
      <c r="D1581" s="7">
        <v>100</v>
      </c>
      <c r="E1581" s="8" t="s">
        <v>9</v>
      </c>
      <c r="F1581" s="7"/>
      <c r="G1581" s="103">
        <v>2036.61</v>
      </c>
    </row>
    <row r="1582" spans="1:7" x14ac:dyDescent="0.2">
      <c r="A1582" s="5" t="s">
        <v>3058</v>
      </c>
      <c r="B1582" s="11" t="s">
        <v>3059</v>
      </c>
      <c r="C1582" s="5" t="s">
        <v>2897</v>
      </c>
      <c r="D1582" s="7">
        <v>100</v>
      </c>
      <c r="E1582" s="8" t="s">
        <v>9</v>
      </c>
      <c r="F1582" s="7"/>
      <c r="G1582" s="103">
        <v>2494.2200000000003</v>
      </c>
    </row>
    <row r="1583" spans="1:7" x14ac:dyDescent="0.2">
      <c r="A1583" s="5" t="s">
        <v>3060</v>
      </c>
      <c r="B1583" s="11" t="s">
        <v>3061</v>
      </c>
      <c r="C1583" s="5" t="s">
        <v>2897</v>
      </c>
      <c r="D1583" s="7">
        <v>100</v>
      </c>
      <c r="E1583" s="8" t="s">
        <v>9</v>
      </c>
      <c r="F1583" s="7"/>
      <c r="G1583" s="103">
        <v>3121.6400000000003</v>
      </c>
    </row>
    <row r="1584" spans="1:7" x14ac:dyDescent="0.2">
      <c r="A1584" s="5" t="s">
        <v>3062</v>
      </c>
      <c r="B1584" s="11" t="s">
        <v>3063</v>
      </c>
      <c r="C1584" s="5" t="s">
        <v>2897</v>
      </c>
      <c r="D1584" s="7">
        <v>100</v>
      </c>
      <c r="E1584" s="8" t="s">
        <v>9</v>
      </c>
      <c r="F1584" s="7"/>
      <c r="G1584" s="103">
        <v>3847.84</v>
      </c>
    </row>
    <row r="1585" spans="1:7" x14ac:dyDescent="0.2">
      <c r="A1585" s="5" t="s">
        <v>3064</v>
      </c>
      <c r="B1585" s="11" t="s">
        <v>3065</v>
      </c>
      <c r="C1585" s="5" t="s">
        <v>2897</v>
      </c>
      <c r="D1585" s="7">
        <v>100</v>
      </c>
      <c r="E1585" s="8" t="s">
        <v>9</v>
      </c>
      <c r="F1585" s="7"/>
      <c r="G1585" s="103">
        <v>4510.9400000000005</v>
      </c>
    </row>
    <row r="1586" spans="1:7" x14ac:dyDescent="0.2">
      <c r="A1586" s="5" t="s">
        <v>3066</v>
      </c>
      <c r="B1586" s="11" t="s">
        <v>3067</v>
      </c>
      <c r="C1586" s="5" t="s">
        <v>3068</v>
      </c>
      <c r="D1586" s="7">
        <v>100</v>
      </c>
      <c r="E1586" s="8" t="s">
        <v>9</v>
      </c>
      <c r="F1586" s="7"/>
      <c r="G1586" s="103">
        <v>137.66</v>
      </c>
    </row>
    <row r="1587" spans="1:7" x14ac:dyDescent="0.2">
      <c r="A1587" s="5" t="s">
        <v>3069</v>
      </c>
      <c r="B1587" s="11" t="s">
        <v>3070</v>
      </c>
      <c r="C1587" s="5" t="s">
        <v>3068</v>
      </c>
      <c r="D1587" s="7">
        <v>100</v>
      </c>
      <c r="E1587" s="8" t="s">
        <v>9</v>
      </c>
      <c r="F1587" s="7"/>
      <c r="G1587" s="103">
        <v>170.04</v>
      </c>
    </row>
    <row r="1588" spans="1:7" x14ac:dyDescent="0.2">
      <c r="A1588" s="5" t="s">
        <v>3071</v>
      </c>
      <c r="B1588" s="11" t="s">
        <v>3072</v>
      </c>
      <c r="C1588" s="5" t="s">
        <v>3068</v>
      </c>
      <c r="D1588" s="7">
        <v>100</v>
      </c>
      <c r="E1588" s="8" t="s">
        <v>9</v>
      </c>
      <c r="F1588" s="7"/>
      <c r="G1588" s="103">
        <v>156.06</v>
      </c>
    </row>
    <row r="1589" spans="1:7" x14ac:dyDescent="0.2">
      <c r="A1589" s="5" t="s">
        <v>3073</v>
      </c>
      <c r="B1589" s="11" t="s">
        <v>3074</v>
      </c>
      <c r="C1589" s="5" t="s">
        <v>3068</v>
      </c>
      <c r="D1589" s="7">
        <v>100</v>
      </c>
      <c r="E1589" s="8" t="s">
        <v>9</v>
      </c>
      <c r="F1589" s="7"/>
      <c r="G1589" s="103">
        <v>184.41</v>
      </c>
    </row>
    <row r="1590" spans="1:7" x14ac:dyDescent="0.2">
      <c r="A1590" s="5" t="s">
        <v>3075</v>
      </c>
      <c r="B1590" s="11" t="s">
        <v>3076</v>
      </c>
      <c r="C1590" s="5" t="s">
        <v>3068</v>
      </c>
      <c r="D1590" s="7">
        <v>100</v>
      </c>
      <c r="E1590" s="8" t="s">
        <v>9</v>
      </c>
      <c r="F1590" s="7"/>
      <c r="G1590" s="103">
        <v>176.01</v>
      </c>
    </row>
    <row r="1591" spans="1:7" x14ac:dyDescent="0.2">
      <c r="A1591" s="5" t="s">
        <v>3077</v>
      </c>
      <c r="B1591" s="11" t="s">
        <v>3078</v>
      </c>
      <c r="C1591" s="5" t="s">
        <v>3068</v>
      </c>
      <c r="D1591" s="7">
        <v>100</v>
      </c>
      <c r="E1591" s="8" t="s">
        <v>9</v>
      </c>
      <c r="F1591" s="7"/>
      <c r="G1591" s="103">
        <v>217.09</v>
      </c>
    </row>
    <row r="1592" spans="1:7" x14ac:dyDescent="0.2">
      <c r="A1592" s="5" t="s">
        <v>3079</v>
      </c>
      <c r="B1592" s="11" t="s">
        <v>3080</v>
      </c>
      <c r="C1592" s="5" t="s">
        <v>3068</v>
      </c>
      <c r="D1592" s="7">
        <v>100</v>
      </c>
      <c r="E1592" s="8" t="s">
        <v>9</v>
      </c>
      <c r="F1592" s="7"/>
      <c r="G1592" s="103">
        <v>220.26</v>
      </c>
    </row>
    <row r="1593" spans="1:7" x14ac:dyDescent="0.2">
      <c r="A1593" s="5" t="s">
        <v>3081</v>
      </c>
      <c r="B1593" s="11" t="s">
        <v>3082</v>
      </c>
      <c r="C1593" s="5" t="s">
        <v>3068</v>
      </c>
      <c r="D1593" s="7">
        <v>100</v>
      </c>
      <c r="E1593" s="8" t="s">
        <v>9</v>
      </c>
      <c r="F1593" s="7"/>
      <c r="G1593" s="103">
        <v>258.77</v>
      </c>
    </row>
    <row r="1594" spans="1:7" x14ac:dyDescent="0.2">
      <c r="A1594" s="5" t="s">
        <v>3083</v>
      </c>
      <c r="B1594" s="11" t="s">
        <v>3084</v>
      </c>
      <c r="C1594" s="5" t="s">
        <v>3068</v>
      </c>
      <c r="D1594" s="7">
        <v>100</v>
      </c>
      <c r="E1594" s="8" t="s">
        <v>9</v>
      </c>
      <c r="F1594" s="7"/>
      <c r="G1594" s="103">
        <v>262.21999999999997</v>
      </c>
    </row>
    <row r="1595" spans="1:7" x14ac:dyDescent="0.2">
      <c r="A1595" s="5" t="s">
        <v>3085</v>
      </c>
      <c r="B1595" s="11" t="s">
        <v>3086</v>
      </c>
      <c r="C1595" s="5" t="s">
        <v>3068</v>
      </c>
      <c r="D1595" s="7">
        <v>100</v>
      </c>
      <c r="E1595" s="8" t="s">
        <v>9</v>
      </c>
      <c r="F1595" s="7"/>
      <c r="G1595" s="103">
        <v>428.15999999999997</v>
      </c>
    </row>
    <row r="1596" spans="1:7" x14ac:dyDescent="0.2">
      <c r="A1596" s="5" t="s">
        <v>3087</v>
      </c>
      <c r="B1596" s="11" t="s">
        <v>3088</v>
      </c>
      <c r="C1596" s="5" t="s">
        <v>3068</v>
      </c>
      <c r="D1596" s="7">
        <v>100</v>
      </c>
      <c r="E1596" s="8" t="s">
        <v>9</v>
      </c>
      <c r="F1596" s="7"/>
      <c r="G1596" s="103">
        <v>591.79</v>
      </c>
    </row>
    <row r="1597" spans="1:7" x14ac:dyDescent="0.2">
      <c r="A1597" s="5" t="s">
        <v>3089</v>
      </c>
      <c r="B1597" s="11" t="s">
        <v>3090</v>
      </c>
      <c r="C1597" s="5" t="s">
        <v>3068</v>
      </c>
      <c r="D1597" s="7">
        <v>100</v>
      </c>
      <c r="E1597" s="8" t="s">
        <v>9</v>
      </c>
      <c r="F1597" s="7"/>
      <c r="G1597" s="103">
        <v>943.34</v>
      </c>
    </row>
    <row r="1598" spans="1:7" x14ac:dyDescent="0.2">
      <c r="A1598" s="5" t="s">
        <v>3091</v>
      </c>
      <c r="B1598" s="11" t="s">
        <v>3092</v>
      </c>
      <c r="C1598" s="5" t="s">
        <v>3068</v>
      </c>
      <c r="D1598" s="7">
        <v>100</v>
      </c>
      <c r="E1598" s="8" t="s">
        <v>9</v>
      </c>
      <c r="F1598" s="7"/>
      <c r="G1598" s="103">
        <v>147.22</v>
      </c>
    </row>
    <row r="1599" spans="1:7" x14ac:dyDescent="0.2">
      <c r="A1599" s="5" t="s">
        <v>3093</v>
      </c>
      <c r="B1599" s="11" t="s">
        <v>3094</v>
      </c>
      <c r="C1599" s="5" t="s">
        <v>3068</v>
      </c>
      <c r="D1599" s="7">
        <v>100</v>
      </c>
      <c r="E1599" s="8" t="s">
        <v>9</v>
      </c>
      <c r="F1599" s="7"/>
      <c r="G1599" s="103">
        <v>178.06</v>
      </c>
    </row>
    <row r="1600" spans="1:7" x14ac:dyDescent="0.2">
      <c r="A1600" s="5" t="s">
        <v>3095</v>
      </c>
      <c r="B1600" s="11" t="s">
        <v>3096</v>
      </c>
      <c r="C1600" s="5" t="s">
        <v>3068</v>
      </c>
      <c r="D1600" s="7">
        <v>100</v>
      </c>
      <c r="E1600" s="8" t="s">
        <v>9</v>
      </c>
      <c r="F1600" s="7"/>
      <c r="G1600" s="103">
        <v>178.06</v>
      </c>
    </row>
    <row r="1601" spans="1:7" x14ac:dyDescent="0.2">
      <c r="A1601" s="5" t="s">
        <v>3097</v>
      </c>
      <c r="B1601" s="11" t="s">
        <v>3098</v>
      </c>
      <c r="C1601" s="5" t="s">
        <v>3068</v>
      </c>
      <c r="D1601" s="7">
        <v>100</v>
      </c>
      <c r="E1601" s="8" t="s">
        <v>9</v>
      </c>
      <c r="F1601" s="7"/>
      <c r="G1601" s="103">
        <v>221.6</v>
      </c>
    </row>
    <row r="1602" spans="1:7" x14ac:dyDescent="0.2">
      <c r="A1602" s="5" t="s">
        <v>3099</v>
      </c>
      <c r="B1602" s="11" t="s">
        <v>3100</v>
      </c>
      <c r="C1602" s="5" t="s">
        <v>3068</v>
      </c>
      <c r="D1602" s="7">
        <v>100</v>
      </c>
      <c r="E1602" s="8" t="s">
        <v>9</v>
      </c>
      <c r="F1602" s="7"/>
      <c r="G1602" s="103">
        <v>213.81</v>
      </c>
    </row>
    <row r="1603" spans="1:7" x14ac:dyDescent="0.2">
      <c r="A1603" s="5" t="s">
        <v>3101</v>
      </c>
      <c r="B1603" s="11" t="s">
        <v>3102</v>
      </c>
      <c r="C1603" s="5" t="s">
        <v>3068</v>
      </c>
      <c r="D1603" s="7">
        <v>100</v>
      </c>
      <c r="E1603" s="8" t="s">
        <v>9</v>
      </c>
      <c r="F1603" s="7"/>
      <c r="G1603" s="103">
        <v>259.14</v>
      </c>
    </row>
    <row r="1604" spans="1:7" x14ac:dyDescent="0.2">
      <c r="A1604" s="5" t="s">
        <v>3103</v>
      </c>
      <c r="B1604" s="11" t="s">
        <v>3104</v>
      </c>
      <c r="C1604" s="5" t="s">
        <v>3068</v>
      </c>
      <c r="D1604" s="7">
        <v>100</v>
      </c>
      <c r="E1604" s="8" t="s">
        <v>9</v>
      </c>
      <c r="F1604" s="7"/>
      <c r="G1604" s="103">
        <v>259.14</v>
      </c>
    </row>
    <row r="1605" spans="1:7" x14ac:dyDescent="0.2">
      <c r="A1605" s="5" t="s">
        <v>3105</v>
      </c>
      <c r="B1605" s="11" t="s">
        <v>3106</v>
      </c>
      <c r="C1605" s="5" t="s">
        <v>3068</v>
      </c>
      <c r="D1605" s="7">
        <v>100</v>
      </c>
      <c r="E1605" s="8" t="s">
        <v>9</v>
      </c>
      <c r="F1605" s="7"/>
      <c r="G1605" s="103">
        <v>326.17</v>
      </c>
    </row>
    <row r="1606" spans="1:7" x14ac:dyDescent="0.2">
      <c r="A1606" s="5" t="s">
        <v>3107</v>
      </c>
      <c r="B1606" s="11" t="s">
        <v>3108</v>
      </c>
      <c r="C1606" s="5" t="s">
        <v>3068</v>
      </c>
      <c r="D1606" s="7">
        <v>100</v>
      </c>
      <c r="E1606" s="8" t="s">
        <v>9</v>
      </c>
      <c r="F1606" s="7"/>
      <c r="G1606" s="103">
        <v>330.59</v>
      </c>
    </row>
    <row r="1607" spans="1:7" x14ac:dyDescent="0.2">
      <c r="A1607" s="5" t="s">
        <v>3109</v>
      </c>
      <c r="B1607" s="11" t="s">
        <v>3110</v>
      </c>
      <c r="C1607" s="5" t="s">
        <v>3068</v>
      </c>
      <c r="D1607" s="7">
        <v>100</v>
      </c>
      <c r="E1607" s="8" t="s">
        <v>9</v>
      </c>
      <c r="F1607" s="7"/>
      <c r="G1607" s="103">
        <v>497.86</v>
      </c>
    </row>
    <row r="1608" spans="1:7" x14ac:dyDescent="0.2">
      <c r="A1608" s="5" t="s">
        <v>3111</v>
      </c>
      <c r="B1608" s="11" t="s">
        <v>3112</v>
      </c>
      <c r="C1608" s="5" t="s">
        <v>3068</v>
      </c>
      <c r="D1608" s="7">
        <v>100</v>
      </c>
      <c r="E1608" s="8" t="s">
        <v>9</v>
      </c>
      <c r="F1608" s="7"/>
      <c r="G1608" s="103">
        <v>504.7</v>
      </c>
    </row>
    <row r="1609" spans="1:7" x14ac:dyDescent="0.2">
      <c r="A1609" s="5" t="s">
        <v>3113</v>
      </c>
      <c r="B1609" s="11" t="s">
        <v>3114</v>
      </c>
      <c r="C1609" s="5" t="s">
        <v>3068</v>
      </c>
      <c r="D1609" s="7">
        <v>100</v>
      </c>
      <c r="E1609" s="8" t="s">
        <v>9</v>
      </c>
      <c r="F1609" s="7"/>
      <c r="G1609" s="103">
        <v>867.4</v>
      </c>
    </row>
    <row r="1610" spans="1:7" x14ac:dyDescent="0.2">
      <c r="A1610" s="5" t="s">
        <v>3115</v>
      </c>
      <c r="B1610" s="11" t="s">
        <v>3116</v>
      </c>
      <c r="C1610" s="5" t="s">
        <v>3068</v>
      </c>
      <c r="D1610" s="7">
        <v>100</v>
      </c>
      <c r="E1610" s="8" t="s">
        <v>9</v>
      </c>
      <c r="F1610" s="7"/>
      <c r="G1610" s="103">
        <v>984.42</v>
      </c>
    </row>
    <row r="1611" spans="1:7" x14ac:dyDescent="0.2">
      <c r="A1611" s="5" t="s">
        <v>3117</v>
      </c>
      <c r="B1611" s="11" t="s">
        <v>3118</v>
      </c>
      <c r="C1611" s="5" t="s">
        <v>3068</v>
      </c>
      <c r="D1611" s="7">
        <v>100</v>
      </c>
      <c r="E1611" s="8" t="s">
        <v>9</v>
      </c>
      <c r="F1611" s="7"/>
      <c r="G1611" s="103">
        <v>177.7</v>
      </c>
    </row>
    <row r="1612" spans="1:7" x14ac:dyDescent="0.2">
      <c r="A1612" s="5" t="s">
        <v>3119</v>
      </c>
      <c r="B1612" s="11" t="s">
        <v>3120</v>
      </c>
      <c r="C1612" s="5" t="s">
        <v>3068</v>
      </c>
      <c r="D1612" s="7">
        <v>100</v>
      </c>
      <c r="E1612" s="8" t="s">
        <v>9</v>
      </c>
      <c r="F1612" s="7"/>
      <c r="G1612" s="103">
        <v>203.72</v>
      </c>
    </row>
    <row r="1613" spans="1:7" x14ac:dyDescent="0.2">
      <c r="A1613" s="5" t="s">
        <v>3121</v>
      </c>
      <c r="B1613" s="11" t="s">
        <v>3122</v>
      </c>
      <c r="C1613" s="5" t="s">
        <v>3068</v>
      </c>
      <c r="D1613" s="7">
        <v>100</v>
      </c>
      <c r="E1613" s="8" t="s">
        <v>9</v>
      </c>
      <c r="F1613" s="7"/>
      <c r="G1613" s="103">
        <v>203.72</v>
      </c>
    </row>
    <row r="1614" spans="1:7" x14ac:dyDescent="0.2">
      <c r="A1614" s="5" t="s">
        <v>3123</v>
      </c>
      <c r="B1614" s="11" t="s">
        <v>3124</v>
      </c>
      <c r="C1614" s="5" t="s">
        <v>3068</v>
      </c>
      <c r="D1614" s="7">
        <v>100</v>
      </c>
      <c r="E1614" s="8" t="s">
        <v>9</v>
      </c>
      <c r="F1614" s="7"/>
      <c r="G1614" s="103">
        <v>257.12</v>
      </c>
    </row>
    <row r="1615" spans="1:7" x14ac:dyDescent="0.2">
      <c r="A1615" s="5" t="s">
        <v>3125</v>
      </c>
      <c r="B1615" s="11" t="s">
        <v>3126</v>
      </c>
      <c r="C1615" s="5" t="s">
        <v>3068</v>
      </c>
      <c r="D1615" s="7">
        <v>100</v>
      </c>
      <c r="E1615" s="8" t="s">
        <v>9</v>
      </c>
      <c r="F1615" s="7"/>
      <c r="G1615" s="103">
        <v>257.12</v>
      </c>
    </row>
    <row r="1616" spans="1:7" x14ac:dyDescent="0.2">
      <c r="A1616" s="5" t="s">
        <v>3127</v>
      </c>
      <c r="B1616" s="11" t="s">
        <v>3128</v>
      </c>
      <c r="C1616" s="5" t="s">
        <v>3068</v>
      </c>
      <c r="D1616" s="7">
        <v>100</v>
      </c>
      <c r="E1616" s="8" t="s">
        <v>9</v>
      </c>
      <c r="F1616" s="7"/>
      <c r="G1616" s="103">
        <v>308.44</v>
      </c>
    </row>
    <row r="1617" spans="1:7" x14ac:dyDescent="0.2">
      <c r="A1617" s="5" t="s">
        <v>3129</v>
      </c>
      <c r="B1617" s="11" t="s">
        <v>3130</v>
      </c>
      <c r="C1617" s="5" t="s">
        <v>3068</v>
      </c>
      <c r="D1617" s="7">
        <v>100</v>
      </c>
      <c r="E1617" s="8" t="s">
        <v>9</v>
      </c>
      <c r="F1617" s="7"/>
      <c r="G1617" s="103">
        <v>369.71999999999997</v>
      </c>
    </row>
    <row r="1618" spans="1:7" x14ac:dyDescent="0.2">
      <c r="A1618" s="5" t="s">
        <v>3131</v>
      </c>
      <c r="B1618" s="11" t="s">
        <v>3132</v>
      </c>
      <c r="C1618" s="5" t="s">
        <v>3068</v>
      </c>
      <c r="D1618" s="7">
        <v>100</v>
      </c>
      <c r="E1618" s="8" t="s">
        <v>9</v>
      </c>
      <c r="F1618" s="7"/>
      <c r="G1618" s="103">
        <v>389.08</v>
      </c>
    </row>
    <row r="1619" spans="1:7" x14ac:dyDescent="0.2">
      <c r="A1619" s="5" t="s">
        <v>3133</v>
      </c>
      <c r="B1619" s="11" t="s">
        <v>3134</v>
      </c>
      <c r="C1619" s="5" t="s">
        <v>3068</v>
      </c>
      <c r="D1619" s="7">
        <v>100</v>
      </c>
      <c r="E1619" s="8" t="s">
        <v>9</v>
      </c>
      <c r="F1619" s="7"/>
      <c r="G1619" s="103">
        <v>389.08</v>
      </c>
    </row>
    <row r="1620" spans="1:7" x14ac:dyDescent="0.2">
      <c r="A1620" s="5" t="s">
        <v>3135</v>
      </c>
      <c r="B1620" s="11" t="s">
        <v>3136</v>
      </c>
      <c r="C1620" s="5" t="s">
        <v>3068</v>
      </c>
      <c r="D1620" s="7">
        <v>100</v>
      </c>
      <c r="E1620" s="8" t="s">
        <v>9</v>
      </c>
      <c r="F1620" s="7"/>
      <c r="G1620" s="103">
        <v>607.84</v>
      </c>
    </row>
    <row r="1621" spans="1:7" x14ac:dyDescent="0.2">
      <c r="A1621" s="5" t="s">
        <v>3137</v>
      </c>
      <c r="B1621" s="11" t="s">
        <v>3138</v>
      </c>
      <c r="C1621" s="5" t="s">
        <v>3068</v>
      </c>
      <c r="D1621" s="7">
        <v>100</v>
      </c>
      <c r="E1621" s="8" t="s">
        <v>9</v>
      </c>
      <c r="F1621" s="7"/>
      <c r="G1621" s="103">
        <v>615.73</v>
      </c>
    </row>
    <row r="1622" spans="1:7" x14ac:dyDescent="0.2">
      <c r="A1622" s="5" t="s">
        <v>3139</v>
      </c>
      <c r="B1622" s="11" t="s">
        <v>3140</v>
      </c>
      <c r="C1622" s="5" t="s">
        <v>3068</v>
      </c>
      <c r="D1622" s="7">
        <v>100</v>
      </c>
      <c r="E1622" s="8" t="s">
        <v>9</v>
      </c>
      <c r="F1622" s="7"/>
      <c r="G1622" s="103">
        <v>843.43999999999994</v>
      </c>
    </row>
    <row r="1623" spans="1:7" x14ac:dyDescent="0.2">
      <c r="A1623" s="5" t="s">
        <v>3141</v>
      </c>
      <c r="B1623" s="11" t="s">
        <v>3142</v>
      </c>
      <c r="C1623" s="5" t="s">
        <v>3068</v>
      </c>
      <c r="D1623" s="7">
        <v>100</v>
      </c>
      <c r="E1623" s="8" t="s">
        <v>9</v>
      </c>
      <c r="F1623" s="7"/>
      <c r="G1623" s="103">
        <v>1177.06</v>
      </c>
    </row>
    <row r="1624" spans="1:7" x14ac:dyDescent="0.2">
      <c r="A1624" s="5" t="s">
        <v>3143</v>
      </c>
      <c r="B1624" s="11" t="s">
        <v>3144</v>
      </c>
      <c r="C1624" s="5" t="s">
        <v>3068</v>
      </c>
      <c r="D1624" s="7">
        <v>100</v>
      </c>
      <c r="E1624" s="8" t="s">
        <v>9</v>
      </c>
      <c r="F1624" s="7"/>
      <c r="G1624" s="103">
        <v>1177.06</v>
      </c>
    </row>
    <row r="1625" spans="1:7" x14ac:dyDescent="0.2">
      <c r="A1625" s="5" t="s">
        <v>3145</v>
      </c>
      <c r="B1625" s="11" t="s">
        <v>3146</v>
      </c>
      <c r="C1625" s="5" t="s">
        <v>3068</v>
      </c>
      <c r="D1625" s="7">
        <v>100</v>
      </c>
      <c r="E1625" s="8" t="s">
        <v>9</v>
      </c>
      <c r="F1625" s="7"/>
      <c r="G1625" s="103">
        <v>214.14</v>
      </c>
    </row>
    <row r="1626" spans="1:7" x14ac:dyDescent="0.2">
      <c r="A1626" s="5" t="s">
        <v>3147</v>
      </c>
      <c r="B1626" s="11" t="s">
        <v>3148</v>
      </c>
      <c r="C1626" s="5" t="s">
        <v>3068</v>
      </c>
      <c r="D1626" s="7">
        <v>100</v>
      </c>
      <c r="E1626" s="8" t="s">
        <v>9</v>
      </c>
      <c r="F1626" s="7"/>
      <c r="G1626" s="103">
        <v>269.84999999999997</v>
      </c>
    </row>
    <row r="1627" spans="1:7" x14ac:dyDescent="0.2">
      <c r="A1627" s="5" t="s">
        <v>3149</v>
      </c>
      <c r="B1627" s="11" t="s">
        <v>3150</v>
      </c>
      <c r="C1627" s="5" t="s">
        <v>3068</v>
      </c>
      <c r="D1627" s="7">
        <v>100</v>
      </c>
      <c r="E1627" s="8" t="s">
        <v>9</v>
      </c>
      <c r="F1627" s="7"/>
      <c r="G1627" s="103">
        <v>269.84999999999997</v>
      </c>
    </row>
    <row r="1628" spans="1:7" x14ac:dyDescent="0.2">
      <c r="A1628" s="5" t="s">
        <v>3151</v>
      </c>
      <c r="B1628" s="11" t="s">
        <v>3152</v>
      </c>
      <c r="C1628" s="5" t="s">
        <v>3068</v>
      </c>
      <c r="D1628" s="7">
        <v>100</v>
      </c>
      <c r="E1628" s="8" t="s">
        <v>9</v>
      </c>
      <c r="F1628" s="7"/>
      <c r="G1628" s="103">
        <v>340.46999999999997</v>
      </c>
    </row>
    <row r="1629" spans="1:7" x14ac:dyDescent="0.2">
      <c r="A1629" s="5" t="s">
        <v>3153</v>
      </c>
      <c r="B1629" s="11" t="s">
        <v>3154</v>
      </c>
      <c r="C1629" s="5" t="s">
        <v>3068</v>
      </c>
      <c r="D1629" s="7">
        <v>100</v>
      </c>
      <c r="E1629" s="8" t="s">
        <v>9</v>
      </c>
      <c r="F1629" s="7"/>
      <c r="G1629" s="103">
        <v>334.99</v>
      </c>
    </row>
    <row r="1630" spans="1:7" x14ac:dyDescent="0.2">
      <c r="A1630" s="5" t="s">
        <v>3155</v>
      </c>
      <c r="B1630" s="11" t="s">
        <v>3156</v>
      </c>
      <c r="C1630" s="5" t="s">
        <v>3068</v>
      </c>
      <c r="D1630" s="7">
        <v>100</v>
      </c>
      <c r="E1630" s="8" t="s">
        <v>9</v>
      </c>
      <c r="F1630" s="7"/>
      <c r="G1630" s="103">
        <v>411.09</v>
      </c>
    </row>
    <row r="1631" spans="1:7" x14ac:dyDescent="0.2">
      <c r="A1631" s="5" t="s">
        <v>3157</v>
      </c>
      <c r="B1631" s="11" t="s">
        <v>3158</v>
      </c>
      <c r="C1631" s="5" t="s">
        <v>3068</v>
      </c>
      <c r="D1631" s="7">
        <v>100</v>
      </c>
      <c r="E1631" s="8" t="s">
        <v>9</v>
      </c>
      <c r="F1631" s="7"/>
      <c r="G1631" s="103">
        <v>416.65999999999997</v>
      </c>
    </row>
    <row r="1632" spans="1:7" x14ac:dyDescent="0.2">
      <c r="A1632" s="5" t="s">
        <v>3159</v>
      </c>
      <c r="B1632" s="11" t="s">
        <v>3160</v>
      </c>
      <c r="C1632" s="5" t="s">
        <v>3068</v>
      </c>
      <c r="D1632" s="7">
        <v>100</v>
      </c>
      <c r="E1632" s="8" t="s">
        <v>9</v>
      </c>
      <c r="F1632" s="7"/>
      <c r="G1632" s="103">
        <v>473.39</v>
      </c>
    </row>
    <row r="1633" spans="1:7" x14ac:dyDescent="0.2">
      <c r="A1633" s="5" t="s">
        <v>3161</v>
      </c>
      <c r="B1633" s="11" t="s">
        <v>3162</v>
      </c>
      <c r="C1633" s="5" t="s">
        <v>3068</v>
      </c>
      <c r="D1633" s="7">
        <v>100</v>
      </c>
      <c r="E1633" s="8" t="s">
        <v>9</v>
      </c>
      <c r="F1633" s="7"/>
      <c r="G1633" s="103">
        <v>479.38</v>
      </c>
    </row>
    <row r="1634" spans="1:7" x14ac:dyDescent="0.2">
      <c r="A1634" s="5" t="s">
        <v>3163</v>
      </c>
      <c r="B1634" s="11" t="s">
        <v>3164</v>
      </c>
      <c r="C1634" s="5" t="s">
        <v>3068</v>
      </c>
      <c r="D1634" s="7">
        <v>100</v>
      </c>
      <c r="E1634" s="8" t="s">
        <v>9</v>
      </c>
      <c r="F1634" s="7"/>
      <c r="G1634" s="103">
        <v>747.1</v>
      </c>
    </row>
    <row r="1635" spans="1:7" x14ac:dyDescent="0.2">
      <c r="A1635" s="5" t="s">
        <v>3165</v>
      </c>
      <c r="B1635" s="11" t="s">
        <v>3166</v>
      </c>
      <c r="C1635" s="5" t="s">
        <v>3068</v>
      </c>
      <c r="D1635" s="7">
        <v>100</v>
      </c>
      <c r="E1635" s="8" t="s">
        <v>9</v>
      </c>
      <c r="F1635" s="7"/>
      <c r="G1635" s="103">
        <v>1100.3699999999999</v>
      </c>
    </row>
    <row r="1636" spans="1:7" x14ac:dyDescent="0.2">
      <c r="A1636" s="5" t="s">
        <v>3167</v>
      </c>
      <c r="B1636" s="11" t="s">
        <v>3168</v>
      </c>
      <c r="C1636" s="5" t="s">
        <v>3068</v>
      </c>
      <c r="D1636" s="7">
        <v>100</v>
      </c>
      <c r="E1636" s="8" t="s">
        <v>9</v>
      </c>
      <c r="F1636" s="7"/>
      <c r="G1636" s="103">
        <v>1715.99</v>
      </c>
    </row>
    <row r="1637" spans="1:7" x14ac:dyDescent="0.2">
      <c r="A1637" s="5" t="s">
        <v>3169</v>
      </c>
      <c r="B1637" s="11" t="s">
        <v>3170</v>
      </c>
      <c r="C1637" s="5" t="s">
        <v>3068</v>
      </c>
      <c r="D1637" s="7">
        <v>100</v>
      </c>
      <c r="E1637" s="8" t="s">
        <v>9</v>
      </c>
      <c r="F1637" s="7"/>
      <c r="G1637" s="103">
        <v>306.3</v>
      </c>
    </row>
    <row r="1638" spans="1:7" x14ac:dyDescent="0.2">
      <c r="A1638" s="5" t="s">
        <v>3171</v>
      </c>
      <c r="B1638" s="11" t="s">
        <v>3172</v>
      </c>
      <c r="C1638" s="5" t="s">
        <v>3068</v>
      </c>
      <c r="D1638" s="7">
        <v>100</v>
      </c>
      <c r="E1638" s="8" t="s">
        <v>9</v>
      </c>
      <c r="F1638" s="7"/>
      <c r="G1638" s="103">
        <v>380.49</v>
      </c>
    </row>
    <row r="1639" spans="1:7" x14ac:dyDescent="0.2">
      <c r="A1639" s="5" t="s">
        <v>3173</v>
      </c>
      <c r="B1639" s="11" t="s">
        <v>3174</v>
      </c>
      <c r="C1639" s="5" t="s">
        <v>3068</v>
      </c>
      <c r="D1639" s="7">
        <v>100</v>
      </c>
      <c r="E1639" s="8" t="s">
        <v>9</v>
      </c>
      <c r="F1639" s="7"/>
      <c r="G1639" s="103">
        <v>448.49</v>
      </c>
    </row>
    <row r="1640" spans="1:7" x14ac:dyDescent="0.2">
      <c r="A1640" s="5" t="s">
        <v>3175</v>
      </c>
      <c r="B1640" s="11" t="s">
        <v>3176</v>
      </c>
      <c r="C1640" s="5" t="s">
        <v>3068</v>
      </c>
      <c r="D1640" s="7">
        <v>100</v>
      </c>
      <c r="E1640" s="8" t="s">
        <v>9</v>
      </c>
      <c r="F1640" s="7"/>
      <c r="G1640" s="103">
        <v>541.51</v>
      </c>
    </row>
    <row r="1641" spans="1:7" x14ac:dyDescent="0.2">
      <c r="A1641" s="5" t="s">
        <v>3177</v>
      </c>
      <c r="B1641" s="11" t="s">
        <v>3178</v>
      </c>
      <c r="C1641" s="5" t="s">
        <v>3068</v>
      </c>
      <c r="D1641" s="7">
        <v>100</v>
      </c>
      <c r="E1641" s="8" t="s">
        <v>9</v>
      </c>
      <c r="F1641" s="7"/>
      <c r="G1641" s="103">
        <v>764.26</v>
      </c>
    </row>
    <row r="1642" spans="1:7" x14ac:dyDescent="0.2">
      <c r="A1642" s="5" t="s">
        <v>3179</v>
      </c>
      <c r="B1642" s="11" t="s">
        <v>3180</v>
      </c>
      <c r="C1642" s="5" t="s">
        <v>3068</v>
      </c>
      <c r="D1642" s="7">
        <v>100</v>
      </c>
      <c r="E1642" s="8" t="s">
        <v>9</v>
      </c>
      <c r="F1642" s="7"/>
      <c r="G1642" s="103">
        <v>1206.03</v>
      </c>
    </row>
    <row r="1643" spans="1:7" x14ac:dyDescent="0.2">
      <c r="A1643" s="5" t="s">
        <v>3181</v>
      </c>
      <c r="B1643" s="11" t="s">
        <v>3182</v>
      </c>
      <c r="C1643" s="5" t="s">
        <v>3068</v>
      </c>
      <c r="D1643" s="7">
        <v>100</v>
      </c>
      <c r="E1643" s="8" t="s">
        <v>9</v>
      </c>
      <c r="F1643" s="7"/>
      <c r="G1643" s="103">
        <v>547.11</v>
      </c>
    </row>
    <row r="1644" spans="1:7" x14ac:dyDescent="0.2">
      <c r="A1644" s="5" t="s">
        <v>3183</v>
      </c>
      <c r="B1644" s="11" t="s">
        <v>3184</v>
      </c>
      <c r="C1644" s="5" t="s">
        <v>3068</v>
      </c>
      <c r="D1644" s="7">
        <v>100</v>
      </c>
      <c r="E1644" s="8" t="s">
        <v>9</v>
      </c>
      <c r="F1644" s="7"/>
      <c r="G1644" s="103">
        <v>685.75</v>
      </c>
    </row>
    <row r="1645" spans="1:7" x14ac:dyDescent="0.2">
      <c r="A1645" s="5" t="s">
        <v>3185</v>
      </c>
      <c r="B1645" s="11" t="s">
        <v>3186</v>
      </c>
      <c r="C1645" s="5" t="s">
        <v>3068</v>
      </c>
      <c r="D1645" s="7">
        <v>100</v>
      </c>
      <c r="E1645" s="8" t="s">
        <v>9</v>
      </c>
      <c r="F1645" s="7"/>
      <c r="G1645" s="103">
        <v>787.68999999999994</v>
      </c>
    </row>
    <row r="1646" spans="1:7" x14ac:dyDescent="0.2">
      <c r="A1646" s="5" t="s">
        <v>3187</v>
      </c>
      <c r="B1646" s="11" t="s">
        <v>3188</v>
      </c>
      <c r="C1646" s="5" t="s">
        <v>3068</v>
      </c>
      <c r="D1646" s="7">
        <v>100</v>
      </c>
      <c r="E1646" s="8" t="s">
        <v>9</v>
      </c>
      <c r="F1646" s="7"/>
      <c r="G1646" s="103">
        <v>1086.58</v>
      </c>
    </row>
    <row r="1647" spans="1:7" x14ac:dyDescent="0.2">
      <c r="A1647" s="5" t="s">
        <v>3189</v>
      </c>
      <c r="B1647" s="11" t="s">
        <v>3190</v>
      </c>
      <c r="C1647" s="5" t="s">
        <v>3068</v>
      </c>
      <c r="D1647" s="7">
        <v>100</v>
      </c>
      <c r="E1647" s="8" t="s">
        <v>9</v>
      </c>
      <c r="F1647" s="7"/>
      <c r="G1647" s="103">
        <v>719.76</v>
      </c>
    </row>
    <row r="1648" spans="1:7" x14ac:dyDescent="0.2">
      <c r="A1648" s="5" t="s">
        <v>3191</v>
      </c>
      <c r="B1648" s="11" t="s">
        <v>3192</v>
      </c>
      <c r="C1648" s="5" t="s">
        <v>3068</v>
      </c>
      <c r="D1648" s="7">
        <v>100</v>
      </c>
      <c r="E1648" s="8" t="s">
        <v>9</v>
      </c>
      <c r="F1648" s="7"/>
      <c r="G1648" s="103">
        <v>961.85</v>
      </c>
    </row>
    <row r="1649" spans="1:7" x14ac:dyDescent="0.2">
      <c r="A1649" s="5" t="s">
        <v>3193</v>
      </c>
      <c r="B1649" s="11" t="s">
        <v>3194</v>
      </c>
      <c r="C1649" s="5" t="s">
        <v>3068</v>
      </c>
      <c r="D1649" s="7">
        <v>100</v>
      </c>
      <c r="E1649" s="8" t="s">
        <v>9</v>
      </c>
      <c r="F1649" s="7"/>
      <c r="G1649" s="103">
        <v>1196.83</v>
      </c>
    </row>
    <row r="1650" spans="1:7" x14ac:dyDescent="0.2">
      <c r="A1650" s="5" t="s">
        <v>3195</v>
      </c>
      <c r="B1650" s="11" t="s">
        <v>3196</v>
      </c>
      <c r="C1650" s="5" t="s">
        <v>3068</v>
      </c>
      <c r="D1650" s="7">
        <v>100</v>
      </c>
      <c r="E1650" s="8" t="s">
        <v>9</v>
      </c>
      <c r="F1650" s="7"/>
      <c r="G1650" s="103">
        <v>1540.02</v>
      </c>
    </row>
    <row r="1651" spans="1:7" x14ac:dyDescent="0.2">
      <c r="A1651" s="5" t="s">
        <v>3197</v>
      </c>
      <c r="B1651" s="11" t="s">
        <v>3198</v>
      </c>
      <c r="C1651" s="5" t="s">
        <v>3068</v>
      </c>
      <c r="D1651" s="7">
        <v>100</v>
      </c>
      <c r="E1651" s="8" t="s">
        <v>9</v>
      </c>
      <c r="F1651" s="7"/>
      <c r="G1651" s="103">
        <v>1546.2</v>
      </c>
    </row>
    <row r="1652" spans="1:7" x14ac:dyDescent="0.2">
      <c r="A1652" s="5" t="s">
        <v>3199</v>
      </c>
      <c r="B1652" s="11" t="s">
        <v>3200</v>
      </c>
      <c r="C1652" s="5" t="s">
        <v>2897</v>
      </c>
      <c r="D1652" s="7">
        <v>100</v>
      </c>
      <c r="E1652" s="8" t="s">
        <v>9</v>
      </c>
      <c r="F1652" s="7"/>
      <c r="G1652" s="103">
        <v>1881.45</v>
      </c>
    </row>
    <row r="1653" spans="1:7" x14ac:dyDescent="0.2">
      <c r="A1653" s="5" t="s">
        <v>3201</v>
      </c>
      <c r="B1653" s="11" t="s">
        <v>3202</v>
      </c>
      <c r="C1653" s="5" t="s">
        <v>3068</v>
      </c>
      <c r="D1653" s="7">
        <v>100</v>
      </c>
      <c r="E1653" s="8" t="s">
        <v>9</v>
      </c>
      <c r="F1653" s="7"/>
      <c r="G1653" s="103">
        <v>2533.3200000000002</v>
      </c>
    </row>
    <row r="1654" spans="1:7" x14ac:dyDescent="0.2">
      <c r="A1654" s="5" t="s">
        <v>3203</v>
      </c>
      <c r="B1654" s="11" t="s">
        <v>3204</v>
      </c>
      <c r="C1654" s="5" t="s">
        <v>3068</v>
      </c>
      <c r="D1654" s="7">
        <v>100</v>
      </c>
      <c r="E1654" s="8" t="s">
        <v>9</v>
      </c>
      <c r="F1654" s="7"/>
      <c r="G1654" s="103">
        <v>2470.98</v>
      </c>
    </row>
    <row r="1655" spans="1:7" x14ac:dyDescent="0.2">
      <c r="A1655" s="5" t="s">
        <v>3205</v>
      </c>
      <c r="B1655" s="11" t="s">
        <v>3206</v>
      </c>
      <c r="C1655" s="5" t="s">
        <v>3068</v>
      </c>
      <c r="D1655" s="7">
        <v>100</v>
      </c>
      <c r="E1655" s="8" t="s">
        <v>9</v>
      </c>
      <c r="F1655" s="7"/>
      <c r="G1655" s="103">
        <v>2841.2200000000003</v>
      </c>
    </row>
    <row r="1656" spans="1:7" x14ac:dyDescent="0.2">
      <c r="A1656" s="5" t="s">
        <v>3207</v>
      </c>
      <c r="B1656" s="11" t="s">
        <v>3208</v>
      </c>
      <c r="C1656" s="5" t="s">
        <v>3068</v>
      </c>
      <c r="D1656" s="7">
        <v>100</v>
      </c>
      <c r="E1656" s="8" t="s">
        <v>9</v>
      </c>
      <c r="F1656" s="7"/>
      <c r="G1656" s="103">
        <v>3471.17</v>
      </c>
    </row>
    <row r="1657" spans="1:7" x14ac:dyDescent="0.2">
      <c r="A1657" s="5" t="s">
        <v>3209</v>
      </c>
      <c r="B1657" s="11" t="s">
        <v>3210</v>
      </c>
      <c r="C1657" s="5" t="s">
        <v>3068</v>
      </c>
      <c r="D1657" s="7">
        <v>100</v>
      </c>
      <c r="E1657" s="8" t="s">
        <v>9</v>
      </c>
      <c r="F1657" s="7"/>
      <c r="G1657" s="103">
        <v>4379.17</v>
      </c>
    </row>
    <row r="1658" spans="1:7" x14ac:dyDescent="0.2">
      <c r="A1658" s="5" t="s">
        <v>3211</v>
      </c>
      <c r="B1658" s="11" t="s">
        <v>3212</v>
      </c>
      <c r="C1658" s="5" t="s">
        <v>3068</v>
      </c>
      <c r="D1658" s="7">
        <v>100</v>
      </c>
      <c r="E1658" s="8" t="s">
        <v>9</v>
      </c>
      <c r="F1658" s="7"/>
      <c r="G1658" s="103">
        <v>4972.1900000000005</v>
      </c>
    </row>
    <row r="1659" spans="1:7" x14ac:dyDescent="0.2">
      <c r="A1659" s="5" t="s">
        <v>3213</v>
      </c>
      <c r="B1659" s="11" t="s">
        <v>3214</v>
      </c>
      <c r="C1659" s="5" t="s">
        <v>3215</v>
      </c>
      <c r="D1659" s="7">
        <v>100</v>
      </c>
      <c r="E1659" s="8" t="s">
        <v>9</v>
      </c>
      <c r="F1659" s="7"/>
      <c r="G1659" s="103">
        <v>167.82999999999998</v>
      </c>
    </row>
    <row r="1660" spans="1:7" x14ac:dyDescent="0.2">
      <c r="A1660" s="5" t="s">
        <v>3216</v>
      </c>
      <c r="B1660" s="11" t="s">
        <v>3217</v>
      </c>
      <c r="C1660" s="5" t="s">
        <v>3215</v>
      </c>
      <c r="D1660" s="7">
        <v>100</v>
      </c>
      <c r="E1660" s="8" t="s">
        <v>9</v>
      </c>
      <c r="F1660" s="7"/>
      <c r="G1660" s="103">
        <v>194.95</v>
      </c>
    </row>
    <row r="1661" spans="1:7" x14ac:dyDescent="0.2">
      <c r="A1661" s="5" t="s">
        <v>3218</v>
      </c>
      <c r="B1661" s="11" t="s">
        <v>3219</v>
      </c>
      <c r="C1661" s="5" t="s">
        <v>3215</v>
      </c>
      <c r="D1661" s="7">
        <v>100</v>
      </c>
      <c r="E1661" s="8" t="s">
        <v>9</v>
      </c>
      <c r="F1661" s="7"/>
      <c r="G1661" s="103">
        <v>230.48999999999998</v>
      </c>
    </row>
    <row r="1662" spans="1:7" x14ac:dyDescent="0.2">
      <c r="A1662" s="5" t="s">
        <v>3220</v>
      </c>
      <c r="B1662" s="11" t="s">
        <v>3221</v>
      </c>
      <c r="C1662" s="5" t="s">
        <v>3215</v>
      </c>
      <c r="D1662" s="7">
        <v>100</v>
      </c>
      <c r="E1662" s="8" t="s">
        <v>9</v>
      </c>
      <c r="F1662" s="7"/>
      <c r="G1662" s="103">
        <v>264.02</v>
      </c>
    </row>
    <row r="1663" spans="1:7" x14ac:dyDescent="0.2">
      <c r="A1663" s="5" t="s">
        <v>3222</v>
      </c>
      <c r="B1663" s="11" t="s">
        <v>3223</v>
      </c>
      <c r="C1663" s="5" t="s">
        <v>3215</v>
      </c>
      <c r="D1663" s="7">
        <v>100</v>
      </c>
      <c r="E1663" s="8" t="s">
        <v>9</v>
      </c>
      <c r="F1663" s="7"/>
      <c r="G1663" s="103">
        <v>340.3</v>
      </c>
    </row>
    <row r="1664" spans="1:7" x14ac:dyDescent="0.2">
      <c r="A1664" s="5" t="s">
        <v>3224</v>
      </c>
      <c r="B1664" s="11" t="s">
        <v>3225</v>
      </c>
      <c r="C1664" s="5" t="s">
        <v>3215</v>
      </c>
      <c r="D1664" s="7">
        <v>100</v>
      </c>
      <c r="E1664" s="8" t="s">
        <v>9</v>
      </c>
      <c r="F1664" s="7"/>
      <c r="G1664" s="103">
        <v>629.15</v>
      </c>
    </row>
    <row r="1665" spans="1:7" x14ac:dyDescent="0.2">
      <c r="A1665" s="5" t="s">
        <v>3226</v>
      </c>
      <c r="B1665" s="11" t="s">
        <v>3227</v>
      </c>
      <c r="C1665" s="5" t="s">
        <v>3215</v>
      </c>
      <c r="D1665" s="7">
        <v>100</v>
      </c>
      <c r="E1665" s="8" t="s">
        <v>9</v>
      </c>
      <c r="F1665" s="7"/>
      <c r="G1665" s="103">
        <v>214.03</v>
      </c>
    </row>
    <row r="1666" spans="1:7" x14ac:dyDescent="0.2">
      <c r="A1666" s="5" t="s">
        <v>3228</v>
      </c>
      <c r="B1666" s="11" t="s">
        <v>3229</v>
      </c>
      <c r="C1666" s="5" t="s">
        <v>3215</v>
      </c>
      <c r="D1666" s="7">
        <v>100</v>
      </c>
      <c r="E1666" s="8" t="s">
        <v>9</v>
      </c>
      <c r="F1666" s="7"/>
      <c r="G1666" s="103">
        <v>249.39</v>
      </c>
    </row>
    <row r="1667" spans="1:7" x14ac:dyDescent="0.2">
      <c r="A1667" s="5" t="s">
        <v>3230</v>
      </c>
      <c r="B1667" s="11" t="s">
        <v>3231</v>
      </c>
      <c r="C1667" s="5" t="s">
        <v>3215</v>
      </c>
      <c r="D1667" s="7">
        <v>100</v>
      </c>
      <c r="E1667" s="8" t="s">
        <v>9</v>
      </c>
      <c r="F1667" s="7"/>
      <c r="G1667" s="103">
        <v>302.59999999999997</v>
      </c>
    </row>
    <row r="1668" spans="1:7" x14ac:dyDescent="0.2">
      <c r="A1668" s="5" t="s">
        <v>3232</v>
      </c>
      <c r="B1668" s="11" t="s">
        <v>3233</v>
      </c>
      <c r="C1668" s="5" t="s">
        <v>3215</v>
      </c>
      <c r="D1668" s="7">
        <v>100</v>
      </c>
      <c r="E1668" s="8" t="s">
        <v>9</v>
      </c>
      <c r="F1668" s="7"/>
      <c r="G1668" s="103">
        <v>351.53999999999996</v>
      </c>
    </row>
    <row r="1669" spans="1:7" x14ac:dyDescent="0.2">
      <c r="A1669" s="5" t="s">
        <v>3234</v>
      </c>
      <c r="B1669" s="11" t="s">
        <v>3235</v>
      </c>
      <c r="C1669" s="5" t="s">
        <v>3215</v>
      </c>
      <c r="D1669" s="7">
        <v>100</v>
      </c>
      <c r="E1669" s="8" t="s">
        <v>9</v>
      </c>
      <c r="F1669" s="7"/>
      <c r="G1669" s="103">
        <v>449.86</v>
      </c>
    </row>
    <row r="1670" spans="1:7" x14ac:dyDescent="0.2">
      <c r="A1670" s="5" t="s">
        <v>3236</v>
      </c>
      <c r="B1670" s="11" t="s">
        <v>3237</v>
      </c>
      <c r="C1670" s="5" t="s">
        <v>3215</v>
      </c>
      <c r="D1670" s="7">
        <v>100</v>
      </c>
      <c r="E1670" s="8" t="s">
        <v>9</v>
      </c>
      <c r="F1670" s="7"/>
      <c r="G1670" s="103">
        <v>768.7</v>
      </c>
    </row>
    <row r="1671" spans="1:7" x14ac:dyDescent="0.2">
      <c r="A1671" s="5" t="s">
        <v>3238</v>
      </c>
      <c r="B1671" s="11" t="s">
        <v>3239</v>
      </c>
      <c r="C1671" s="5" t="s">
        <v>3215</v>
      </c>
      <c r="D1671" s="7">
        <v>100</v>
      </c>
      <c r="E1671" s="8" t="s">
        <v>9</v>
      </c>
      <c r="F1671" s="7"/>
      <c r="G1671" s="103">
        <v>1077.6600000000001</v>
      </c>
    </row>
    <row r="1672" spans="1:7" x14ac:dyDescent="0.2">
      <c r="A1672" s="5" t="s">
        <v>3240</v>
      </c>
      <c r="B1672" s="11" t="s">
        <v>3241</v>
      </c>
      <c r="C1672" s="5" t="s">
        <v>3215</v>
      </c>
      <c r="D1672" s="7">
        <v>100</v>
      </c>
      <c r="E1672" s="8" t="s">
        <v>9</v>
      </c>
      <c r="F1672" s="7"/>
      <c r="G1672" s="103">
        <v>1624.05</v>
      </c>
    </row>
    <row r="1673" spans="1:7" x14ac:dyDescent="0.2">
      <c r="A1673" s="5" t="s">
        <v>3242</v>
      </c>
      <c r="B1673" s="11" t="s">
        <v>3243</v>
      </c>
      <c r="C1673" s="5" t="s">
        <v>3215</v>
      </c>
      <c r="D1673" s="7">
        <v>100</v>
      </c>
      <c r="E1673" s="8" t="s">
        <v>9</v>
      </c>
      <c r="F1673" s="7"/>
      <c r="G1673" s="103">
        <v>288.14</v>
      </c>
    </row>
    <row r="1674" spans="1:7" x14ac:dyDescent="0.2">
      <c r="A1674" s="5" t="s">
        <v>3244</v>
      </c>
      <c r="B1674" s="11" t="s">
        <v>3245</v>
      </c>
      <c r="C1674" s="5" t="s">
        <v>3215</v>
      </c>
      <c r="D1674" s="7">
        <v>100</v>
      </c>
      <c r="E1674" s="8" t="s">
        <v>9</v>
      </c>
      <c r="F1674" s="7"/>
      <c r="G1674" s="103">
        <v>351.09999999999997</v>
      </c>
    </row>
    <row r="1675" spans="1:7" x14ac:dyDescent="0.2">
      <c r="A1675" s="5" t="s">
        <v>3246</v>
      </c>
      <c r="B1675" s="11" t="s">
        <v>3247</v>
      </c>
      <c r="C1675" s="5" t="s">
        <v>3215</v>
      </c>
      <c r="D1675" s="7">
        <v>100</v>
      </c>
      <c r="E1675" s="8" t="s">
        <v>9</v>
      </c>
      <c r="F1675" s="7"/>
      <c r="G1675" s="103">
        <v>423.78</v>
      </c>
    </row>
    <row r="1676" spans="1:7" x14ac:dyDescent="0.2">
      <c r="A1676" s="5" t="s">
        <v>3248</v>
      </c>
      <c r="B1676" s="11" t="s">
        <v>3249</v>
      </c>
      <c r="C1676" s="5" t="s">
        <v>3215</v>
      </c>
      <c r="D1676" s="7">
        <v>100</v>
      </c>
      <c r="E1676" s="8" t="s">
        <v>9</v>
      </c>
      <c r="F1676" s="7"/>
      <c r="G1676" s="103">
        <v>499.84999999999997</v>
      </c>
    </row>
    <row r="1677" spans="1:7" x14ac:dyDescent="0.2">
      <c r="A1677" s="5" t="s">
        <v>3250</v>
      </c>
      <c r="B1677" s="11" t="s">
        <v>3251</v>
      </c>
      <c r="C1677" s="5" t="s">
        <v>3215</v>
      </c>
      <c r="D1677" s="7">
        <v>100</v>
      </c>
      <c r="E1677" s="8" t="s">
        <v>9</v>
      </c>
      <c r="F1677" s="7"/>
      <c r="G1677" s="103">
        <v>743.74</v>
      </c>
    </row>
    <row r="1678" spans="1:7" x14ac:dyDescent="0.2">
      <c r="A1678" s="5" t="s">
        <v>3252</v>
      </c>
      <c r="B1678" s="11" t="s">
        <v>3253</v>
      </c>
      <c r="C1678" s="5" t="s">
        <v>3215</v>
      </c>
      <c r="D1678" s="7">
        <v>100</v>
      </c>
      <c r="E1678" s="8" t="s">
        <v>9</v>
      </c>
      <c r="F1678" s="7"/>
      <c r="G1678" s="103">
        <v>1144.56</v>
      </c>
    </row>
    <row r="1679" spans="1:7" x14ac:dyDescent="0.2">
      <c r="A1679" s="5" t="s">
        <v>3254</v>
      </c>
      <c r="B1679" s="11" t="s">
        <v>3255</v>
      </c>
      <c r="C1679" s="5" t="s">
        <v>3215</v>
      </c>
      <c r="D1679" s="7">
        <v>100</v>
      </c>
      <c r="E1679" s="8" t="s">
        <v>9</v>
      </c>
      <c r="F1679" s="7"/>
      <c r="G1679" s="103">
        <v>1796.44</v>
      </c>
    </row>
    <row r="1680" spans="1:7" x14ac:dyDescent="0.2">
      <c r="A1680" s="5" t="s">
        <v>3256</v>
      </c>
      <c r="B1680" s="11" t="s">
        <v>3257</v>
      </c>
      <c r="C1680" s="5" t="s">
        <v>3215</v>
      </c>
      <c r="D1680" s="7">
        <v>100</v>
      </c>
      <c r="E1680" s="8" t="s">
        <v>9</v>
      </c>
      <c r="F1680" s="7"/>
      <c r="G1680" s="103">
        <v>2442.75</v>
      </c>
    </row>
    <row r="1681" spans="1:7" x14ac:dyDescent="0.2">
      <c r="A1681" s="5" t="s">
        <v>3258</v>
      </c>
      <c r="B1681" s="11" t="s">
        <v>3259</v>
      </c>
      <c r="C1681" s="5" t="s">
        <v>3215</v>
      </c>
      <c r="D1681" s="7">
        <v>100</v>
      </c>
      <c r="E1681" s="8" t="s">
        <v>9</v>
      </c>
      <c r="F1681" s="7"/>
      <c r="G1681" s="103">
        <v>520.79999999999995</v>
      </c>
    </row>
    <row r="1682" spans="1:7" x14ac:dyDescent="0.2">
      <c r="A1682" s="5" t="s">
        <v>3260</v>
      </c>
      <c r="B1682" s="11" t="s">
        <v>3261</v>
      </c>
      <c r="C1682" s="5" t="s">
        <v>3215</v>
      </c>
      <c r="D1682" s="7">
        <v>100</v>
      </c>
      <c r="E1682" s="8" t="s">
        <v>9</v>
      </c>
      <c r="F1682" s="7"/>
      <c r="G1682" s="103">
        <v>650.92999999999995</v>
      </c>
    </row>
    <row r="1683" spans="1:7" x14ac:dyDescent="0.2">
      <c r="A1683" s="5" t="s">
        <v>3262</v>
      </c>
      <c r="B1683" s="11" t="s">
        <v>3263</v>
      </c>
      <c r="C1683" s="5" t="s">
        <v>3215</v>
      </c>
      <c r="D1683" s="7">
        <v>100</v>
      </c>
      <c r="E1683" s="8" t="s">
        <v>9</v>
      </c>
      <c r="F1683" s="7"/>
      <c r="G1683" s="103">
        <v>772.97</v>
      </c>
    </row>
    <row r="1684" spans="1:7" x14ac:dyDescent="0.2">
      <c r="A1684" s="5" t="s">
        <v>3264</v>
      </c>
      <c r="B1684" s="11" t="s">
        <v>3265</v>
      </c>
      <c r="C1684" s="5" t="s">
        <v>3215</v>
      </c>
      <c r="D1684" s="7">
        <v>100</v>
      </c>
      <c r="E1684" s="8" t="s">
        <v>9</v>
      </c>
      <c r="F1684" s="7"/>
      <c r="G1684" s="103">
        <v>729.73</v>
      </c>
    </row>
    <row r="1685" spans="1:7" x14ac:dyDescent="0.2">
      <c r="A1685" s="5" t="s">
        <v>3266</v>
      </c>
      <c r="B1685" s="11" t="s">
        <v>3267</v>
      </c>
      <c r="C1685" s="5" t="s">
        <v>3215</v>
      </c>
      <c r="D1685" s="7">
        <v>100</v>
      </c>
      <c r="E1685" s="8" t="s">
        <v>9</v>
      </c>
      <c r="F1685" s="7"/>
      <c r="G1685" s="103">
        <v>865.73</v>
      </c>
    </row>
    <row r="1686" spans="1:7" x14ac:dyDescent="0.2">
      <c r="A1686" s="5" t="s">
        <v>3268</v>
      </c>
      <c r="B1686" s="11" t="s">
        <v>3269</v>
      </c>
      <c r="C1686" s="5" t="s">
        <v>3215</v>
      </c>
      <c r="D1686" s="7">
        <v>100</v>
      </c>
      <c r="E1686" s="8" t="s">
        <v>9</v>
      </c>
      <c r="F1686" s="7"/>
      <c r="G1686" s="103">
        <v>1043.32</v>
      </c>
    </row>
    <row r="1687" spans="1:7" x14ac:dyDescent="0.2">
      <c r="A1687" s="5" t="s">
        <v>3270</v>
      </c>
      <c r="B1687" s="11" t="s">
        <v>3271</v>
      </c>
      <c r="C1687" s="5" t="s">
        <v>3215</v>
      </c>
      <c r="D1687" s="7">
        <v>100</v>
      </c>
      <c r="E1687" s="8" t="s">
        <v>9</v>
      </c>
      <c r="F1687" s="7"/>
      <c r="G1687" s="103">
        <v>1435.33</v>
      </c>
    </row>
    <row r="1688" spans="1:7" x14ac:dyDescent="0.2">
      <c r="A1688" s="5" t="s">
        <v>3272</v>
      </c>
      <c r="B1688" s="11" t="s">
        <v>3273</v>
      </c>
      <c r="C1688" s="5" t="s">
        <v>3215</v>
      </c>
      <c r="D1688" s="7">
        <v>100</v>
      </c>
      <c r="E1688" s="8" t="s">
        <v>9</v>
      </c>
      <c r="F1688" s="7"/>
      <c r="G1688" s="103">
        <v>1673.43</v>
      </c>
    </row>
    <row r="1689" spans="1:7" x14ac:dyDescent="0.2">
      <c r="A1689" s="5" t="s">
        <v>3274</v>
      </c>
      <c r="B1689" s="11" t="s">
        <v>3275</v>
      </c>
      <c r="C1689" s="5" t="s">
        <v>3215</v>
      </c>
      <c r="D1689" s="7">
        <v>100</v>
      </c>
      <c r="E1689" s="8" t="s">
        <v>9</v>
      </c>
      <c r="F1689" s="7"/>
      <c r="G1689" s="103">
        <v>2681.13</v>
      </c>
    </row>
    <row r="1690" spans="1:7" x14ac:dyDescent="0.2">
      <c r="A1690" s="5" t="s">
        <v>3276</v>
      </c>
      <c r="B1690" s="11" t="s">
        <v>3277</v>
      </c>
      <c r="C1690" s="5" t="s">
        <v>3215</v>
      </c>
      <c r="D1690" s="7">
        <v>100</v>
      </c>
      <c r="E1690" s="8" t="s">
        <v>9</v>
      </c>
      <c r="F1690" s="7"/>
      <c r="G1690" s="103">
        <v>3367.59</v>
      </c>
    </row>
    <row r="1691" spans="1:7" x14ac:dyDescent="0.2">
      <c r="A1691" s="5" t="s">
        <v>3278</v>
      </c>
      <c r="B1691" s="11" t="s">
        <v>3279</v>
      </c>
      <c r="C1691" s="5" t="s">
        <v>3280</v>
      </c>
      <c r="D1691" s="7">
        <v>100</v>
      </c>
      <c r="E1691" s="8" t="s">
        <v>9</v>
      </c>
      <c r="F1691" s="7"/>
      <c r="G1691" s="103">
        <v>262.15999999999997</v>
      </c>
    </row>
    <row r="1692" spans="1:7" x14ac:dyDescent="0.2">
      <c r="A1692" s="5" t="s">
        <v>3281</v>
      </c>
      <c r="B1692" s="11" t="s">
        <v>3282</v>
      </c>
      <c r="C1692" s="5" t="s">
        <v>3280</v>
      </c>
      <c r="D1692" s="7">
        <v>100</v>
      </c>
      <c r="E1692" s="8" t="s">
        <v>9</v>
      </c>
      <c r="F1692" s="7"/>
      <c r="G1692" s="103">
        <v>292.46999999999997</v>
      </c>
    </row>
    <row r="1693" spans="1:7" x14ac:dyDescent="0.2">
      <c r="A1693" s="5" t="s">
        <v>3283</v>
      </c>
      <c r="B1693" s="11" t="s">
        <v>3284</v>
      </c>
      <c r="C1693" s="5" t="s">
        <v>3280</v>
      </c>
      <c r="D1693" s="7">
        <v>100</v>
      </c>
      <c r="E1693" s="8" t="s">
        <v>9</v>
      </c>
      <c r="F1693" s="7"/>
      <c r="G1693" s="103">
        <v>331.99</v>
      </c>
    </row>
    <row r="1694" spans="1:7" x14ac:dyDescent="0.2">
      <c r="A1694" s="5" t="s">
        <v>3285</v>
      </c>
      <c r="B1694" s="11" t="s">
        <v>3286</v>
      </c>
      <c r="C1694" s="5" t="s">
        <v>3280</v>
      </c>
      <c r="D1694" s="7">
        <v>100</v>
      </c>
      <c r="E1694" s="8" t="s">
        <v>9</v>
      </c>
      <c r="F1694" s="7"/>
      <c r="G1694" s="103">
        <v>390.87</v>
      </c>
    </row>
    <row r="1695" spans="1:7" x14ac:dyDescent="0.2">
      <c r="A1695" s="5" t="s">
        <v>3287</v>
      </c>
      <c r="B1695" s="11" t="s">
        <v>3288</v>
      </c>
      <c r="C1695" s="5" t="s">
        <v>3280</v>
      </c>
      <c r="D1695" s="7">
        <v>100</v>
      </c>
      <c r="E1695" s="8" t="s">
        <v>9</v>
      </c>
      <c r="F1695" s="7"/>
      <c r="G1695" s="103">
        <v>492.75</v>
      </c>
    </row>
    <row r="1696" spans="1:7" x14ac:dyDescent="0.2">
      <c r="A1696" s="5" t="s">
        <v>3289</v>
      </c>
      <c r="B1696" s="11" t="s">
        <v>3290</v>
      </c>
      <c r="C1696" s="5" t="s">
        <v>3280</v>
      </c>
      <c r="D1696" s="7">
        <v>100</v>
      </c>
      <c r="E1696" s="8" t="s">
        <v>9</v>
      </c>
      <c r="F1696" s="7"/>
      <c r="G1696" s="103">
        <v>787.48</v>
      </c>
    </row>
    <row r="1697" spans="1:7" x14ac:dyDescent="0.2">
      <c r="A1697" s="5" t="s">
        <v>3291</v>
      </c>
      <c r="B1697" s="11" t="s">
        <v>3292</v>
      </c>
      <c r="C1697" s="5" t="s">
        <v>3280</v>
      </c>
      <c r="D1697" s="7">
        <v>100</v>
      </c>
      <c r="E1697" s="8" t="s">
        <v>9</v>
      </c>
      <c r="F1697" s="7"/>
      <c r="G1697" s="103">
        <v>1133.24</v>
      </c>
    </row>
    <row r="1698" spans="1:7" x14ac:dyDescent="0.2">
      <c r="A1698" s="5" t="s">
        <v>3293</v>
      </c>
      <c r="B1698" s="11" t="s">
        <v>3294</v>
      </c>
      <c r="C1698" s="5" t="s">
        <v>3280</v>
      </c>
      <c r="D1698" s="7">
        <v>100</v>
      </c>
      <c r="E1698" s="8" t="s">
        <v>9</v>
      </c>
      <c r="F1698" s="7"/>
      <c r="G1698" s="103">
        <v>1429.87</v>
      </c>
    </row>
    <row r="1699" spans="1:7" x14ac:dyDescent="0.2">
      <c r="A1699" s="5" t="s">
        <v>3295</v>
      </c>
      <c r="B1699" s="11" t="s">
        <v>3296</v>
      </c>
      <c r="C1699" s="5" t="s">
        <v>3280</v>
      </c>
      <c r="D1699" s="7">
        <v>100</v>
      </c>
      <c r="E1699" s="8" t="s">
        <v>9</v>
      </c>
      <c r="F1699" s="7"/>
      <c r="G1699" s="103">
        <v>310.65999999999997</v>
      </c>
    </row>
    <row r="1700" spans="1:7" x14ac:dyDescent="0.2">
      <c r="A1700" s="5" t="s">
        <v>3297</v>
      </c>
      <c r="B1700" s="11" t="s">
        <v>3298</v>
      </c>
      <c r="C1700" s="5" t="s">
        <v>3280</v>
      </c>
      <c r="D1700" s="7">
        <v>100</v>
      </c>
      <c r="E1700" s="8" t="s">
        <v>9</v>
      </c>
      <c r="F1700" s="7"/>
      <c r="G1700" s="103">
        <v>361.44</v>
      </c>
    </row>
    <row r="1701" spans="1:7" x14ac:dyDescent="0.2">
      <c r="A1701" s="5" t="s">
        <v>3299</v>
      </c>
      <c r="B1701" s="11" t="s">
        <v>3300</v>
      </c>
      <c r="C1701" s="5" t="s">
        <v>3280</v>
      </c>
      <c r="D1701" s="7">
        <v>100</v>
      </c>
      <c r="E1701" s="8" t="s">
        <v>9</v>
      </c>
      <c r="F1701" s="7"/>
      <c r="G1701" s="103">
        <v>416.46999999999997</v>
      </c>
    </row>
    <row r="1702" spans="1:7" x14ac:dyDescent="0.2">
      <c r="A1702" s="5" t="s">
        <v>3301</v>
      </c>
      <c r="B1702" s="11" t="s">
        <v>3302</v>
      </c>
      <c r="C1702" s="5" t="s">
        <v>3280</v>
      </c>
      <c r="D1702" s="7">
        <v>100</v>
      </c>
      <c r="E1702" s="8" t="s">
        <v>9</v>
      </c>
      <c r="F1702" s="7"/>
      <c r="G1702" s="103">
        <v>494.34999999999997</v>
      </c>
    </row>
    <row r="1703" spans="1:7" x14ac:dyDescent="0.2">
      <c r="A1703" s="5" t="s">
        <v>3303</v>
      </c>
      <c r="B1703" s="11" t="s">
        <v>3304</v>
      </c>
      <c r="C1703" s="5" t="s">
        <v>3280</v>
      </c>
      <c r="D1703" s="7">
        <v>100</v>
      </c>
      <c r="E1703" s="8" t="s">
        <v>9</v>
      </c>
      <c r="F1703" s="7"/>
      <c r="G1703" s="103">
        <v>608.70000000000005</v>
      </c>
    </row>
    <row r="1704" spans="1:7" x14ac:dyDescent="0.2">
      <c r="A1704" s="5" t="s">
        <v>3305</v>
      </c>
      <c r="B1704" s="11" t="s">
        <v>3306</v>
      </c>
      <c r="C1704" s="5" t="s">
        <v>3280</v>
      </c>
      <c r="D1704" s="7">
        <v>100</v>
      </c>
      <c r="E1704" s="8" t="s">
        <v>9</v>
      </c>
      <c r="F1704" s="7"/>
      <c r="G1704" s="103">
        <v>995.3</v>
      </c>
    </row>
    <row r="1705" spans="1:7" x14ac:dyDescent="0.2">
      <c r="A1705" s="5" t="s">
        <v>3307</v>
      </c>
      <c r="B1705" s="11" t="s">
        <v>3308</v>
      </c>
      <c r="C1705" s="5" t="s">
        <v>3280</v>
      </c>
      <c r="D1705" s="7">
        <v>100</v>
      </c>
      <c r="E1705" s="8" t="s">
        <v>9</v>
      </c>
      <c r="F1705" s="7"/>
      <c r="G1705" s="103">
        <v>1573.41</v>
      </c>
    </row>
    <row r="1706" spans="1:7" x14ac:dyDescent="0.2">
      <c r="A1706" s="5" t="s">
        <v>3309</v>
      </c>
      <c r="B1706" s="11" t="s">
        <v>3310</v>
      </c>
      <c r="C1706" s="5" t="s">
        <v>3280</v>
      </c>
      <c r="D1706" s="7">
        <v>100</v>
      </c>
      <c r="E1706" s="8" t="s">
        <v>9</v>
      </c>
      <c r="F1706" s="7"/>
      <c r="G1706" s="103">
        <v>2196.19</v>
      </c>
    </row>
    <row r="1707" spans="1:7" x14ac:dyDescent="0.2">
      <c r="A1707" s="5" t="s">
        <v>3311</v>
      </c>
      <c r="B1707" s="11" t="s">
        <v>3312</v>
      </c>
      <c r="C1707" s="5" t="s">
        <v>3280</v>
      </c>
      <c r="D1707" s="7">
        <v>100</v>
      </c>
      <c r="E1707" s="8" t="s">
        <v>9</v>
      </c>
      <c r="F1707" s="7"/>
      <c r="G1707" s="103">
        <v>390.43</v>
      </c>
    </row>
    <row r="1708" spans="1:7" x14ac:dyDescent="0.2">
      <c r="A1708" s="5" t="s">
        <v>3313</v>
      </c>
      <c r="B1708" s="11" t="s">
        <v>3314</v>
      </c>
      <c r="C1708" s="5" t="s">
        <v>3280</v>
      </c>
      <c r="D1708" s="7">
        <v>100</v>
      </c>
      <c r="E1708" s="8" t="s">
        <v>9</v>
      </c>
      <c r="F1708" s="7"/>
      <c r="G1708" s="103">
        <v>476.28999999999996</v>
      </c>
    </row>
    <row r="1709" spans="1:7" x14ac:dyDescent="0.2">
      <c r="A1709" s="5" t="s">
        <v>3315</v>
      </c>
      <c r="B1709" s="11" t="s">
        <v>3316</v>
      </c>
      <c r="C1709" s="5" t="s">
        <v>3280</v>
      </c>
      <c r="D1709" s="7">
        <v>100</v>
      </c>
      <c r="E1709" s="8" t="s">
        <v>9</v>
      </c>
      <c r="F1709" s="7"/>
      <c r="G1709" s="103">
        <v>559.71</v>
      </c>
    </row>
    <row r="1710" spans="1:7" x14ac:dyDescent="0.2">
      <c r="A1710" s="5" t="s">
        <v>3317</v>
      </c>
      <c r="B1710" s="11" t="s">
        <v>3318</v>
      </c>
      <c r="C1710" s="5" t="s">
        <v>3280</v>
      </c>
      <c r="D1710" s="7">
        <v>100</v>
      </c>
      <c r="E1710" s="8" t="s">
        <v>9</v>
      </c>
      <c r="F1710" s="7"/>
      <c r="G1710" s="103">
        <v>640.67999999999995</v>
      </c>
    </row>
    <row r="1711" spans="1:7" x14ac:dyDescent="0.2">
      <c r="A1711" s="5" t="s">
        <v>3319</v>
      </c>
      <c r="B1711" s="11" t="s">
        <v>3320</v>
      </c>
      <c r="C1711" s="5" t="s">
        <v>3280</v>
      </c>
      <c r="D1711" s="7">
        <v>100</v>
      </c>
      <c r="E1711" s="8" t="s">
        <v>9</v>
      </c>
      <c r="F1711" s="7"/>
      <c r="G1711" s="103">
        <v>877.74</v>
      </c>
    </row>
    <row r="1712" spans="1:7" x14ac:dyDescent="0.2">
      <c r="A1712" s="5" t="s">
        <v>3321</v>
      </c>
      <c r="B1712" s="11" t="s">
        <v>3322</v>
      </c>
      <c r="C1712" s="5" t="s">
        <v>3280</v>
      </c>
      <c r="D1712" s="7">
        <v>100</v>
      </c>
      <c r="E1712" s="8" t="s">
        <v>9</v>
      </c>
      <c r="F1712" s="7"/>
      <c r="G1712" s="103">
        <v>1438.03</v>
      </c>
    </row>
    <row r="1713" spans="1:7" x14ac:dyDescent="0.2">
      <c r="A1713" s="5" t="s">
        <v>3323</v>
      </c>
      <c r="B1713" s="11" t="s">
        <v>3324</v>
      </c>
      <c r="C1713" s="5" t="s">
        <v>3280</v>
      </c>
      <c r="D1713" s="7">
        <v>100</v>
      </c>
      <c r="E1713" s="8" t="s">
        <v>9</v>
      </c>
      <c r="F1713" s="7"/>
      <c r="G1713" s="103">
        <v>2296.1800000000003</v>
      </c>
    </row>
    <row r="1714" spans="1:7" x14ac:dyDescent="0.2">
      <c r="A1714" s="5" t="s">
        <v>3325</v>
      </c>
      <c r="B1714" s="11" t="s">
        <v>3326</v>
      </c>
      <c r="C1714" s="5" t="s">
        <v>3280</v>
      </c>
      <c r="D1714" s="7">
        <v>100</v>
      </c>
      <c r="E1714" s="8" t="s">
        <v>9</v>
      </c>
      <c r="F1714" s="7"/>
      <c r="G1714" s="103">
        <v>3272.4700000000003</v>
      </c>
    </row>
    <row r="1715" spans="1:7" x14ac:dyDescent="0.2">
      <c r="A1715" s="5" t="s">
        <v>3327</v>
      </c>
      <c r="B1715" s="11" t="s">
        <v>3328</v>
      </c>
      <c r="C1715" s="5" t="s">
        <v>3280</v>
      </c>
      <c r="D1715" s="7">
        <v>100</v>
      </c>
      <c r="E1715" s="8" t="s">
        <v>9</v>
      </c>
      <c r="F1715" s="7"/>
      <c r="G1715" s="103">
        <v>690.93999999999994</v>
      </c>
    </row>
    <row r="1716" spans="1:7" x14ac:dyDescent="0.2">
      <c r="A1716" s="5" t="s">
        <v>3329</v>
      </c>
      <c r="B1716" s="11" t="s">
        <v>3330</v>
      </c>
      <c r="C1716" s="5" t="s">
        <v>3280</v>
      </c>
      <c r="D1716" s="7">
        <v>100</v>
      </c>
      <c r="E1716" s="8" t="s">
        <v>9</v>
      </c>
      <c r="F1716" s="7"/>
      <c r="G1716" s="103">
        <v>843.2</v>
      </c>
    </row>
    <row r="1717" spans="1:7" x14ac:dyDescent="0.2">
      <c r="A1717" s="5" t="s">
        <v>3331</v>
      </c>
      <c r="B1717" s="11" t="s">
        <v>3332</v>
      </c>
      <c r="C1717" s="5" t="s">
        <v>3280</v>
      </c>
      <c r="D1717" s="7">
        <v>100</v>
      </c>
      <c r="E1717" s="8" t="s">
        <v>9</v>
      </c>
      <c r="F1717" s="7"/>
      <c r="G1717" s="103">
        <v>983.43999999999994</v>
      </c>
    </row>
    <row r="1718" spans="1:7" x14ac:dyDescent="0.2">
      <c r="A1718" s="5" t="s">
        <v>3333</v>
      </c>
      <c r="B1718" s="11" t="s">
        <v>3334</v>
      </c>
      <c r="C1718" s="5" t="s">
        <v>3280</v>
      </c>
      <c r="D1718" s="7">
        <v>100</v>
      </c>
      <c r="E1718" s="8" t="s">
        <v>9</v>
      </c>
      <c r="F1718" s="7"/>
      <c r="G1718" s="103">
        <v>936.95</v>
      </c>
    </row>
    <row r="1719" spans="1:7" x14ac:dyDescent="0.2">
      <c r="A1719" s="5" t="s">
        <v>3335</v>
      </c>
      <c r="B1719" s="11" t="s">
        <v>3336</v>
      </c>
      <c r="C1719" s="5" t="s">
        <v>3280</v>
      </c>
      <c r="D1719" s="7">
        <v>100</v>
      </c>
      <c r="E1719" s="8" t="s">
        <v>9</v>
      </c>
      <c r="F1719" s="7"/>
      <c r="G1719" s="103">
        <v>1070.49</v>
      </c>
    </row>
    <row r="1720" spans="1:7" x14ac:dyDescent="0.2">
      <c r="A1720" s="5" t="s">
        <v>3337</v>
      </c>
      <c r="B1720" s="11" t="s">
        <v>3338</v>
      </c>
      <c r="C1720" s="5" t="s">
        <v>3280</v>
      </c>
      <c r="D1720" s="7">
        <v>100</v>
      </c>
      <c r="E1720" s="8" t="s">
        <v>9</v>
      </c>
      <c r="F1720" s="7"/>
      <c r="G1720" s="103">
        <v>1266.6099999999999</v>
      </c>
    </row>
    <row r="1721" spans="1:7" x14ac:dyDescent="0.2">
      <c r="A1721" s="5" t="s">
        <v>3339</v>
      </c>
      <c r="B1721" s="11" t="s">
        <v>3340</v>
      </c>
      <c r="C1721" s="5" t="s">
        <v>3280</v>
      </c>
      <c r="D1721" s="7">
        <v>100</v>
      </c>
      <c r="E1721" s="8" t="s">
        <v>9</v>
      </c>
      <c r="F1721" s="7"/>
      <c r="G1721" s="103">
        <v>1698.21</v>
      </c>
    </row>
    <row r="1722" spans="1:7" x14ac:dyDescent="0.2">
      <c r="A1722" s="5" t="s">
        <v>3341</v>
      </c>
      <c r="B1722" s="11" t="s">
        <v>3342</v>
      </c>
      <c r="C1722" s="5" t="s">
        <v>3280</v>
      </c>
      <c r="D1722" s="7">
        <v>100</v>
      </c>
      <c r="E1722" s="8" t="s">
        <v>9</v>
      </c>
      <c r="F1722" s="7"/>
      <c r="G1722" s="103">
        <v>2464.7900000000004</v>
      </c>
    </row>
    <row r="1723" spans="1:7" x14ac:dyDescent="0.2">
      <c r="A1723" s="5" t="s">
        <v>3343</v>
      </c>
      <c r="B1723" s="11" t="s">
        <v>3344</v>
      </c>
      <c r="C1723" s="5" t="s">
        <v>3280</v>
      </c>
      <c r="D1723" s="7">
        <v>100</v>
      </c>
      <c r="E1723" s="8" t="s">
        <v>9</v>
      </c>
      <c r="F1723" s="7"/>
      <c r="G1723" s="103">
        <v>3002.8500000000004</v>
      </c>
    </row>
    <row r="1724" spans="1:7" x14ac:dyDescent="0.2">
      <c r="A1724" s="5" t="s">
        <v>3345</v>
      </c>
      <c r="B1724" s="11" t="s">
        <v>3346</v>
      </c>
      <c r="C1724" s="5" t="s">
        <v>3280</v>
      </c>
      <c r="D1724" s="7">
        <v>100</v>
      </c>
      <c r="E1724" s="8" t="s">
        <v>9</v>
      </c>
      <c r="F1724" s="7"/>
      <c r="G1724" s="103">
        <v>3889.0600000000004</v>
      </c>
    </row>
    <row r="1725" spans="1:7" x14ac:dyDescent="0.2">
      <c r="A1725" s="14" t="s">
        <v>3347</v>
      </c>
      <c r="B1725" s="15" t="s">
        <v>3348</v>
      </c>
      <c r="C1725" s="16" t="s">
        <v>3349</v>
      </c>
      <c r="D1725" s="7">
        <v>100</v>
      </c>
      <c r="E1725" s="8" t="s">
        <v>9</v>
      </c>
      <c r="F1725" s="17"/>
      <c r="G1725" s="103">
        <v>3920.1400000000003</v>
      </c>
    </row>
    <row r="1726" spans="1:7" x14ac:dyDescent="0.2">
      <c r="A1726" s="14" t="s">
        <v>3350</v>
      </c>
      <c r="B1726" s="15" t="s">
        <v>3351</v>
      </c>
      <c r="C1726" s="16" t="s">
        <v>3349</v>
      </c>
      <c r="D1726" s="7">
        <v>100</v>
      </c>
      <c r="E1726" s="8" t="s">
        <v>9</v>
      </c>
      <c r="F1726" s="17"/>
      <c r="G1726" s="103">
        <v>5104.9400000000005</v>
      </c>
    </row>
    <row r="1727" spans="1:7" x14ac:dyDescent="0.2">
      <c r="A1727" s="14" t="s">
        <v>3352</v>
      </c>
      <c r="B1727" s="15" t="s">
        <v>3353</v>
      </c>
      <c r="C1727" s="16" t="s">
        <v>3349</v>
      </c>
      <c r="D1727" s="7">
        <v>100</v>
      </c>
      <c r="E1727" s="8" t="s">
        <v>9</v>
      </c>
      <c r="F1727" s="17"/>
      <c r="G1727" s="103">
        <v>5984.95</v>
      </c>
    </row>
    <row r="1728" spans="1:7" x14ac:dyDescent="0.2">
      <c r="A1728" s="14" t="s">
        <v>3354</v>
      </c>
      <c r="B1728" s="15" t="s">
        <v>3355</v>
      </c>
      <c r="C1728" s="16" t="s">
        <v>3349</v>
      </c>
      <c r="D1728" s="7">
        <v>100</v>
      </c>
      <c r="E1728" s="8" t="s">
        <v>9</v>
      </c>
      <c r="F1728" s="17"/>
      <c r="G1728" s="103">
        <v>6969.3600000000006</v>
      </c>
    </row>
    <row r="1729" spans="1:7" x14ac:dyDescent="0.2">
      <c r="A1729" s="14" t="s">
        <v>3356</v>
      </c>
      <c r="B1729" s="15" t="s">
        <v>3357</v>
      </c>
      <c r="C1729" s="16" t="s">
        <v>3358</v>
      </c>
      <c r="D1729" s="7">
        <v>100</v>
      </c>
      <c r="E1729" s="8" t="s">
        <v>9</v>
      </c>
      <c r="F1729" s="17"/>
      <c r="G1729" s="103">
        <v>8523.44</v>
      </c>
    </row>
    <row r="1730" spans="1:7" x14ac:dyDescent="0.2">
      <c r="A1730" s="14" t="s">
        <v>3359</v>
      </c>
      <c r="B1730" s="15" t="s">
        <v>3360</v>
      </c>
      <c r="C1730" s="16" t="s">
        <v>3349</v>
      </c>
      <c r="D1730" s="7">
        <v>100</v>
      </c>
      <c r="E1730" s="8" t="s">
        <v>9</v>
      </c>
      <c r="F1730" s="17"/>
      <c r="G1730" s="103">
        <v>10989.65</v>
      </c>
    </row>
    <row r="1731" spans="1:7" x14ac:dyDescent="0.2">
      <c r="A1731" s="14" t="s">
        <v>3361</v>
      </c>
      <c r="B1731" s="15" t="s">
        <v>3362</v>
      </c>
      <c r="C1731" s="16" t="s">
        <v>3363</v>
      </c>
      <c r="D1731" s="7">
        <v>100</v>
      </c>
      <c r="E1731" s="8" t="s">
        <v>9</v>
      </c>
      <c r="F1731" s="17"/>
      <c r="G1731" s="103">
        <v>13748.79</v>
      </c>
    </row>
    <row r="1732" spans="1:7" x14ac:dyDescent="0.2">
      <c r="A1732" s="14" t="s">
        <v>3364</v>
      </c>
      <c r="B1732" s="15" t="s">
        <v>3365</v>
      </c>
      <c r="C1732" s="16" t="s">
        <v>3349</v>
      </c>
      <c r="D1732" s="7">
        <v>100</v>
      </c>
      <c r="E1732" s="8" t="s">
        <v>9</v>
      </c>
      <c r="F1732" s="17"/>
      <c r="G1732" s="103">
        <v>750.18999999999994</v>
      </c>
    </row>
    <row r="1733" spans="1:7" x14ac:dyDescent="0.2">
      <c r="A1733" s="14" t="s">
        <v>3366</v>
      </c>
      <c r="B1733" s="15" t="s">
        <v>3367</v>
      </c>
      <c r="C1733" s="16" t="s">
        <v>3349</v>
      </c>
      <c r="D1733" s="7">
        <v>100</v>
      </c>
      <c r="E1733" s="8" t="s">
        <v>9</v>
      </c>
      <c r="F1733" s="17"/>
      <c r="G1733" s="103">
        <v>821.47</v>
      </c>
    </row>
    <row r="1734" spans="1:7" x14ac:dyDescent="0.2">
      <c r="A1734" s="14" t="s">
        <v>3368</v>
      </c>
      <c r="B1734" s="15" t="s">
        <v>3369</v>
      </c>
      <c r="C1734" s="16" t="s">
        <v>3349</v>
      </c>
      <c r="D1734" s="7">
        <v>100</v>
      </c>
      <c r="E1734" s="8" t="s">
        <v>9</v>
      </c>
      <c r="F1734" s="17"/>
      <c r="G1734" s="103">
        <v>1022.08</v>
      </c>
    </row>
    <row r="1735" spans="1:7" x14ac:dyDescent="0.2">
      <c r="A1735" s="14" t="s">
        <v>3370</v>
      </c>
      <c r="B1735" s="15" t="s">
        <v>3371</v>
      </c>
      <c r="C1735" s="16" t="s">
        <v>3349</v>
      </c>
      <c r="D1735" s="7">
        <v>100</v>
      </c>
      <c r="E1735" s="8" t="s">
        <v>9</v>
      </c>
      <c r="F1735" s="17"/>
      <c r="G1735" s="103">
        <v>1091.67</v>
      </c>
    </row>
    <row r="1736" spans="1:7" x14ac:dyDescent="0.2">
      <c r="A1736" s="14" t="s">
        <v>3372</v>
      </c>
      <c r="B1736" s="15" t="s">
        <v>3373</v>
      </c>
      <c r="C1736" s="16" t="s">
        <v>3349</v>
      </c>
      <c r="D1736" s="7">
        <v>100</v>
      </c>
      <c r="E1736" s="8" t="s">
        <v>9</v>
      </c>
      <c r="F1736" s="17"/>
      <c r="G1736" s="103">
        <v>1270.3900000000001</v>
      </c>
    </row>
    <row r="1737" spans="1:7" x14ac:dyDescent="0.2">
      <c r="A1737" s="14" t="s">
        <v>3374</v>
      </c>
      <c r="B1737" s="15" t="s">
        <v>3375</v>
      </c>
      <c r="C1737" s="16" t="s">
        <v>3349</v>
      </c>
      <c r="D1737" s="7">
        <v>100</v>
      </c>
      <c r="E1737" s="8" t="s">
        <v>9</v>
      </c>
      <c r="F1737" s="17"/>
      <c r="G1737" s="103">
        <v>1452.05</v>
      </c>
    </row>
    <row r="1738" spans="1:7" x14ac:dyDescent="0.2">
      <c r="A1738" s="14" t="s">
        <v>3376</v>
      </c>
      <c r="B1738" s="15" t="s">
        <v>3377</v>
      </c>
      <c r="C1738" s="16" t="s">
        <v>3349</v>
      </c>
      <c r="D1738" s="7">
        <v>100</v>
      </c>
      <c r="E1738" s="8" t="s">
        <v>9</v>
      </c>
      <c r="F1738" s="17"/>
      <c r="G1738" s="103">
        <v>1937.75</v>
      </c>
    </row>
    <row r="1739" spans="1:7" x14ac:dyDescent="0.2">
      <c r="A1739" s="14" t="s">
        <v>3378</v>
      </c>
      <c r="B1739" s="15" t="s">
        <v>3379</v>
      </c>
      <c r="C1739" s="16" t="s">
        <v>3349</v>
      </c>
      <c r="D1739" s="7">
        <v>100</v>
      </c>
      <c r="E1739" s="8" t="s">
        <v>9</v>
      </c>
      <c r="F1739" s="17"/>
      <c r="G1739" s="103">
        <v>2828.9100000000003</v>
      </c>
    </row>
    <row r="1740" spans="1:7" x14ac:dyDescent="0.2">
      <c r="A1740" s="14" t="s">
        <v>3380</v>
      </c>
      <c r="B1740" s="15" t="s">
        <v>3381</v>
      </c>
      <c r="C1740" s="16" t="s">
        <v>3349</v>
      </c>
      <c r="D1740" s="7">
        <v>100</v>
      </c>
      <c r="E1740" s="8" t="s">
        <v>9</v>
      </c>
      <c r="F1740" s="17"/>
      <c r="G1740" s="103">
        <v>3602.94</v>
      </c>
    </row>
    <row r="1741" spans="1:7" x14ac:dyDescent="0.2">
      <c r="A1741" s="14" t="s">
        <v>3382</v>
      </c>
      <c r="B1741" s="15" t="s">
        <v>3383</v>
      </c>
      <c r="C1741" s="16" t="s">
        <v>3349</v>
      </c>
      <c r="D1741" s="7">
        <v>100</v>
      </c>
      <c r="E1741" s="8" t="s">
        <v>9</v>
      </c>
      <c r="F1741" s="17"/>
      <c r="G1741" s="103">
        <v>5375.6900000000005</v>
      </c>
    </row>
    <row r="1742" spans="1:7" x14ac:dyDescent="0.2">
      <c r="A1742" s="14" t="s">
        <v>3384</v>
      </c>
      <c r="B1742" s="15" t="s">
        <v>3385</v>
      </c>
      <c r="C1742" s="16" t="s">
        <v>3358</v>
      </c>
      <c r="D1742" s="7">
        <v>100</v>
      </c>
      <c r="E1742" s="8" t="s">
        <v>9</v>
      </c>
      <c r="F1742" s="17"/>
      <c r="G1742" s="103">
        <v>1440.54</v>
      </c>
    </row>
    <row r="1743" spans="1:7" x14ac:dyDescent="0.2">
      <c r="A1743" s="14" t="s">
        <v>3386</v>
      </c>
      <c r="B1743" s="15" t="s">
        <v>3387</v>
      </c>
      <c r="C1743" s="16" t="s">
        <v>3358</v>
      </c>
      <c r="D1743" s="7">
        <v>100</v>
      </c>
      <c r="E1743" s="8" t="s">
        <v>9</v>
      </c>
      <c r="F1743" s="17"/>
      <c r="G1743" s="103">
        <v>1708.04</v>
      </c>
    </row>
    <row r="1744" spans="1:7" x14ac:dyDescent="0.2">
      <c r="A1744" s="14" t="s">
        <v>3388</v>
      </c>
      <c r="B1744" s="15" t="s">
        <v>3389</v>
      </c>
      <c r="C1744" s="16" t="s">
        <v>3349</v>
      </c>
      <c r="D1744" s="7">
        <v>100</v>
      </c>
      <c r="E1744" s="8" t="s">
        <v>9</v>
      </c>
      <c r="F1744" s="17"/>
      <c r="G1744" s="103">
        <v>1879.47</v>
      </c>
    </row>
    <row r="1745" spans="1:7" x14ac:dyDescent="0.2">
      <c r="A1745" s="14" t="s">
        <v>3390</v>
      </c>
      <c r="B1745" s="15" t="s">
        <v>3391</v>
      </c>
      <c r="C1745" s="16" t="s">
        <v>3358</v>
      </c>
      <c r="D1745" s="7">
        <v>100</v>
      </c>
      <c r="E1745" s="8" t="s">
        <v>9</v>
      </c>
      <c r="F1745" s="17"/>
      <c r="G1745" s="103">
        <v>2314.63</v>
      </c>
    </row>
    <row r="1746" spans="1:7" x14ac:dyDescent="0.2">
      <c r="A1746" s="14" t="s">
        <v>3392</v>
      </c>
      <c r="B1746" s="15" t="s">
        <v>3393</v>
      </c>
      <c r="C1746" s="16" t="s">
        <v>3349</v>
      </c>
      <c r="D1746" s="7">
        <v>100</v>
      </c>
      <c r="E1746" s="8" t="s">
        <v>9</v>
      </c>
      <c r="F1746" s="17"/>
      <c r="G1746" s="103">
        <v>3544.19</v>
      </c>
    </row>
    <row r="1747" spans="1:7" x14ac:dyDescent="0.2">
      <c r="A1747" s="14" t="s">
        <v>3394</v>
      </c>
      <c r="B1747" s="15" t="s">
        <v>3395</v>
      </c>
      <c r="C1747" s="16" t="s">
        <v>3349</v>
      </c>
      <c r="D1747" s="7">
        <v>100</v>
      </c>
      <c r="E1747" s="8" t="s">
        <v>9</v>
      </c>
      <c r="F1747" s="17"/>
      <c r="G1747" s="103">
        <v>2127.34</v>
      </c>
    </row>
    <row r="1748" spans="1:7" x14ac:dyDescent="0.2">
      <c r="A1748" s="14" t="s">
        <v>3396</v>
      </c>
      <c r="B1748" s="15" t="s">
        <v>3397</v>
      </c>
      <c r="C1748" s="16" t="s">
        <v>3349</v>
      </c>
      <c r="D1748" s="7">
        <v>100</v>
      </c>
      <c r="E1748" s="8" t="s">
        <v>9</v>
      </c>
      <c r="F1748" s="17"/>
      <c r="G1748" s="103">
        <v>2550.7900000000004</v>
      </c>
    </row>
    <row r="1749" spans="1:7" x14ac:dyDescent="0.2">
      <c r="A1749" s="14" t="s">
        <v>3398</v>
      </c>
      <c r="B1749" s="15" t="s">
        <v>3399</v>
      </c>
      <c r="C1749" s="16" t="s">
        <v>3349</v>
      </c>
      <c r="D1749" s="7">
        <v>100</v>
      </c>
      <c r="E1749" s="8" t="s">
        <v>9</v>
      </c>
      <c r="F1749" s="17"/>
      <c r="G1749" s="103">
        <v>2420.38</v>
      </c>
    </row>
    <row r="1750" spans="1:7" x14ac:dyDescent="0.2">
      <c r="A1750" s="14" t="s">
        <v>3400</v>
      </c>
      <c r="B1750" s="15" t="s">
        <v>3401</v>
      </c>
      <c r="C1750" s="16" t="s">
        <v>3349</v>
      </c>
      <c r="D1750" s="7">
        <v>100</v>
      </c>
      <c r="E1750" s="8" t="s">
        <v>9</v>
      </c>
      <c r="F1750" s="17"/>
      <c r="G1750" s="103">
        <v>3191.76</v>
      </c>
    </row>
    <row r="1751" spans="1:7" x14ac:dyDescent="0.2">
      <c r="A1751" s="14" t="s">
        <v>3402</v>
      </c>
      <c r="B1751" s="15" t="s">
        <v>3403</v>
      </c>
      <c r="C1751" s="16" t="s">
        <v>3363</v>
      </c>
      <c r="D1751" s="7">
        <v>100</v>
      </c>
      <c r="E1751" s="8" t="s">
        <v>9</v>
      </c>
      <c r="F1751" s="17"/>
      <c r="G1751" s="103">
        <v>3521.5600000000004</v>
      </c>
    </row>
    <row r="1752" spans="1:7" x14ac:dyDescent="0.2">
      <c r="A1752" s="14" t="s">
        <v>3404</v>
      </c>
      <c r="B1752" s="15" t="s">
        <v>3405</v>
      </c>
      <c r="C1752" s="16" t="s">
        <v>3363</v>
      </c>
      <c r="D1752" s="7">
        <v>100</v>
      </c>
      <c r="E1752" s="8" t="s">
        <v>9</v>
      </c>
      <c r="F1752" s="17"/>
      <c r="G1752" s="103">
        <v>4445.45</v>
      </c>
    </row>
    <row r="1753" spans="1:7" x14ac:dyDescent="0.2">
      <c r="A1753" s="14" t="s">
        <v>3406</v>
      </c>
      <c r="B1753" s="15" t="s">
        <v>3407</v>
      </c>
      <c r="C1753" s="16" t="s">
        <v>3363</v>
      </c>
      <c r="D1753" s="7">
        <v>100</v>
      </c>
      <c r="E1753" s="8" t="s">
        <v>9</v>
      </c>
      <c r="F1753" s="17"/>
      <c r="G1753" s="103">
        <v>5561.67</v>
      </c>
    </row>
    <row r="1754" spans="1:7" x14ac:dyDescent="0.2">
      <c r="A1754" s="14" t="s">
        <v>3408</v>
      </c>
      <c r="B1754" s="15" t="s">
        <v>3409</v>
      </c>
      <c r="C1754" s="16" t="s">
        <v>3349</v>
      </c>
      <c r="D1754" s="7">
        <v>100</v>
      </c>
      <c r="E1754" s="8" t="s">
        <v>9</v>
      </c>
      <c r="F1754" s="17"/>
      <c r="G1754" s="103">
        <v>4944.99</v>
      </c>
    </row>
    <row r="1755" spans="1:7" x14ac:dyDescent="0.2">
      <c r="A1755" s="14" t="s">
        <v>3410</v>
      </c>
      <c r="B1755" s="15" t="s">
        <v>3411</v>
      </c>
      <c r="C1755" s="16" t="s">
        <v>3349</v>
      </c>
      <c r="D1755" s="7">
        <v>100</v>
      </c>
      <c r="E1755" s="8" t="s">
        <v>9</v>
      </c>
      <c r="F1755" s="17"/>
      <c r="G1755" s="103">
        <v>8010.1</v>
      </c>
    </row>
    <row r="1756" spans="1:7" x14ac:dyDescent="0.2">
      <c r="A1756" s="14" t="s">
        <v>3412</v>
      </c>
      <c r="B1756" s="15" t="s">
        <v>3413</v>
      </c>
      <c r="C1756" s="16" t="s">
        <v>3349</v>
      </c>
      <c r="D1756" s="7">
        <v>100</v>
      </c>
      <c r="E1756" s="8" t="s">
        <v>9</v>
      </c>
      <c r="F1756" s="17"/>
      <c r="G1756" s="103">
        <v>9694.0300000000007</v>
      </c>
    </row>
    <row r="1757" spans="1:7" x14ac:dyDescent="0.2">
      <c r="A1757" s="14" t="s">
        <v>3414</v>
      </c>
      <c r="B1757" s="15" t="s">
        <v>3415</v>
      </c>
      <c r="C1757" s="16" t="s">
        <v>3349</v>
      </c>
      <c r="D1757" s="7">
        <v>100</v>
      </c>
      <c r="E1757" s="8" t="s">
        <v>9</v>
      </c>
      <c r="F1757" s="17"/>
      <c r="G1757" s="103">
        <v>9809.41</v>
      </c>
    </row>
    <row r="1758" spans="1:7" x14ac:dyDescent="0.2">
      <c r="A1758" s="14" t="s">
        <v>3416</v>
      </c>
      <c r="B1758" s="15" t="s">
        <v>3417</v>
      </c>
      <c r="C1758" s="16" t="s">
        <v>3363</v>
      </c>
      <c r="D1758" s="7">
        <v>100</v>
      </c>
      <c r="E1758" s="8" t="s">
        <v>9</v>
      </c>
      <c r="F1758" s="17"/>
      <c r="G1758" s="103">
        <v>13383.42</v>
      </c>
    </row>
    <row r="1759" spans="1:7" x14ac:dyDescent="0.2">
      <c r="A1759" s="14" t="s">
        <v>3418</v>
      </c>
      <c r="B1759" s="15" t="s">
        <v>3419</v>
      </c>
      <c r="C1759" s="16" t="s">
        <v>3358</v>
      </c>
      <c r="D1759" s="7">
        <v>100</v>
      </c>
      <c r="E1759" s="8" t="s">
        <v>9</v>
      </c>
      <c r="F1759" s="17"/>
      <c r="G1759" s="103">
        <v>15965.29</v>
      </c>
    </row>
    <row r="1760" spans="1:7" x14ac:dyDescent="0.2">
      <c r="A1760" s="14" t="s">
        <v>3420</v>
      </c>
      <c r="B1760" s="15" t="s">
        <v>3421</v>
      </c>
      <c r="C1760" s="16" t="s">
        <v>3349</v>
      </c>
      <c r="D1760" s="7">
        <v>100</v>
      </c>
      <c r="E1760" s="8" t="s">
        <v>9</v>
      </c>
      <c r="F1760" s="17"/>
      <c r="G1760" s="103">
        <v>19992.509999999998</v>
      </c>
    </row>
    <row r="1761" spans="1:7" x14ac:dyDescent="0.2">
      <c r="A1761" s="14" t="s">
        <v>3422</v>
      </c>
      <c r="B1761" s="15" t="s">
        <v>3423</v>
      </c>
      <c r="C1761" s="16" t="s">
        <v>3349</v>
      </c>
      <c r="D1761" s="7">
        <v>100</v>
      </c>
      <c r="E1761" s="8" t="s">
        <v>9</v>
      </c>
      <c r="F1761" s="17"/>
      <c r="G1761" s="103">
        <v>750.18999999999994</v>
      </c>
    </row>
    <row r="1762" spans="1:7" x14ac:dyDescent="0.2">
      <c r="A1762" s="14" t="s">
        <v>3424</v>
      </c>
      <c r="B1762" s="15" t="s">
        <v>3425</v>
      </c>
      <c r="C1762" s="16" t="s">
        <v>3349</v>
      </c>
      <c r="D1762" s="7">
        <v>100</v>
      </c>
      <c r="E1762" s="8" t="s">
        <v>9</v>
      </c>
      <c r="F1762" s="17"/>
      <c r="G1762" s="103">
        <v>821.47</v>
      </c>
    </row>
    <row r="1763" spans="1:7" x14ac:dyDescent="0.2">
      <c r="A1763" s="14" t="s">
        <v>3426</v>
      </c>
      <c r="B1763" s="15" t="s">
        <v>3427</v>
      </c>
      <c r="C1763" s="16" t="s">
        <v>3349</v>
      </c>
      <c r="D1763" s="7">
        <v>100</v>
      </c>
      <c r="E1763" s="8" t="s">
        <v>9</v>
      </c>
      <c r="F1763" s="17"/>
      <c r="G1763" s="103">
        <v>1059.1600000000001</v>
      </c>
    </row>
    <row r="1764" spans="1:7" x14ac:dyDescent="0.2">
      <c r="A1764" s="14" t="s">
        <v>3428</v>
      </c>
      <c r="B1764" s="15" t="s">
        <v>3429</v>
      </c>
      <c r="C1764" s="16" t="s">
        <v>3363</v>
      </c>
      <c r="D1764" s="7">
        <v>100</v>
      </c>
      <c r="E1764" s="8" t="s">
        <v>9</v>
      </c>
      <c r="F1764" s="17"/>
      <c r="G1764" s="103">
        <v>1213.3399999999999</v>
      </c>
    </row>
    <row r="1765" spans="1:7" x14ac:dyDescent="0.2">
      <c r="A1765" s="14" t="s">
        <v>3430</v>
      </c>
      <c r="B1765" s="15" t="s">
        <v>3431</v>
      </c>
      <c r="C1765" s="16" t="s">
        <v>3358</v>
      </c>
      <c r="D1765" s="7">
        <v>100</v>
      </c>
      <c r="E1765" s="8" t="s">
        <v>9</v>
      </c>
      <c r="F1765" s="17"/>
      <c r="G1765" s="103">
        <v>1313.14</v>
      </c>
    </row>
    <row r="1766" spans="1:7" x14ac:dyDescent="0.2">
      <c r="A1766" s="14" t="s">
        <v>3432</v>
      </c>
      <c r="B1766" s="15" t="s">
        <v>3433</v>
      </c>
      <c r="C1766" s="16" t="s">
        <v>3363</v>
      </c>
      <c r="D1766" s="7">
        <v>100</v>
      </c>
      <c r="E1766" s="8" t="s">
        <v>9</v>
      </c>
      <c r="F1766" s="17"/>
      <c r="G1766" s="103">
        <v>1500.43</v>
      </c>
    </row>
    <row r="1767" spans="1:7" x14ac:dyDescent="0.2">
      <c r="A1767" s="14" t="s">
        <v>3434</v>
      </c>
      <c r="B1767" s="15" t="s">
        <v>3435</v>
      </c>
      <c r="C1767" s="16" t="s">
        <v>3358</v>
      </c>
      <c r="D1767" s="7">
        <v>100</v>
      </c>
      <c r="E1767" s="8" t="s">
        <v>9</v>
      </c>
      <c r="F1767" s="17"/>
      <c r="G1767" s="103">
        <v>1945.73</v>
      </c>
    </row>
    <row r="1768" spans="1:7" x14ac:dyDescent="0.2">
      <c r="A1768" s="14" t="s">
        <v>3436</v>
      </c>
      <c r="B1768" s="15" t="s">
        <v>3437</v>
      </c>
      <c r="C1768" s="16" t="s">
        <v>3349</v>
      </c>
      <c r="D1768" s="7">
        <v>100</v>
      </c>
      <c r="E1768" s="8" t="s">
        <v>9</v>
      </c>
      <c r="F1768" s="17"/>
      <c r="G1768" s="103">
        <v>2953.9100000000003</v>
      </c>
    </row>
    <row r="1769" spans="1:7" x14ac:dyDescent="0.2">
      <c r="A1769" s="14" t="s">
        <v>3438</v>
      </c>
      <c r="B1769" s="15" t="s">
        <v>3439</v>
      </c>
      <c r="C1769" s="16" t="s">
        <v>3349</v>
      </c>
      <c r="D1769" s="7">
        <v>100</v>
      </c>
      <c r="E1769" s="8" t="s">
        <v>9</v>
      </c>
      <c r="F1769" s="17"/>
      <c r="G1769" s="103">
        <v>5044.04</v>
      </c>
    </row>
    <row r="1770" spans="1:7" x14ac:dyDescent="0.2">
      <c r="A1770" s="5" t="s">
        <v>3440</v>
      </c>
      <c r="B1770" s="11" t="s">
        <v>3441</v>
      </c>
      <c r="C1770" s="5" t="s">
        <v>3442</v>
      </c>
      <c r="D1770" s="7">
        <v>100</v>
      </c>
      <c r="E1770" s="8" t="s">
        <v>9</v>
      </c>
      <c r="F1770" s="7"/>
      <c r="G1770" s="103">
        <v>155.10999999999999</v>
      </c>
    </row>
    <row r="1771" spans="1:7" x14ac:dyDescent="0.2">
      <c r="A1771" s="5" t="s">
        <v>3443</v>
      </c>
      <c r="B1771" s="11" t="s">
        <v>3444</v>
      </c>
      <c r="C1771" s="5" t="s">
        <v>3442</v>
      </c>
      <c r="D1771" s="7">
        <v>100</v>
      </c>
      <c r="E1771" s="8" t="s">
        <v>9</v>
      </c>
      <c r="F1771" s="7"/>
      <c r="G1771" s="103">
        <v>218.17</v>
      </c>
    </row>
    <row r="1772" spans="1:7" x14ac:dyDescent="0.2">
      <c r="A1772" s="5" t="s">
        <v>3445</v>
      </c>
      <c r="B1772" s="11" t="s">
        <v>3446</v>
      </c>
      <c r="C1772" s="5" t="s">
        <v>3442</v>
      </c>
      <c r="D1772" s="7">
        <v>100</v>
      </c>
      <c r="E1772" s="8" t="s">
        <v>9</v>
      </c>
      <c r="F1772" s="7"/>
      <c r="G1772" s="103">
        <v>275.33</v>
      </c>
    </row>
    <row r="1773" spans="1:7" x14ac:dyDescent="0.2">
      <c r="A1773" s="5" t="s">
        <v>3447</v>
      </c>
      <c r="B1773" s="11" t="s">
        <v>3448</v>
      </c>
      <c r="C1773" s="5" t="s">
        <v>3442</v>
      </c>
      <c r="D1773" s="7">
        <v>100</v>
      </c>
      <c r="E1773" s="8" t="s">
        <v>9</v>
      </c>
      <c r="F1773" s="7"/>
      <c r="G1773" s="103">
        <v>322.89</v>
      </c>
    </row>
    <row r="1774" spans="1:7" x14ac:dyDescent="0.2">
      <c r="A1774" s="5" t="s">
        <v>3449</v>
      </c>
      <c r="B1774" s="11" t="s">
        <v>3450</v>
      </c>
      <c r="C1774" s="5" t="s">
        <v>3442</v>
      </c>
      <c r="D1774" s="7">
        <v>100</v>
      </c>
      <c r="E1774" s="8" t="s">
        <v>9</v>
      </c>
      <c r="F1774" s="7"/>
      <c r="G1774" s="103">
        <v>242.32999999999998</v>
      </c>
    </row>
    <row r="1775" spans="1:7" x14ac:dyDescent="0.2">
      <c r="A1775" s="5" t="s">
        <v>3451</v>
      </c>
      <c r="B1775" s="11" t="s">
        <v>3452</v>
      </c>
      <c r="C1775" s="5" t="s">
        <v>3442</v>
      </c>
      <c r="D1775" s="7">
        <v>100</v>
      </c>
      <c r="E1775" s="8" t="s">
        <v>9</v>
      </c>
      <c r="F1775" s="7"/>
      <c r="G1775" s="103">
        <v>261.95</v>
      </c>
    </row>
    <row r="1776" spans="1:7" x14ac:dyDescent="0.2">
      <c r="A1776" s="5" t="s">
        <v>3453</v>
      </c>
      <c r="B1776" s="11" t="s">
        <v>3454</v>
      </c>
      <c r="C1776" s="5" t="s">
        <v>3442</v>
      </c>
      <c r="D1776" s="7">
        <v>100</v>
      </c>
      <c r="E1776" s="8" t="s">
        <v>9</v>
      </c>
      <c r="F1776" s="7"/>
      <c r="G1776" s="103">
        <v>342.59</v>
      </c>
    </row>
    <row r="1777" spans="1:7" x14ac:dyDescent="0.2">
      <c r="A1777" s="5" t="s">
        <v>3455</v>
      </c>
      <c r="B1777" s="11" t="s">
        <v>3456</v>
      </c>
      <c r="C1777" s="5" t="s">
        <v>3442</v>
      </c>
      <c r="D1777" s="7">
        <v>100</v>
      </c>
      <c r="E1777" s="8" t="s">
        <v>9</v>
      </c>
      <c r="F1777" s="7"/>
      <c r="G1777" s="103">
        <v>405.07</v>
      </c>
    </row>
    <row r="1778" spans="1:7" x14ac:dyDescent="0.2">
      <c r="A1778" s="5" t="s">
        <v>3457</v>
      </c>
      <c r="B1778" s="11" t="s">
        <v>3458</v>
      </c>
      <c r="C1778" s="5" t="s">
        <v>3442</v>
      </c>
      <c r="D1778" s="7">
        <v>100</v>
      </c>
      <c r="E1778" s="8" t="s">
        <v>9</v>
      </c>
      <c r="F1778" s="7"/>
      <c r="G1778" s="103">
        <v>550.16999999999996</v>
      </c>
    </row>
    <row r="1779" spans="1:7" x14ac:dyDescent="0.2">
      <c r="A1779" s="5" t="s">
        <v>3459</v>
      </c>
      <c r="B1779" s="11" t="s">
        <v>3460</v>
      </c>
      <c r="C1779" s="5" t="s">
        <v>3442</v>
      </c>
      <c r="D1779" s="7">
        <v>100</v>
      </c>
      <c r="E1779" s="8" t="s">
        <v>9</v>
      </c>
      <c r="F1779" s="7"/>
      <c r="G1779" s="103">
        <v>329.21</v>
      </c>
    </row>
    <row r="1780" spans="1:7" x14ac:dyDescent="0.2">
      <c r="A1780" s="5" t="s">
        <v>3461</v>
      </c>
      <c r="B1780" s="11" t="s">
        <v>3462</v>
      </c>
      <c r="C1780" s="5" t="s">
        <v>3442</v>
      </c>
      <c r="D1780" s="7">
        <v>100</v>
      </c>
      <c r="E1780" s="8" t="s">
        <v>9</v>
      </c>
      <c r="F1780" s="7"/>
      <c r="G1780" s="103">
        <v>380.3</v>
      </c>
    </row>
    <row r="1781" spans="1:7" x14ac:dyDescent="0.2">
      <c r="A1781" s="5" t="s">
        <v>3463</v>
      </c>
      <c r="B1781" s="11" t="s">
        <v>3464</v>
      </c>
      <c r="C1781" s="5" t="s">
        <v>3442</v>
      </c>
      <c r="D1781" s="7">
        <v>100</v>
      </c>
      <c r="E1781" s="8" t="s">
        <v>9</v>
      </c>
      <c r="F1781" s="7"/>
      <c r="G1781" s="103">
        <v>470.93</v>
      </c>
    </row>
    <row r="1782" spans="1:7" x14ac:dyDescent="0.2">
      <c r="A1782" s="5" t="s">
        <v>3465</v>
      </c>
      <c r="B1782" s="11" t="s">
        <v>3466</v>
      </c>
      <c r="C1782" s="5" t="s">
        <v>3442</v>
      </c>
      <c r="D1782" s="7">
        <v>100</v>
      </c>
      <c r="E1782" s="8" t="s">
        <v>9</v>
      </c>
      <c r="F1782" s="7"/>
      <c r="G1782" s="103">
        <v>593.03</v>
      </c>
    </row>
    <row r="1783" spans="1:7" x14ac:dyDescent="0.2">
      <c r="A1783" s="5" t="s">
        <v>3467</v>
      </c>
      <c r="B1783" s="11" t="s">
        <v>3468</v>
      </c>
      <c r="C1783" s="5" t="s">
        <v>3442</v>
      </c>
      <c r="D1783" s="7">
        <v>100</v>
      </c>
      <c r="E1783" s="8" t="s">
        <v>9</v>
      </c>
      <c r="F1783" s="7"/>
      <c r="G1783" s="103">
        <v>769.41</v>
      </c>
    </row>
    <row r="1784" spans="1:7" x14ac:dyDescent="0.2">
      <c r="A1784" s="5" t="s">
        <v>3469</v>
      </c>
      <c r="B1784" s="11" t="s">
        <v>3470</v>
      </c>
      <c r="C1784" s="5" t="s">
        <v>3442</v>
      </c>
      <c r="D1784" s="7">
        <v>100</v>
      </c>
      <c r="E1784" s="8" t="s">
        <v>9</v>
      </c>
      <c r="F1784" s="7"/>
      <c r="G1784" s="103">
        <v>605.12</v>
      </c>
    </row>
    <row r="1785" spans="1:7" x14ac:dyDescent="0.2">
      <c r="A1785" s="5" t="s">
        <v>3471</v>
      </c>
      <c r="B1785" s="11" t="s">
        <v>3472</v>
      </c>
      <c r="C1785" s="5" t="s">
        <v>3442</v>
      </c>
      <c r="D1785" s="7">
        <v>100</v>
      </c>
      <c r="E1785" s="8" t="s">
        <v>9</v>
      </c>
      <c r="F1785" s="7"/>
      <c r="G1785" s="103">
        <v>743.03</v>
      </c>
    </row>
    <row r="1786" spans="1:7" x14ac:dyDescent="0.2">
      <c r="A1786" s="5" t="s">
        <v>3473</v>
      </c>
      <c r="B1786" s="11" t="s">
        <v>3474</v>
      </c>
      <c r="C1786" s="5" t="s">
        <v>3442</v>
      </c>
      <c r="D1786" s="7">
        <v>100</v>
      </c>
      <c r="E1786" s="8" t="s">
        <v>9</v>
      </c>
      <c r="F1786" s="7"/>
      <c r="G1786" s="103">
        <v>913.03</v>
      </c>
    </row>
    <row r="1787" spans="1:7" x14ac:dyDescent="0.2">
      <c r="A1787" s="5" t="s">
        <v>3475</v>
      </c>
      <c r="B1787" s="11" t="s">
        <v>3476</v>
      </c>
      <c r="C1787" s="5" t="s">
        <v>3442</v>
      </c>
      <c r="D1787" s="7">
        <v>100</v>
      </c>
      <c r="E1787" s="8" t="s">
        <v>9</v>
      </c>
      <c r="F1787" s="7"/>
      <c r="G1787" s="103">
        <v>1056.96</v>
      </c>
    </row>
    <row r="1788" spans="1:7" x14ac:dyDescent="0.2">
      <c r="A1788" s="5" t="s">
        <v>3477</v>
      </c>
      <c r="B1788" s="11" t="s">
        <v>3478</v>
      </c>
      <c r="C1788" s="5" t="s">
        <v>3442</v>
      </c>
      <c r="D1788" s="7">
        <v>100</v>
      </c>
      <c r="E1788" s="8" t="s">
        <v>9</v>
      </c>
      <c r="F1788" s="7"/>
      <c r="G1788" s="103">
        <v>1242.1099999999999</v>
      </c>
    </row>
    <row r="1789" spans="1:7" x14ac:dyDescent="0.2">
      <c r="A1789" s="5" t="s">
        <v>3479</v>
      </c>
      <c r="B1789" s="11" t="s">
        <v>3480</v>
      </c>
      <c r="C1789" s="5" t="s">
        <v>3442</v>
      </c>
      <c r="D1789" s="7">
        <v>100</v>
      </c>
      <c r="E1789" s="8" t="s">
        <v>9</v>
      </c>
      <c r="F1789" s="7"/>
      <c r="G1789" s="103">
        <v>1685.51</v>
      </c>
    </row>
    <row r="1790" spans="1:7" x14ac:dyDescent="0.2">
      <c r="A1790" s="5" t="s">
        <v>3481</v>
      </c>
      <c r="B1790" s="11" t="s">
        <v>3482</v>
      </c>
      <c r="C1790" s="5" t="s">
        <v>3442</v>
      </c>
      <c r="D1790" s="7">
        <v>100</v>
      </c>
      <c r="E1790" s="8" t="s">
        <v>9</v>
      </c>
      <c r="F1790" s="7"/>
      <c r="G1790" s="103">
        <v>2036.98</v>
      </c>
    </row>
    <row r="1791" spans="1:7" x14ac:dyDescent="0.2">
      <c r="A1791" s="5" t="s">
        <v>3483</v>
      </c>
      <c r="B1791" s="11" t="s">
        <v>3484</v>
      </c>
      <c r="C1791" s="5" t="s">
        <v>3442</v>
      </c>
      <c r="D1791" s="7">
        <v>100</v>
      </c>
      <c r="E1791" s="8" t="s">
        <v>9</v>
      </c>
      <c r="F1791" s="7"/>
      <c r="G1791" s="103">
        <v>2802.05</v>
      </c>
    </row>
    <row r="1792" spans="1:7" x14ac:dyDescent="0.2">
      <c r="A1792" s="5" t="s">
        <v>3485</v>
      </c>
      <c r="B1792" s="11" t="s">
        <v>3486</v>
      </c>
      <c r="C1792" s="5" t="s">
        <v>3442</v>
      </c>
      <c r="D1792" s="7">
        <v>100</v>
      </c>
      <c r="E1792" s="8" t="s">
        <v>9</v>
      </c>
      <c r="F1792" s="7"/>
      <c r="G1792" s="103">
        <v>3360.8700000000003</v>
      </c>
    </row>
    <row r="1793" spans="1:7" x14ac:dyDescent="0.2">
      <c r="A1793" s="5" t="s">
        <v>3487</v>
      </c>
      <c r="B1793" s="11" t="s">
        <v>3488</v>
      </c>
      <c r="C1793" s="5" t="s">
        <v>3442</v>
      </c>
      <c r="D1793" s="7">
        <v>100</v>
      </c>
      <c r="E1793" s="8" t="s">
        <v>9</v>
      </c>
      <c r="F1793" s="7"/>
      <c r="G1793" s="103">
        <v>4558.2300000000005</v>
      </c>
    </row>
    <row r="1794" spans="1:7" x14ac:dyDescent="0.2">
      <c r="A1794" s="5" t="s">
        <v>3489</v>
      </c>
      <c r="B1794" s="11" t="s">
        <v>3490</v>
      </c>
      <c r="C1794" s="5" t="s">
        <v>3442</v>
      </c>
      <c r="D1794" s="7">
        <v>100</v>
      </c>
      <c r="E1794" s="8" t="s">
        <v>9</v>
      </c>
      <c r="F1794" s="7"/>
      <c r="G1794" s="103">
        <v>5759.91</v>
      </c>
    </row>
    <row r="1795" spans="1:7" x14ac:dyDescent="0.2">
      <c r="A1795" s="5" t="s">
        <v>3491</v>
      </c>
      <c r="B1795" s="11" t="s">
        <v>3492</v>
      </c>
      <c r="C1795" s="5" t="s">
        <v>3442</v>
      </c>
      <c r="D1795" s="7">
        <v>100</v>
      </c>
      <c r="E1795" s="8" t="s">
        <v>9</v>
      </c>
      <c r="F1795" s="7"/>
      <c r="G1795" s="103">
        <v>9164.5400000000009</v>
      </c>
    </row>
    <row r="1796" spans="1:7" x14ac:dyDescent="0.2">
      <c r="A1796" s="5" t="s">
        <v>3493</v>
      </c>
      <c r="B1796" s="11" t="s">
        <v>3494</v>
      </c>
      <c r="C1796" s="5" t="s">
        <v>3495</v>
      </c>
      <c r="D1796" s="7">
        <v>100</v>
      </c>
      <c r="E1796" s="8" t="s">
        <v>9</v>
      </c>
      <c r="F1796" s="7"/>
      <c r="G1796" s="103">
        <v>110.83</v>
      </c>
    </row>
    <row r="1797" spans="1:7" x14ac:dyDescent="0.2">
      <c r="A1797" s="5" t="s">
        <v>3496</v>
      </c>
      <c r="B1797" s="11" t="s">
        <v>3497</v>
      </c>
      <c r="C1797" s="5" t="s">
        <v>3495</v>
      </c>
      <c r="D1797" s="7">
        <v>100</v>
      </c>
      <c r="E1797" s="8" t="s">
        <v>9</v>
      </c>
      <c r="F1797" s="7"/>
      <c r="G1797" s="103">
        <v>124.30000000000001</v>
      </c>
    </row>
    <row r="1798" spans="1:7" x14ac:dyDescent="0.2">
      <c r="A1798" s="5" t="s">
        <v>3498</v>
      </c>
      <c r="B1798" s="11" t="s">
        <v>3499</v>
      </c>
      <c r="C1798" s="5" t="s">
        <v>3495</v>
      </c>
      <c r="D1798" s="7">
        <v>100</v>
      </c>
      <c r="E1798" s="8" t="s">
        <v>9</v>
      </c>
      <c r="F1798" s="7"/>
      <c r="G1798" s="103">
        <v>127.29</v>
      </c>
    </row>
    <row r="1799" spans="1:7" x14ac:dyDescent="0.2">
      <c r="A1799" s="5" t="s">
        <v>3500</v>
      </c>
      <c r="B1799" s="11" t="s">
        <v>3501</v>
      </c>
      <c r="C1799" s="5" t="s">
        <v>3495</v>
      </c>
      <c r="D1799" s="7">
        <v>100</v>
      </c>
      <c r="E1799" s="8" t="s">
        <v>9</v>
      </c>
      <c r="F1799" s="7"/>
      <c r="G1799" s="103">
        <v>169.48999999999998</v>
      </c>
    </row>
    <row r="1800" spans="1:7" x14ac:dyDescent="0.2">
      <c r="A1800" s="5" t="s">
        <v>3502</v>
      </c>
      <c r="B1800" s="11" t="s">
        <v>3503</v>
      </c>
      <c r="C1800" s="5" t="s">
        <v>3495</v>
      </c>
      <c r="D1800" s="7">
        <v>100</v>
      </c>
      <c r="E1800" s="8" t="s">
        <v>9</v>
      </c>
      <c r="F1800" s="7"/>
      <c r="G1800" s="103">
        <v>154.79999999999998</v>
      </c>
    </row>
    <row r="1801" spans="1:7" x14ac:dyDescent="0.2">
      <c r="A1801" s="5" t="s">
        <v>3504</v>
      </c>
      <c r="B1801" s="11" t="s">
        <v>3505</v>
      </c>
      <c r="C1801" s="5" t="s">
        <v>3495</v>
      </c>
      <c r="D1801" s="7">
        <v>100</v>
      </c>
      <c r="E1801" s="8" t="s">
        <v>9</v>
      </c>
      <c r="F1801" s="7"/>
      <c r="G1801" s="103">
        <v>184.54</v>
      </c>
    </row>
    <row r="1802" spans="1:7" x14ac:dyDescent="0.2">
      <c r="A1802" s="5" t="s">
        <v>3506</v>
      </c>
      <c r="B1802" s="11" t="s">
        <v>3507</v>
      </c>
      <c r="C1802" s="5" t="s">
        <v>3495</v>
      </c>
      <c r="D1802" s="7">
        <v>100</v>
      </c>
      <c r="E1802" s="8" t="s">
        <v>9</v>
      </c>
      <c r="F1802" s="7"/>
      <c r="G1802" s="103">
        <v>178.01</v>
      </c>
    </row>
    <row r="1803" spans="1:7" x14ac:dyDescent="0.2">
      <c r="A1803" s="5" t="s">
        <v>3508</v>
      </c>
      <c r="B1803" s="11" t="s">
        <v>3509</v>
      </c>
      <c r="C1803" s="5" t="s">
        <v>3495</v>
      </c>
      <c r="D1803" s="7">
        <v>100</v>
      </c>
      <c r="E1803" s="8" t="s">
        <v>9</v>
      </c>
      <c r="F1803" s="7"/>
      <c r="G1803" s="103">
        <v>211</v>
      </c>
    </row>
    <row r="1804" spans="1:7" x14ac:dyDescent="0.2">
      <c r="A1804" s="5" t="s">
        <v>3510</v>
      </c>
      <c r="B1804" s="11" t="s">
        <v>3511</v>
      </c>
      <c r="C1804" s="5" t="s">
        <v>3495</v>
      </c>
      <c r="D1804" s="7">
        <v>100</v>
      </c>
      <c r="E1804" s="8" t="s">
        <v>9</v>
      </c>
      <c r="F1804" s="7"/>
      <c r="G1804" s="103">
        <v>261.7</v>
      </c>
    </row>
    <row r="1805" spans="1:7" x14ac:dyDescent="0.2">
      <c r="A1805" s="5" t="s">
        <v>3512</v>
      </c>
      <c r="B1805" s="11" t="s">
        <v>3513</v>
      </c>
      <c r="C1805" s="5" t="s">
        <v>3495</v>
      </c>
      <c r="D1805" s="7">
        <v>100</v>
      </c>
      <c r="E1805" s="8" t="s">
        <v>9</v>
      </c>
      <c r="F1805" s="7"/>
      <c r="G1805" s="103">
        <v>322.51</v>
      </c>
    </row>
    <row r="1806" spans="1:7" x14ac:dyDescent="0.2">
      <c r="A1806" s="5" t="s">
        <v>3514</v>
      </c>
      <c r="B1806" s="11" t="s">
        <v>3515</v>
      </c>
      <c r="C1806" s="5" t="s">
        <v>3495</v>
      </c>
      <c r="D1806" s="7">
        <v>100</v>
      </c>
      <c r="E1806" s="8" t="s">
        <v>9</v>
      </c>
      <c r="F1806" s="7"/>
      <c r="G1806" s="103">
        <v>356.77</v>
      </c>
    </row>
    <row r="1807" spans="1:7" x14ac:dyDescent="0.2">
      <c r="A1807" s="5" t="s">
        <v>3516</v>
      </c>
      <c r="B1807" s="11" t="s">
        <v>3517</v>
      </c>
      <c r="C1807" s="5" t="s">
        <v>3495</v>
      </c>
      <c r="D1807" s="7">
        <v>100</v>
      </c>
      <c r="E1807" s="8" t="s">
        <v>9</v>
      </c>
      <c r="F1807" s="7"/>
      <c r="G1807" s="103">
        <v>504.55</v>
      </c>
    </row>
    <row r="1808" spans="1:7" x14ac:dyDescent="0.2">
      <c r="A1808" s="5" t="s">
        <v>3518</v>
      </c>
      <c r="B1808" s="11" t="s">
        <v>3519</v>
      </c>
      <c r="C1808" s="5" t="s">
        <v>3495</v>
      </c>
      <c r="D1808" s="7">
        <v>100</v>
      </c>
      <c r="E1808" s="8" t="s">
        <v>9</v>
      </c>
      <c r="F1808" s="7"/>
      <c r="G1808" s="103">
        <v>718.5</v>
      </c>
    </row>
    <row r="1809" spans="1:7" x14ac:dyDescent="0.2">
      <c r="A1809" s="5" t="s">
        <v>3520</v>
      </c>
      <c r="B1809" s="11" t="s">
        <v>3521</v>
      </c>
      <c r="C1809" s="5" t="s">
        <v>3495</v>
      </c>
      <c r="D1809" s="7">
        <v>100</v>
      </c>
      <c r="E1809" s="8" t="s">
        <v>9</v>
      </c>
      <c r="F1809" s="7"/>
      <c r="G1809" s="103">
        <v>130.72999999999999</v>
      </c>
    </row>
    <row r="1810" spans="1:7" x14ac:dyDescent="0.2">
      <c r="A1810" s="5" t="s">
        <v>3522</v>
      </c>
      <c r="B1810" s="11" t="s">
        <v>3523</v>
      </c>
      <c r="C1810" s="5" t="s">
        <v>3495</v>
      </c>
      <c r="D1810" s="7">
        <v>100</v>
      </c>
      <c r="E1810" s="8" t="s">
        <v>9</v>
      </c>
      <c r="F1810" s="7"/>
      <c r="G1810" s="103">
        <v>154.82</v>
      </c>
    </row>
    <row r="1811" spans="1:7" x14ac:dyDescent="0.2">
      <c r="A1811" s="5" t="s">
        <v>3524</v>
      </c>
      <c r="B1811" s="11" t="s">
        <v>3525</v>
      </c>
      <c r="C1811" s="5" t="s">
        <v>3495</v>
      </c>
      <c r="D1811" s="7">
        <v>100</v>
      </c>
      <c r="E1811" s="8" t="s">
        <v>9</v>
      </c>
      <c r="F1811" s="7"/>
      <c r="G1811" s="103">
        <v>151</v>
      </c>
    </row>
    <row r="1812" spans="1:7" x14ac:dyDescent="0.2">
      <c r="A1812" s="5" t="s">
        <v>3526</v>
      </c>
      <c r="B1812" s="11" t="s">
        <v>3527</v>
      </c>
      <c r="C1812" s="5" t="s">
        <v>3495</v>
      </c>
      <c r="D1812" s="7">
        <v>100</v>
      </c>
      <c r="E1812" s="8" t="s">
        <v>9</v>
      </c>
      <c r="F1812" s="7"/>
      <c r="G1812" s="103">
        <v>183.75</v>
      </c>
    </row>
    <row r="1813" spans="1:7" x14ac:dyDescent="0.2">
      <c r="A1813" s="5" t="s">
        <v>3528</v>
      </c>
      <c r="B1813" s="11" t="s">
        <v>3529</v>
      </c>
      <c r="C1813" s="5" t="s">
        <v>3495</v>
      </c>
      <c r="D1813" s="7">
        <v>100</v>
      </c>
      <c r="E1813" s="8" t="s">
        <v>9</v>
      </c>
      <c r="F1813" s="7"/>
      <c r="G1813" s="103">
        <v>184.84</v>
      </c>
    </row>
    <row r="1814" spans="1:7" x14ac:dyDescent="0.2">
      <c r="A1814" s="5" t="s">
        <v>3530</v>
      </c>
      <c r="B1814" s="11" t="s">
        <v>3531</v>
      </c>
      <c r="C1814" s="5" t="s">
        <v>3495</v>
      </c>
      <c r="D1814" s="7">
        <v>100</v>
      </c>
      <c r="E1814" s="8" t="s">
        <v>9</v>
      </c>
      <c r="F1814" s="7"/>
      <c r="G1814" s="103">
        <v>216.10999999999999</v>
      </c>
    </row>
    <row r="1815" spans="1:7" x14ac:dyDescent="0.2">
      <c r="A1815" s="5" t="s">
        <v>3532</v>
      </c>
      <c r="B1815" s="11" t="s">
        <v>3533</v>
      </c>
      <c r="C1815" s="5" t="s">
        <v>3495</v>
      </c>
      <c r="D1815" s="7">
        <v>100</v>
      </c>
      <c r="E1815" s="8" t="s">
        <v>9</v>
      </c>
      <c r="F1815" s="7"/>
      <c r="G1815" s="103">
        <v>209.19</v>
      </c>
    </row>
    <row r="1816" spans="1:7" x14ac:dyDescent="0.2">
      <c r="A1816" s="5" t="s">
        <v>3534</v>
      </c>
      <c r="B1816" s="11" t="s">
        <v>3535</v>
      </c>
      <c r="C1816" s="5" t="s">
        <v>3495</v>
      </c>
      <c r="D1816" s="7">
        <v>100</v>
      </c>
      <c r="E1816" s="8" t="s">
        <v>9</v>
      </c>
      <c r="F1816" s="7"/>
      <c r="G1816" s="103">
        <v>321.45</v>
      </c>
    </row>
    <row r="1817" spans="1:7" x14ac:dyDescent="0.2">
      <c r="A1817" s="5" t="s">
        <v>3536</v>
      </c>
      <c r="B1817" s="11" t="s">
        <v>3537</v>
      </c>
      <c r="C1817" s="5" t="s">
        <v>3495</v>
      </c>
      <c r="D1817" s="7">
        <v>100</v>
      </c>
      <c r="E1817" s="8" t="s">
        <v>9</v>
      </c>
      <c r="F1817" s="7"/>
      <c r="G1817" s="103">
        <v>315.5</v>
      </c>
    </row>
    <row r="1818" spans="1:7" x14ac:dyDescent="0.2">
      <c r="A1818" s="5" t="s">
        <v>3538</v>
      </c>
      <c r="B1818" s="11" t="s">
        <v>3539</v>
      </c>
      <c r="C1818" s="5" t="s">
        <v>3495</v>
      </c>
      <c r="D1818" s="7">
        <v>100</v>
      </c>
      <c r="E1818" s="8" t="s">
        <v>9</v>
      </c>
      <c r="F1818" s="7"/>
      <c r="G1818" s="103">
        <v>441.75</v>
      </c>
    </row>
    <row r="1819" spans="1:7" x14ac:dyDescent="0.2">
      <c r="A1819" s="5" t="s">
        <v>3540</v>
      </c>
      <c r="B1819" s="11" t="s">
        <v>3541</v>
      </c>
      <c r="C1819" s="5" t="s">
        <v>3495</v>
      </c>
      <c r="D1819" s="7">
        <v>100</v>
      </c>
      <c r="E1819" s="8" t="s">
        <v>9</v>
      </c>
      <c r="F1819" s="7"/>
      <c r="G1819" s="103">
        <v>764.85</v>
      </c>
    </row>
    <row r="1820" spans="1:7" x14ac:dyDescent="0.2">
      <c r="A1820" s="5" t="s">
        <v>3542</v>
      </c>
      <c r="B1820" s="11" t="s">
        <v>3543</v>
      </c>
      <c r="C1820" s="5" t="s">
        <v>3495</v>
      </c>
      <c r="D1820" s="7">
        <v>100</v>
      </c>
      <c r="E1820" s="8" t="s">
        <v>9</v>
      </c>
      <c r="F1820" s="7"/>
      <c r="G1820" s="103">
        <v>931.24</v>
      </c>
    </row>
    <row r="1821" spans="1:7" x14ac:dyDescent="0.2">
      <c r="A1821" s="5" t="s">
        <v>3544</v>
      </c>
      <c r="B1821" s="11" t="s">
        <v>3545</v>
      </c>
      <c r="C1821" s="5" t="s">
        <v>3495</v>
      </c>
      <c r="D1821" s="7">
        <v>100</v>
      </c>
      <c r="E1821" s="8" t="s">
        <v>9</v>
      </c>
      <c r="F1821" s="7"/>
      <c r="G1821" s="103">
        <v>1209.08</v>
      </c>
    </row>
    <row r="1822" spans="1:7" x14ac:dyDescent="0.2">
      <c r="A1822" s="5" t="s">
        <v>3546</v>
      </c>
      <c r="B1822" s="11" t="s">
        <v>3547</v>
      </c>
      <c r="C1822" s="5" t="s">
        <v>3495</v>
      </c>
      <c r="D1822" s="7">
        <v>100</v>
      </c>
      <c r="E1822" s="8" t="s">
        <v>9</v>
      </c>
      <c r="F1822" s="7"/>
      <c r="G1822" s="103">
        <v>1455.89</v>
      </c>
    </row>
    <row r="1823" spans="1:7" x14ac:dyDescent="0.2">
      <c r="A1823" s="5" t="s">
        <v>3548</v>
      </c>
      <c r="B1823" s="11" t="s">
        <v>3549</v>
      </c>
      <c r="C1823" s="5" t="s">
        <v>3495</v>
      </c>
      <c r="D1823" s="7">
        <v>100</v>
      </c>
      <c r="E1823" s="8" t="s">
        <v>9</v>
      </c>
      <c r="F1823" s="7"/>
      <c r="G1823" s="103">
        <v>1917.52</v>
      </c>
    </row>
    <row r="1824" spans="1:7" x14ac:dyDescent="0.2">
      <c r="A1824" s="5" t="s">
        <v>3550</v>
      </c>
      <c r="B1824" s="11" t="s">
        <v>3551</v>
      </c>
      <c r="C1824" s="5" t="s">
        <v>3495</v>
      </c>
      <c r="D1824" s="7">
        <v>100</v>
      </c>
      <c r="E1824" s="8" t="s">
        <v>9</v>
      </c>
      <c r="F1824" s="7"/>
      <c r="G1824" s="103">
        <v>149.69</v>
      </c>
    </row>
    <row r="1825" spans="1:7" x14ac:dyDescent="0.2">
      <c r="A1825" s="5" t="s">
        <v>3552</v>
      </c>
      <c r="B1825" s="11" t="s">
        <v>3553</v>
      </c>
      <c r="C1825" s="5" t="s">
        <v>3495</v>
      </c>
      <c r="D1825" s="7">
        <v>100</v>
      </c>
      <c r="E1825" s="8" t="s">
        <v>9</v>
      </c>
      <c r="F1825" s="7"/>
      <c r="G1825" s="103">
        <v>171.5</v>
      </c>
    </row>
    <row r="1826" spans="1:7" x14ac:dyDescent="0.2">
      <c r="A1826" s="5" t="s">
        <v>3554</v>
      </c>
      <c r="B1826" s="11" t="s">
        <v>3555</v>
      </c>
      <c r="C1826" s="5" t="s">
        <v>3495</v>
      </c>
      <c r="D1826" s="7">
        <v>100</v>
      </c>
      <c r="E1826" s="8" t="s">
        <v>9</v>
      </c>
      <c r="F1826" s="7"/>
      <c r="G1826" s="103">
        <v>175.35999999999999</v>
      </c>
    </row>
    <row r="1827" spans="1:7" x14ac:dyDescent="0.2">
      <c r="A1827" s="5" t="s">
        <v>3556</v>
      </c>
      <c r="B1827" s="11" t="s">
        <v>3557</v>
      </c>
      <c r="C1827" s="5" t="s">
        <v>3495</v>
      </c>
      <c r="D1827" s="7">
        <v>100</v>
      </c>
      <c r="E1827" s="8" t="s">
        <v>9</v>
      </c>
      <c r="F1827" s="7"/>
      <c r="G1827" s="103">
        <v>216.92999999999998</v>
      </c>
    </row>
    <row r="1828" spans="1:7" x14ac:dyDescent="0.2">
      <c r="A1828" s="5" t="s">
        <v>3558</v>
      </c>
      <c r="B1828" s="11" t="s">
        <v>3559</v>
      </c>
      <c r="C1828" s="5" t="s">
        <v>3495</v>
      </c>
      <c r="D1828" s="7">
        <v>100</v>
      </c>
      <c r="E1828" s="8" t="s">
        <v>9</v>
      </c>
      <c r="F1828" s="7"/>
      <c r="G1828" s="103">
        <v>212.16</v>
      </c>
    </row>
    <row r="1829" spans="1:7" x14ac:dyDescent="0.2">
      <c r="A1829" s="5" t="s">
        <v>3560</v>
      </c>
      <c r="B1829" s="11" t="s">
        <v>3561</v>
      </c>
      <c r="C1829" s="5" t="s">
        <v>3495</v>
      </c>
      <c r="D1829" s="7">
        <v>100</v>
      </c>
      <c r="E1829" s="8" t="s">
        <v>9</v>
      </c>
      <c r="F1829" s="7"/>
      <c r="G1829" s="103">
        <v>253.76</v>
      </c>
    </row>
    <row r="1830" spans="1:7" x14ac:dyDescent="0.2">
      <c r="A1830" s="5" t="s">
        <v>3562</v>
      </c>
      <c r="B1830" s="11" t="s">
        <v>3563</v>
      </c>
      <c r="C1830" s="5" t="s">
        <v>3495</v>
      </c>
      <c r="D1830" s="7">
        <v>100</v>
      </c>
      <c r="E1830" s="8" t="s">
        <v>9</v>
      </c>
      <c r="F1830" s="7"/>
      <c r="G1830" s="103">
        <v>264.55</v>
      </c>
    </row>
    <row r="1831" spans="1:7" x14ac:dyDescent="0.2">
      <c r="A1831" s="5" t="s">
        <v>3564</v>
      </c>
      <c r="B1831" s="11" t="s">
        <v>3565</v>
      </c>
      <c r="C1831" s="5" t="s">
        <v>3495</v>
      </c>
      <c r="D1831" s="7">
        <v>100</v>
      </c>
      <c r="E1831" s="8" t="s">
        <v>9</v>
      </c>
      <c r="F1831" s="7"/>
      <c r="G1831" s="103">
        <v>315.5</v>
      </c>
    </row>
    <row r="1832" spans="1:7" x14ac:dyDescent="0.2">
      <c r="A1832" s="5" t="s">
        <v>3566</v>
      </c>
      <c r="B1832" s="11" t="s">
        <v>3567</v>
      </c>
      <c r="C1832" s="5" t="s">
        <v>3495</v>
      </c>
      <c r="D1832" s="7">
        <v>100</v>
      </c>
      <c r="E1832" s="8" t="s">
        <v>9</v>
      </c>
      <c r="F1832" s="7"/>
      <c r="G1832" s="103">
        <v>475.65</v>
      </c>
    </row>
    <row r="1833" spans="1:7" x14ac:dyDescent="0.2">
      <c r="A1833" s="5" t="s">
        <v>3568</v>
      </c>
      <c r="B1833" s="11" t="s">
        <v>3569</v>
      </c>
      <c r="C1833" s="5" t="s">
        <v>3495</v>
      </c>
      <c r="D1833" s="7">
        <v>100</v>
      </c>
      <c r="E1833" s="8" t="s">
        <v>9</v>
      </c>
      <c r="F1833" s="7"/>
      <c r="G1833" s="103">
        <v>535.33000000000004</v>
      </c>
    </row>
    <row r="1834" spans="1:7" x14ac:dyDescent="0.2">
      <c r="A1834" s="5" t="s">
        <v>3570</v>
      </c>
      <c r="B1834" s="11" t="s">
        <v>3571</v>
      </c>
      <c r="C1834" s="5" t="s">
        <v>3495</v>
      </c>
      <c r="D1834" s="7">
        <v>100</v>
      </c>
      <c r="E1834" s="8" t="s">
        <v>9</v>
      </c>
      <c r="F1834" s="7"/>
      <c r="G1834" s="103">
        <v>757.99</v>
      </c>
    </row>
    <row r="1835" spans="1:7" x14ac:dyDescent="0.2">
      <c r="A1835" s="5" t="s">
        <v>3572</v>
      </c>
      <c r="B1835" s="11" t="s">
        <v>3573</v>
      </c>
      <c r="C1835" s="5" t="s">
        <v>3495</v>
      </c>
      <c r="D1835" s="7">
        <v>100</v>
      </c>
      <c r="E1835" s="8" t="s">
        <v>9</v>
      </c>
      <c r="F1835" s="7"/>
      <c r="G1835" s="103">
        <v>1082.06</v>
      </c>
    </row>
    <row r="1836" spans="1:7" x14ac:dyDescent="0.2">
      <c r="A1836" s="5" t="s">
        <v>3574</v>
      </c>
      <c r="B1836" s="11" t="s">
        <v>3575</v>
      </c>
      <c r="C1836" s="5" t="s">
        <v>3495</v>
      </c>
      <c r="D1836" s="7">
        <v>100</v>
      </c>
      <c r="E1836" s="8" t="s">
        <v>9</v>
      </c>
      <c r="F1836" s="7"/>
      <c r="G1836" s="103">
        <v>1434.06</v>
      </c>
    </row>
    <row r="1837" spans="1:7" x14ac:dyDescent="0.2">
      <c r="A1837" s="5" t="s">
        <v>3576</v>
      </c>
      <c r="B1837" s="11" t="s">
        <v>3577</v>
      </c>
      <c r="C1837" s="5" t="s">
        <v>3495</v>
      </c>
      <c r="D1837" s="7">
        <v>100</v>
      </c>
      <c r="E1837" s="8" t="s">
        <v>9</v>
      </c>
      <c r="F1837" s="7"/>
      <c r="G1837" s="103">
        <v>2129.36</v>
      </c>
    </row>
    <row r="1838" spans="1:7" x14ac:dyDescent="0.2">
      <c r="A1838" s="5" t="s">
        <v>3578</v>
      </c>
      <c r="B1838" s="11" t="s">
        <v>3579</v>
      </c>
      <c r="C1838" s="5" t="s">
        <v>3495</v>
      </c>
      <c r="D1838" s="7">
        <v>100</v>
      </c>
      <c r="E1838" s="8" t="s">
        <v>9</v>
      </c>
      <c r="F1838" s="7"/>
      <c r="G1838" s="103">
        <v>2737.36</v>
      </c>
    </row>
    <row r="1839" spans="1:7" x14ac:dyDescent="0.2">
      <c r="A1839" s="5" t="s">
        <v>3580</v>
      </c>
      <c r="B1839" s="11" t="s">
        <v>3581</v>
      </c>
      <c r="C1839" s="5" t="s">
        <v>3495</v>
      </c>
      <c r="D1839" s="7">
        <v>100</v>
      </c>
      <c r="E1839" s="8" t="s">
        <v>9</v>
      </c>
      <c r="F1839" s="7"/>
      <c r="G1839" s="103">
        <v>179.89999999999998</v>
      </c>
    </row>
    <row r="1840" spans="1:7" x14ac:dyDescent="0.2">
      <c r="A1840" s="5" t="s">
        <v>3582</v>
      </c>
      <c r="B1840" s="11" t="s">
        <v>3583</v>
      </c>
      <c r="C1840" s="5" t="s">
        <v>3495</v>
      </c>
      <c r="D1840" s="7">
        <v>100</v>
      </c>
      <c r="E1840" s="8" t="s">
        <v>9</v>
      </c>
      <c r="F1840" s="7"/>
      <c r="G1840" s="103">
        <v>216.59</v>
      </c>
    </row>
    <row r="1841" spans="1:7" x14ac:dyDescent="0.2">
      <c r="A1841" s="5" t="s">
        <v>3584</v>
      </c>
      <c r="B1841" s="11" t="s">
        <v>3585</v>
      </c>
      <c r="C1841" s="5" t="s">
        <v>3495</v>
      </c>
      <c r="D1841" s="7">
        <v>100</v>
      </c>
      <c r="E1841" s="8" t="s">
        <v>9</v>
      </c>
      <c r="F1841" s="7"/>
      <c r="G1841" s="103">
        <v>218.97</v>
      </c>
    </row>
    <row r="1842" spans="1:7" x14ac:dyDescent="0.2">
      <c r="A1842" s="5" t="s">
        <v>3586</v>
      </c>
      <c r="B1842" s="11" t="s">
        <v>3587</v>
      </c>
      <c r="C1842" s="5" t="s">
        <v>3495</v>
      </c>
      <c r="D1842" s="7">
        <v>100</v>
      </c>
      <c r="E1842" s="8" t="s">
        <v>9</v>
      </c>
      <c r="F1842" s="7"/>
      <c r="G1842" s="103">
        <v>269.53999999999996</v>
      </c>
    </row>
    <row r="1843" spans="1:7" x14ac:dyDescent="0.2">
      <c r="A1843" s="5" t="s">
        <v>3588</v>
      </c>
      <c r="B1843" s="11" t="s">
        <v>3589</v>
      </c>
      <c r="C1843" s="5" t="s">
        <v>3495</v>
      </c>
      <c r="D1843" s="7">
        <v>100</v>
      </c>
      <c r="E1843" s="8" t="s">
        <v>9</v>
      </c>
      <c r="F1843" s="7"/>
      <c r="G1843" s="103">
        <v>263.99</v>
      </c>
    </row>
    <row r="1844" spans="1:7" x14ac:dyDescent="0.2">
      <c r="A1844" s="5" t="s">
        <v>3590</v>
      </c>
      <c r="B1844" s="11" t="s">
        <v>3591</v>
      </c>
      <c r="C1844" s="5" t="s">
        <v>3495</v>
      </c>
      <c r="D1844" s="7">
        <v>100</v>
      </c>
      <c r="E1844" s="8" t="s">
        <v>9</v>
      </c>
      <c r="F1844" s="7"/>
      <c r="G1844" s="103">
        <v>327.24</v>
      </c>
    </row>
    <row r="1845" spans="1:7" x14ac:dyDescent="0.2">
      <c r="A1845" s="5" t="s">
        <v>3592</v>
      </c>
      <c r="B1845" s="11" t="s">
        <v>3593</v>
      </c>
      <c r="C1845" s="5" t="s">
        <v>3495</v>
      </c>
      <c r="D1845" s="7">
        <v>100</v>
      </c>
      <c r="E1845" s="8" t="s">
        <v>9</v>
      </c>
      <c r="F1845" s="7"/>
      <c r="G1845" s="103">
        <v>321.7</v>
      </c>
    </row>
    <row r="1846" spans="1:7" x14ac:dyDescent="0.2">
      <c r="A1846" s="5" t="s">
        <v>3594</v>
      </c>
      <c r="B1846" s="11" t="s">
        <v>3595</v>
      </c>
      <c r="C1846" s="5" t="s">
        <v>3495</v>
      </c>
      <c r="D1846" s="7">
        <v>100</v>
      </c>
      <c r="E1846" s="8" t="s">
        <v>9</v>
      </c>
      <c r="F1846" s="7"/>
      <c r="G1846" s="103">
        <v>427.46999999999997</v>
      </c>
    </row>
    <row r="1847" spans="1:7" x14ac:dyDescent="0.2">
      <c r="A1847" s="5" t="s">
        <v>3596</v>
      </c>
      <c r="B1847" s="11" t="s">
        <v>3597</v>
      </c>
      <c r="C1847" s="5" t="s">
        <v>3495</v>
      </c>
      <c r="D1847" s="7">
        <v>100</v>
      </c>
      <c r="E1847" s="8" t="s">
        <v>9</v>
      </c>
      <c r="F1847" s="7"/>
      <c r="G1847" s="103">
        <v>418.71999999999997</v>
      </c>
    </row>
    <row r="1848" spans="1:7" x14ac:dyDescent="0.2">
      <c r="A1848" s="5" t="s">
        <v>3598</v>
      </c>
      <c r="B1848" s="11" t="s">
        <v>3599</v>
      </c>
      <c r="C1848" s="5" t="s">
        <v>3495</v>
      </c>
      <c r="D1848" s="7">
        <v>100</v>
      </c>
      <c r="E1848" s="8" t="s">
        <v>9</v>
      </c>
      <c r="F1848" s="7"/>
      <c r="G1848" s="103">
        <v>619.81999999999994</v>
      </c>
    </row>
    <row r="1849" spans="1:7" x14ac:dyDescent="0.2">
      <c r="A1849" s="5" t="s">
        <v>3600</v>
      </c>
      <c r="B1849" s="11" t="s">
        <v>3601</v>
      </c>
      <c r="C1849" s="5" t="s">
        <v>3495</v>
      </c>
      <c r="D1849" s="7">
        <v>100</v>
      </c>
      <c r="E1849" s="8" t="s">
        <v>9</v>
      </c>
      <c r="F1849" s="7"/>
      <c r="G1849" s="103">
        <v>732.62</v>
      </c>
    </row>
    <row r="1850" spans="1:7" x14ac:dyDescent="0.2">
      <c r="A1850" s="5" t="s">
        <v>3602</v>
      </c>
      <c r="B1850" s="11" t="s">
        <v>3603</v>
      </c>
      <c r="C1850" s="5" t="s">
        <v>3495</v>
      </c>
      <c r="D1850" s="7">
        <v>100</v>
      </c>
      <c r="E1850" s="8" t="s">
        <v>9</v>
      </c>
      <c r="F1850" s="7"/>
      <c r="G1850" s="103">
        <v>1069.58</v>
      </c>
    </row>
    <row r="1851" spans="1:7" x14ac:dyDescent="0.2">
      <c r="A1851" s="5" t="s">
        <v>3604</v>
      </c>
      <c r="B1851" s="11" t="s">
        <v>3605</v>
      </c>
      <c r="C1851" s="5" t="s">
        <v>3495</v>
      </c>
      <c r="D1851" s="7">
        <v>100</v>
      </c>
      <c r="E1851" s="8" t="s">
        <v>9</v>
      </c>
      <c r="F1851" s="7"/>
      <c r="G1851" s="103">
        <v>1489.1</v>
      </c>
    </row>
    <row r="1852" spans="1:7" x14ac:dyDescent="0.2">
      <c r="A1852" s="5" t="s">
        <v>3606</v>
      </c>
      <c r="B1852" s="11" t="s">
        <v>3607</v>
      </c>
      <c r="C1852" s="5" t="s">
        <v>3495</v>
      </c>
      <c r="D1852" s="7">
        <v>100</v>
      </c>
      <c r="E1852" s="8" t="s">
        <v>9</v>
      </c>
      <c r="F1852" s="7"/>
      <c r="G1852" s="103">
        <v>1930.77</v>
      </c>
    </row>
    <row r="1853" spans="1:7" x14ac:dyDescent="0.2">
      <c r="A1853" s="5" t="s">
        <v>3608</v>
      </c>
      <c r="B1853" s="11" t="s">
        <v>3609</v>
      </c>
      <c r="C1853" s="5" t="s">
        <v>3495</v>
      </c>
      <c r="D1853" s="7">
        <v>100</v>
      </c>
      <c r="E1853" s="8" t="s">
        <v>9</v>
      </c>
      <c r="F1853" s="7"/>
      <c r="G1853" s="103">
        <v>3068.9300000000003</v>
      </c>
    </row>
    <row r="1854" spans="1:7" x14ac:dyDescent="0.2">
      <c r="A1854" s="5" t="s">
        <v>3610</v>
      </c>
      <c r="B1854" s="11" t="s">
        <v>3611</v>
      </c>
      <c r="C1854" s="5" t="s">
        <v>3495</v>
      </c>
      <c r="D1854" s="7">
        <v>100</v>
      </c>
      <c r="E1854" s="8" t="s">
        <v>9</v>
      </c>
      <c r="F1854" s="7"/>
      <c r="G1854" s="103">
        <v>255.89</v>
      </c>
    </row>
    <row r="1855" spans="1:7" x14ac:dyDescent="0.2">
      <c r="A1855" s="5" t="s">
        <v>3612</v>
      </c>
      <c r="B1855" s="11" t="s">
        <v>3613</v>
      </c>
      <c r="C1855" s="5" t="s">
        <v>3495</v>
      </c>
      <c r="D1855" s="7">
        <v>100</v>
      </c>
      <c r="E1855" s="8" t="s">
        <v>9</v>
      </c>
      <c r="F1855" s="7"/>
      <c r="G1855" s="103">
        <v>333.31</v>
      </c>
    </row>
    <row r="1856" spans="1:7" x14ac:dyDescent="0.2">
      <c r="A1856" s="5" t="s">
        <v>3614</v>
      </c>
      <c r="B1856" s="11" t="s">
        <v>3615</v>
      </c>
      <c r="C1856" s="5" t="s">
        <v>3495</v>
      </c>
      <c r="D1856" s="7">
        <v>100</v>
      </c>
      <c r="E1856" s="8" t="s">
        <v>9</v>
      </c>
      <c r="F1856" s="7"/>
      <c r="G1856" s="103">
        <v>401.73</v>
      </c>
    </row>
    <row r="1857" spans="1:7" x14ac:dyDescent="0.2">
      <c r="A1857" s="5" t="s">
        <v>3616</v>
      </c>
      <c r="B1857" s="11" t="s">
        <v>3617</v>
      </c>
      <c r="C1857" s="5" t="s">
        <v>3495</v>
      </c>
      <c r="D1857" s="7">
        <v>100</v>
      </c>
      <c r="E1857" s="8" t="s">
        <v>9</v>
      </c>
      <c r="F1857" s="7"/>
      <c r="G1857" s="103">
        <v>486.05</v>
      </c>
    </row>
    <row r="1858" spans="1:7" x14ac:dyDescent="0.2">
      <c r="A1858" s="5" t="s">
        <v>3618</v>
      </c>
      <c r="B1858" s="11" t="s">
        <v>3619</v>
      </c>
      <c r="C1858" s="5" t="s">
        <v>3495</v>
      </c>
      <c r="D1858" s="7">
        <v>100</v>
      </c>
      <c r="E1858" s="8" t="s">
        <v>9</v>
      </c>
      <c r="F1858" s="7"/>
      <c r="G1858" s="103">
        <v>640.08000000000004</v>
      </c>
    </row>
    <row r="1859" spans="1:7" x14ac:dyDescent="0.2">
      <c r="A1859" s="5" t="s">
        <v>3620</v>
      </c>
      <c r="B1859" s="11" t="s">
        <v>3621</v>
      </c>
      <c r="C1859" s="5" t="s">
        <v>3495</v>
      </c>
      <c r="D1859" s="7">
        <v>100</v>
      </c>
      <c r="E1859" s="8" t="s">
        <v>9</v>
      </c>
      <c r="F1859" s="7"/>
      <c r="G1859" s="103">
        <v>1102.0899999999999</v>
      </c>
    </row>
    <row r="1860" spans="1:7" x14ac:dyDescent="0.2">
      <c r="A1860" s="5" t="s">
        <v>3622</v>
      </c>
      <c r="B1860" s="11" t="s">
        <v>3623</v>
      </c>
      <c r="C1860" s="5" t="s">
        <v>3495</v>
      </c>
      <c r="D1860" s="7">
        <v>100</v>
      </c>
      <c r="E1860" s="8" t="s">
        <v>9</v>
      </c>
      <c r="F1860" s="7"/>
      <c r="G1860" s="103">
        <v>522.43999999999994</v>
      </c>
    </row>
    <row r="1861" spans="1:7" x14ac:dyDescent="0.2">
      <c r="A1861" s="5" t="s">
        <v>3624</v>
      </c>
      <c r="B1861" s="11" t="s">
        <v>3625</v>
      </c>
      <c r="C1861" s="5" t="s">
        <v>3495</v>
      </c>
      <c r="D1861" s="7">
        <v>100</v>
      </c>
      <c r="E1861" s="8" t="s">
        <v>9</v>
      </c>
      <c r="F1861" s="7"/>
      <c r="G1861" s="103">
        <v>791.46</v>
      </c>
    </row>
    <row r="1862" spans="1:7" x14ac:dyDescent="0.2">
      <c r="A1862" s="5" t="s">
        <v>3626</v>
      </c>
      <c r="B1862" s="11" t="s">
        <v>3627</v>
      </c>
      <c r="C1862" s="5" t="s">
        <v>3495</v>
      </c>
      <c r="D1862" s="7">
        <v>100</v>
      </c>
      <c r="E1862" s="8" t="s">
        <v>9</v>
      </c>
      <c r="F1862" s="7"/>
      <c r="G1862" s="103">
        <v>781.96</v>
      </c>
    </row>
    <row r="1863" spans="1:7" x14ac:dyDescent="0.2">
      <c r="A1863" s="5" t="s">
        <v>3628</v>
      </c>
      <c r="B1863" s="11" t="s">
        <v>3629</v>
      </c>
      <c r="C1863" s="5" t="s">
        <v>3495</v>
      </c>
      <c r="D1863" s="7">
        <v>100</v>
      </c>
      <c r="E1863" s="8" t="s">
        <v>9</v>
      </c>
      <c r="F1863" s="7"/>
      <c r="G1863" s="103">
        <v>1013.22</v>
      </c>
    </row>
    <row r="1864" spans="1:7" x14ac:dyDescent="0.2">
      <c r="A1864" s="5" t="s">
        <v>3630</v>
      </c>
      <c r="B1864" s="11" t="s">
        <v>3631</v>
      </c>
      <c r="C1864" s="5" t="s">
        <v>3495</v>
      </c>
      <c r="D1864" s="7">
        <v>100</v>
      </c>
      <c r="E1864" s="8" t="s">
        <v>9</v>
      </c>
      <c r="F1864" s="7"/>
      <c r="G1864" s="103">
        <v>925.31</v>
      </c>
    </row>
    <row r="1865" spans="1:7" x14ac:dyDescent="0.2">
      <c r="A1865" s="5" t="s">
        <v>3632</v>
      </c>
      <c r="B1865" s="11" t="s">
        <v>3633</v>
      </c>
      <c r="C1865" s="5" t="s">
        <v>3495</v>
      </c>
      <c r="D1865" s="7">
        <v>100</v>
      </c>
      <c r="E1865" s="8" t="s">
        <v>9</v>
      </c>
      <c r="F1865" s="7"/>
      <c r="G1865" s="103">
        <v>1133.45</v>
      </c>
    </row>
    <row r="1866" spans="1:7" x14ac:dyDescent="0.2">
      <c r="A1866" s="5" t="s">
        <v>3634</v>
      </c>
      <c r="B1866" s="11" t="s">
        <v>3635</v>
      </c>
      <c r="C1866" s="5" t="s">
        <v>3495</v>
      </c>
      <c r="D1866" s="7">
        <v>100</v>
      </c>
      <c r="E1866" s="8" t="s">
        <v>9</v>
      </c>
      <c r="F1866" s="7"/>
      <c r="G1866" s="103">
        <v>1487.49</v>
      </c>
    </row>
    <row r="1867" spans="1:7" x14ac:dyDescent="0.2">
      <c r="A1867" s="5" t="s">
        <v>3636</v>
      </c>
      <c r="B1867" s="11" t="s">
        <v>3637</v>
      </c>
      <c r="C1867" s="5" t="s">
        <v>3495</v>
      </c>
      <c r="D1867" s="7">
        <v>100</v>
      </c>
      <c r="E1867" s="8" t="s">
        <v>9</v>
      </c>
      <c r="F1867" s="7"/>
      <c r="G1867" s="103">
        <v>1811.39</v>
      </c>
    </row>
    <row r="1868" spans="1:7" x14ac:dyDescent="0.2">
      <c r="A1868" s="5" t="s">
        <v>3638</v>
      </c>
      <c r="B1868" s="11" t="s">
        <v>3639</v>
      </c>
      <c r="C1868" s="5" t="s">
        <v>3495</v>
      </c>
      <c r="D1868" s="7">
        <v>100</v>
      </c>
      <c r="E1868" s="8" t="s">
        <v>9</v>
      </c>
      <c r="F1868" s="7"/>
      <c r="G1868" s="103">
        <v>2416.7900000000004</v>
      </c>
    </row>
    <row r="1869" spans="1:7" x14ac:dyDescent="0.2">
      <c r="A1869" s="5" t="s">
        <v>3640</v>
      </c>
      <c r="B1869" s="11" t="s">
        <v>3641</v>
      </c>
      <c r="C1869" s="5" t="s">
        <v>3495</v>
      </c>
      <c r="D1869" s="7">
        <v>100</v>
      </c>
      <c r="E1869" s="8" t="s">
        <v>9</v>
      </c>
      <c r="F1869" s="7"/>
      <c r="G1869" s="103">
        <v>4321.59</v>
      </c>
    </row>
    <row r="1870" spans="1:7" x14ac:dyDescent="0.2">
      <c r="A1870" s="5" t="s">
        <v>3642</v>
      </c>
      <c r="B1870" s="11" t="s">
        <v>3643</v>
      </c>
      <c r="C1870" s="5" t="s">
        <v>3495</v>
      </c>
      <c r="D1870" s="7">
        <v>100</v>
      </c>
      <c r="E1870" s="8" t="s">
        <v>9</v>
      </c>
      <c r="F1870" s="7"/>
      <c r="G1870" s="103">
        <v>5724.41</v>
      </c>
    </row>
    <row r="1871" spans="1:7" x14ac:dyDescent="0.2">
      <c r="A1871" s="5" t="s">
        <v>3644</v>
      </c>
      <c r="B1871" s="11" t="s">
        <v>3645</v>
      </c>
      <c r="C1871" s="5" t="s">
        <v>3646</v>
      </c>
      <c r="D1871" s="7">
        <v>100</v>
      </c>
      <c r="E1871" s="8" t="s">
        <v>9</v>
      </c>
      <c r="F1871" s="7"/>
      <c r="G1871" s="103">
        <v>280.59999999999997</v>
      </c>
    </row>
    <row r="1872" spans="1:7" x14ac:dyDescent="0.2">
      <c r="A1872" s="5" t="s">
        <v>3647</v>
      </c>
      <c r="B1872" s="11" t="s">
        <v>3648</v>
      </c>
      <c r="C1872" s="5" t="s">
        <v>3646</v>
      </c>
      <c r="D1872" s="7">
        <v>100</v>
      </c>
      <c r="E1872" s="8" t="s">
        <v>9</v>
      </c>
      <c r="F1872" s="7"/>
      <c r="G1872" s="103">
        <v>305.55</v>
      </c>
    </row>
    <row r="1873" spans="1:7" x14ac:dyDescent="0.2">
      <c r="A1873" s="5" t="s">
        <v>3649</v>
      </c>
      <c r="B1873" s="11" t="s">
        <v>3650</v>
      </c>
      <c r="C1873" s="5" t="s">
        <v>3646</v>
      </c>
      <c r="D1873" s="7">
        <v>100</v>
      </c>
      <c r="E1873" s="8" t="s">
        <v>9</v>
      </c>
      <c r="F1873" s="7"/>
      <c r="G1873" s="103">
        <v>305.55</v>
      </c>
    </row>
    <row r="1874" spans="1:7" x14ac:dyDescent="0.2">
      <c r="A1874" s="5" t="s">
        <v>3651</v>
      </c>
      <c r="B1874" s="11" t="s">
        <v>3652</v>
      </c>
      <c r="C1874" s="5" t="s">
        <v>3646</v>
      </c>
      <c r="D1874" s="7">
        <v>100</v>
      </c>
      <c r="E1874" s="8" t="s">
        <v>9</v>
      </c>
      <c r="F1874" s="7"/>
      <c r="G1874" s="103">
        <v>349.93</v>
      </c>
    </row>
    <row r="1875" spans="1:7" x14ac:dyDescent="0.2">
      <c r="A1875" s="5" t="s">
        <v>3653</v>
      </c>
      <c r="B1875" s="11" t="s">
        <v>3654</v>
      </c>
      <c r="C1875" s="5" t="s">
        <v>3646</v>
      </c>
      <c r="D1875" s="7">
        <v>100</v>
      </c>
      <c r="E1875" s="8" t="s">
        <v>9</v>
      </c>
      <c r="F1875" s="7"/>
      <c r="G1875" s="103">
        <v>349.93</v>
      </c>
    </row>
    <row r="1876" spans="1:7" x14ac:dyDescent="0.2">
      <c r="A1876" s="5" t="s">
        <v>3655</v>
      </c>
      <c r="B1876" s="11" t="s">
        <v>3656</v>
      </c>
      <c r="C1876" s="5" t="s">
        <v>3646</v>
      </c>
      <c r="D1876" s="7">
        <v>100</v>
      </c>
      <c r="E1876" s="8" t="s">
        <v>9</v>
      </c>
      <c r="F1876" s="7"/>
      <c r="G1876" s="103">
        <v>406.09999999999997</v>
      </c>
    </row>
    <row r="1877" spans="1:7" x14ac:dyDescent="0.2">
      <c r="A1877" s="5" t="s">
        <v>3657</v>
      </c>
      <c r="B1877" s="11" t="s">
        <v>3658</v>
      </c>
      <c r="C1877" s="5" t="s">
        <v>3646</v>
      </c>
      <c r="D1877" s="7">
        <v>100</v>
      </c>
      <c r="E1877" s="8" t="s">
        <v>9</v>
      </c>
      <c r="F1877" s="7"/>
      <c r="G1877" s="103">
        <v>370.93</v>
      </c>
    </row>
    <row r="1878" spans="1:7" x14ac:dyDescent="0.2">
      <c r="A1878" s="5" t="s">
        <v>3659</v>
      </c>
      <c r="B1878" s="11" t="s">
        <v>3660</v>
      </c>
      <c r="C1878" s="5" t="s">
        <v>3646</v>
      </c>
      <c r="D1878" s="7">
        <v>100</v>
      </c>
      <c r="E1878" s="8" t="s">
        <v>9</v>
      </c>
      <c r="F1878" s="7"/>
      <c r="G1878" s="103">
        <v>379</v>
      </c>
    </row>
    <row r="1879" spans="1:7" x14ac:dyDescent="0.2">
      <c r="A1879" s="5" t="s">
        <v>3661</v>
      </c>
      <c r="B1879" s="11" t="s">
        <v>3662</v>
      </c>
      <c r="C1879" s="5" t="s">
        <v>3646</v>
      </c>
      <c r="D1879" s="7">
        <v>100</v>
      </c>
      <c r="E1879" s="8" t="s">
        <v>9</v>
      </c>
      <c r="F1879" s="7"/>
      <c r="G1879" s="103">
        <v>379</v>
      </c>
    </row>
    <row r="1880" spans="1:7" x14ac:dyDescent="0.2">
      <c r="A1880" s="5" t="s">
        <v>3663</v>
      </c>
      <c r="B1880" s="11" t="s">
        <v>3664</v>
      </c>
      <c r="C1880" s="5" t="s">
        <v>3646</v>
      </c>
      <c r="D1880" s="7">
        <v>100</v>
      </c>
      <c r="E1880" s="8" t="s">
        <v>9</v>
      </c>
      <c r="F1880" s="7"/>
      <c r="G1880" s="103">
        <v>575.80999999999995</v>
      </c>
    </row>
    <row r="1881" spans="1:7" x14ac:dyDescent="0.2">
      <c r="A1881" s="5" t="s">
        <v>3665</v>
      </c>
      <c r="B1881" s="11" t="s">
        <v>3666</v>
      </c>
      <c r="C1881" s="5" t="s">
        <v>3646</v>
      </c>
      <c r="D1881" s="7">
        <v>100</v>
      </c>
      <c r="E1881" s="8" t="s">
        <v>9</v>
      </c>
      <c r="F1881" s="7"/>
      <c r="G1881" s="103">
        <v>864.02</v>
      </c>
    </row>
    <row r="1882" spans="1:7" x14ac:dyDescent="0.2">
      <c r="A1882" s="5" t="s">
        <v>3667</v>
      </c>
      <c r="B1882" s="11" t="s">
        <v>3668</v>
      </c>
      <c r="C1882" s="5" t="s">
        <v>3646</v>
      </c>
      <c r="D1882" s="7">
        <v>100</v>
      </c>
      <c r="E1882" s="8" t="s">
        <v>9</v>
      </c>
      <c r="F1882" s="7"/>
      <c r="G1882" s="103">
        <v>1010.95</v>
      </c>
    </row>
    <row r="1883" spans="1:7" x14ac:dyDescent="0.2">
      <c r="A1883" s="5" t="s">
        <v>3669</v>
      </c>
      <c r="B1883" s="11" t="s">
        <v>3670</v>
      </c>
      <c r="C1883" s="5" t="s">
        <v>3646</v>
      </c>
      <c r="D1883" s="7">
        <v>100</v>
      </c>
      <c r="E1883" s="8" t="s">
        <v>9</v>
      </c>
      <c r="F1883" s="7"/>
      <c r="G1883" s="103">
        <v>298.65999999999997</v>
      </c>
    </row>
    <row r="1884" spans="1:7" x14ac:dyDescent="0.2">
      <c r="A1884" s="5" t="s">
        <v>3671</v>
      </c>
      <c r="B1884" s="11" t="s">
        <v>3672</v>
      </c>
      <c r="C1884" s="5" t="s">
        <v>3646</v>
      </c>
      <c r="D1884" s="7">
        <v>100</v>
      </c>
      <c r="E1884" s="8" t="s">
        <v>9</v>
      </c>
      <c r="F1884" s="7"/>
      <c r="G1884" s="103">
        <v>325.31</v>
      </c>
    </row>
    <row r="1885" spans="1:7" x14ac:dyDescent="0.2">
      <c r="A1885" s="5" t="s">
        <v>3673</v>
      </c>
      <c r="B1885" s="11" t="s">
        <v>3674</v>
      </c>
      <c r="C1885" s="5" t="s">
        <v>3646</v>
      </c>
      <c r="D1885" s="7">
        <v>100</v>
      </c>
      <c r="E1885" s="8" t="s">
        <v>9</v>
      </c>
      <c r="F1885" s="7"/>
      <c r="G1885" s="103">
        <v>325.31</v>
      </c>
    </row>
    <row r="1886" spans="1:7" x14ac:dyDescent="0.2">
      <c r="A1886" s="5" t="s">
        <v>3675</v>
      </c>
      <c r="B1886" s="11" t="s">
        <v>3676</v>
      </c>
      <c r="C1886" s="5" t="s">
        <v>3646</v>
      </c>
      <c r="D1886" s="7">
        <v>100</v>
      </c>
      <c r="E1886" s="8" t="s">
        <v>9</v>
      </c>
      <c r="F1886" s="7"/>
      <c r="G1886" s="103">
        <v>382.44</v>
      </c>
    </row>
    <row r="1887" spans="1:7" x14ac:dyDescent="0.2">
      <c r="A1887" s="5" t="s">
        <v>3677</v>
      </c>
      <c r="B1887" s="11" t="s">
        <v>3678</v>
      </c>
      <c r="C1887" s="5" t="s">
        <v>3646</v>
      </c>
      <c r="D1887" s="7">
        <v>100</v>
      </c>
      <c r="E1887" s="8" t="s">
        <v>9</v>
      </c>
      <c r="F1887" s="7"/>
      <c r="G1887" s="103">
        <v>382.44</v>
      </c>
    </row>
    <row r="1888" spans="1:7" x14ac:dyDescent="0.2">
      <c r="A1888" s="5" t="s">
        <v>3679</v>
      </c>
      <c r="B1888" s="11" t="s">
        <v>3680</v>
      </c>
      <c r="C1888" s="5" t="s">
        <v>3646</v>
      </c>
      <c r="D1888" s="7">
        <v>100</v>
      </c>
      <c r="E1888" s="8" t="s">
        <v>9</v>
      </c>
      <c r="F1888" s="7"/>
      <c r="G1888" s="103">
        <v>429.14</v>
      </c>
    </row>
    <row r="1889" spans="1:7" x14ac:dyDescent="0.2">
      <c r="A1889" s="5" t="s">
        <v>3681</v>
      </c>
      <c r="B1889" s="11" t="s">
        <v>3682</v>
      </c>
      <c r="C1889" s="5" t="s">
        <v>3646</v>
      </c>
      <c r="D1889" s="7">
        <v>100</v>
      </c>
      <c r="E1889" s="8" t="s">
        <v>9</v>
      </c>
      <c r="F1889" s="7"/>
      <c r="G1889" s="103">
        <v>429.14</v>
      </c>
    </row>
    <row r="1890" spans="1:7" x14ac:dyDescent="0.2">
      <c r="A1890" s="5" t="s">
        <v>3683</v>
      </c>
      <c r="B1890" s="11" t="s">
        <v>3684</v>
      </c>
      <c r="C1890" s="5" t="s">
        <v>3646</v>
      </c>
      <c r="D1890" s="7">
        <v>100</v>
      </c>
      <c r="E1890" s="8" t="s">
        <v>9</v>
      </c>
      <c r="F1890" s="7"/>
      <c r="G1890" s="103">
        <v>439.01</v>
      </c>
    </row>
    <row r="1891" spans="1:7" x14ac:dyDescent="0.2">
      <c r="A1891" s="5" t="s">
        <v>3685</v>
      </c>
      <c r="B1891" s="11" t="s">
        <v>3686</v>
      </c>
      <c r="C1891" s="5" t="s">
        <v>3646</v>
      </c>
      <c r="D1891" s="7">
        <v>100</v>
      </c>
      <c r="E1891" s="8" t="s">
        <v>9</v>
      </c>
      <c r="F1891" s="7"/>
      <c r="G1891" s="103">
        <v>439.01</v>
      </c>
    </row>
    <row r="1892" spans="1:7" x14ac:dyDescent="0.2">
      <c r="A1892" s="5" t="s">
        <v>3687</v>
      </c>
      <c r="B1892" s="11" t="s">
        <v>3688</v>
      </c>
      <c r="C1892" s="5" t="s">
        <v>3646</v>
      </c>
      <c r="D1892" s="7">
        <v>100</v>
      </c>
      <c r="E1892" s="8" t="s">
        <v>9</v>
      </c>
      <c r="F1892" s="7"/>
      <c r="G1892" s="103">
        <v>668.62</v>
      </c>
    </row>
    <row r="1893" spans="1:7" x14ac:dyDescent="0.2">
      <c r="A1893" s="5" t="s">
        <v>3689</v>
      </c>
      <c r="B1893" s="11" t="s">
        <v>3690</v>
      </c>
      <c r="C1893" s="5" t="s">
        <v>3646</v>
      </c>
      <c r="D1893" s="7">
        <v>100</v>
      </c>
      <c r="E1893" s="8" t="s">
        <v>9</v>
      </c>
      <c r="F1893" s="7"/>
      <c r="G1893" s="103">
        <v>866.54</v>
      </c>
    </row>
    <row r="1894" spans="1:7" x14ac:dyDescent="0.2">
      <c r="A1894" s="5" t="s">
        <v>3691</v>
      </c>
      <c r="B1894" s="11" t="s">
        <v>3692</v>
      </c>
      <c r="C1894" s="5" t="s">
        <v>3646</v>
      </c>
      <c r="D1894" s="7">
        <v>100</v>
      </c>
      <c r="E1894" s="8" t="s">
        <v>9</v>
      </c>
      <c r="F1894" s="7"/>
      <c r="G1894" s="103">
        <v>1300.4000000000001</v>
      </c>
    </row>
    <row r="1895" spans="1:7" x14ac:dyDescent="0.2">
      <c r="A1895" s="5" t="s">
        <v>3693</v>
      </c>
      <c r="B1895" s="11" t="s">
        <v>3694</v>
      </c>
      <c r="C1895" s="5" t="s">
        <v>3646</v>
      </c>
      <c r="D1895" s="7">
        <v>100</v>
      </c>
      <c r="E1895" s="8" t="s">
        <v>9</v>
      </c>
      <c r="F1895" s="7"/>
      <c r="G1895" s="103">
        <v>1564.55</v>
      </c>
    </row>
    <row r="1896" spans="1:7" x14ac:dyDescent="0.2">
      <c r="A1896" s="5" t="s">
        <v>3695</v>
      </c>
      <c r="B1896" s="11" t="s">
        <v>3696</v>
      </c>
      <c r="C1896" s="5" t="s">
        <v>3646</v>
      </c>
      <c r="D1896" s="7">
        <v>100</v>
      </c>
      <c r="E1896" s="8" t="s">
        <v>9</v>
      </c>
      <c r="F1896" s="7"/>
      <c r="G1896" s="103">
        <v>315.45999999999998</v>
      </c>
    </row>
    <row r="1897" spans="1:7" x14ac:dyDescent="0.2">
      <c r="A1897" s="5" t="s">
        <v>3697</v>
      </c>
      <c r="B1897" s="11" t="s">
        <v>3698</v>
      </c>
      <c r="C1897" s="5" t="s">
        <v>3646</v>
      </c>
      <c r="D1897" s="7">
        <v>100</v>
      </c>
      <c r="E1897" s="8" t="s">
        <v>9</v>
      </c>
      <c r="F1897" s="7"/>
      <c r="G1897" s="103">
        <v>350.96999999999997</v>
      </c>
    </row>
    <row r="1898" spans="1:7" x14ac:dyDescent="0.2">
      <c r="A1898" s="5" t="s">
        <v>3699</v>
      </c>
      <c r="B1898" s="11" t="s">
        <v>3700</v>
      </c>
      <c r="C1898" s="5" t="s">
        <v>3646</v>
      </c>
      <c r="D1898" s="7">
        <v>100</v>
      </c>
      <c r="E1898" s="8" t="s">
        <v>9</v>
      </c>
      <c r="F1898" s="7"/>
      <c r="G1898" s="103">
        <v>377.61</v>
      </c>
    </row>
    <row r="1899" spans="1:7" x14ac:dyDescent="0.2">
      <c r="A1899" s="5" t="s">
        <v>3701</v>
      </c>
      <c r="B1899" s="11" t="s">
        <v>3702</v>
      </c>
      <c r="C1899" s="5" t="s">
        <v>3646</v>
      </c>
      <c r="D1899" s="7">
        <v>100</v>
      </c>
      <c r="E1899" s="8" t="s">
        <v>9</v>
      </c>
      <c r="F1899" s="7"/>
      <c r="G1899" s="103">
        <v>411.84</v>
      </c>
    </row>
    <row r="1900" spans="1:7" x14ac:dyDescent="0.2">
      <c r="A1900" s="5" t="s">
        <v>3703</v>
      </c>
      <c r="B1900" s="11" t="s">
        <v>3704</v>
      </c>
      <c r="C1900" s="5" t="s">
        <v>3646</v>
      </c>
      <c r="D1900" s="7">
        <v>100</v>
      </c>
      <c r="E1900" s="8" t="s">
        <v>9</v>
      </c>
      <c r="F1900" s="7"/>
      <c r="G1900" s="103">
        <v>411.84</v>
      </c>
    </row>
    <row r="1901" spans="1:7" x14ac:dyDescent="0.2">
      <c r="A1901" s="5" t="s">
        <v>3705</v>
      </c>
      <c r="B1901" s="11" t="s">
        <v>3706</v>
      </c>
      <c r="C1901" s="5" t="s">
        <v>3646</v>
      </c>
      <c r="D1901" s="7">
        <v>100</v>
      </c>
      <c r="E1901" s="8" t="s">
        <v>9</v>
      </c>
      <c r="F1901" s="7"/>
      <c r="G1901" s="103">
        <v>481.65</v>
      </c>
    </row>
    <row r="1902" spans="1:7" x14ac:dyDescent="0.2">
      <c r="A1902" s="5" t="s">
        <v>3707</v>
      </c>
      <c r="B1902" s="11" t="s">
        <v>3708</v>
      </c>
      <c r="C1902" s="5" t="s">
        <v>3646</v>
      </c>
      <c r="D1902" s="7">
        <v>100</v>
      </c>
      <c r="E1902" s="8" t="s">
        <v>9</v>
      </c>
      <c r="F1902" s="7"/>
      <c r="G1902" s="103">
        <v>579.18999999999994</v>
      </c>
    </row>
    <row r="1903" spans="1:7" x14ac:dyDescent="0.2">
      <c r="A1903" s="5" t="s">
        <v>3709</v>
      </c>
      <c r="B1903" s="11" t="s">
        <v>3710</v>
      </c>
      <c r="C1903" s="5" t="s">
        <v>3646</v>
      </c>
      <c r="D1903" s="7">
        <v>100</v>
      </c>
      <c r="E1903" s="8" t="s">
        <v>9</v>
      </c>
      <c r="F1903" s="7"/>
      <c r="G1903" s="103">
        <v>491.59999999999997</v>
      </c>
    </row>
    <row r="1904" spans="1:7" x14ac:dyDescent="0.2">
      <c r="A1904" s="5" t="s">
        <v>3711</v>
      </c>
      <c r="B1904" s="11" t="s">
        <v>3712</v>
      </c>
      <c r="C1904" s="5" t="s">
        <v>3646</v>
      </c>
      <c r="D1904" s="7">
        <v>100</v>
      </c>
      <c r="E1904" s="8" t="s">
        <v>9</v>
      </c>
      <c r="F1904" s="7"/>
      <c r="G1904" s="103">
        <v>775.43999999999994</v>
      </c>
    </row>
    <row r="1905" spans="1:7" x14ac:dyDescent="0.2">
      <c r="A1905" s="5" t="s">
        <v>3713</v>
      </c>
      <c r="B1905" s="11" t="s">
        <v>3714</v>
      </c>
      <c r="C1905" s="5" t="s">
        <v>3646</v>
      </c>
      <c r="D1905" s="7">
        <v>100</v>
      </c>
      <c r="E1905" s="8" t="s">
        <v>9</v>
      </c>
      <c r="F1905" s="7"/>
      <c r="G1905" s="103">
        <v>1055.3499999999999</v>
      </c>
    </row>
    <row r="1906" spans="1:7" x14ac:dyDescent="0.2">
      <c r="A1906" s="5" t="s">
        <v>3715</v>
      </c>
      <c r="B1906" s="11" t="s">
        <v>3716</v>
      </c>
      <c r="C1906" s="5" t="s">
        <v>3646</v>
      </c>
      <c r="D1906" s="7">
        <v>100</v>
      </c>
      <c r="E1906" s="8" t="s">
        <v>9</v>
      </c>
      <c r="F1906" s="7"/>
      <c r="G1906" s="103">
        <v>1442.53</v>
      </c>
    </row>
    <row r="1907" spans="1:7" x14ac:dyDescent="0.2">
      <c r="A1907" s="5" t="s">
        <v>3717</v>
      </c>
      <c r="B1907" s="11" t="s">
        <v>3718</v>
      </c>
      <c r="C1907" s="5" t="s">
        <v>3646</v>
      </c>
      <c r="D1907" s="7">
        <v>100</v>
      </c>
      <c r="E1907" s="8" t="s">
        <v>9</v>
      </c>
      <c r="F1907" s="7"/>
      <c r="G1907" s="103">
        <v>356.86</v>
      </c>
    </row>
    <row r="1908" spans="1:7" x14ac:dyDescent="0.2">
      <c r="A1908" s="5" t="s">
        <v>3719</v>
      </c>
      <c r="B1908" s="11" t="s">
        <v>3720</v>
      </c>
      <c r="C1908" s="5" t="s">
        <v>3646</v>
      </c>
      <c r="D1908" s="7">
        <v>100</v>
      </c>
      <c r="E1908" s="8" t="s">
        <v>9</v>
      </c>
      <c r="F1908" s="7"/>
      <c r="G1908" s="103">
        <v>406.32</v>
      </c>
    </row>
    <row r="1909" spans="1:7" x14ac:dyDescent="0.2">
      <c r="A1909" s="5" t="s">
        <v>3721</v>
      </c>
      <c r="B1909" s="11" t="s">
        <v>3722</v>
      </c>
      <c r="C1909" s="5" t="s">
        <v>3646</v>
      </c>
      <c r="D1909" s="7">
        <v>100</v>
      </c>
      <c r="E1909" s="8" t="s">
        <v>9</v>
      </c>
      <c r="F1909" s="7"/>
      <c r="G1909" s="103">
        <v>406.32</v>
      </c>
    </row>
    <row r="1910" spans="1:7" x14ac:dyDescent="0.2">
      <c r="A1910" s="5" t="s">
        <v>3723</v>
      </c>
      <c r="B1910" s="11" t="s">
        <v>3724</v>
      </c>
      <c r="C1910" s="5" t="s">
        <v>3646</v>
      </c>
      <c r="D1910" s="7">
        <v>100</v>
      </c>
      <c r="E1910" s="8" t="s">
        <v>9</v>
      </c>
      <c r="F1910" s="7"/>
      <c r="G1910" s="103">
        <v>485.8</v>
      </c>
    </row>
    <row r="1911" spans="1:7" x14ac:dyDescent="0.2">
      <c r="A1911" s="5" t="s">
        <v>3725</v>
      </c>
      <c r="B1911" s="11" t="s">
        <v>3726</v>
      </c>
      <c r="C1911" s="5" t="s">
        <v>3646</v>
      </c>
      <c r="D1911" s="7">
        <v>100</v>
      </c>
      <c r="E1911" s="8" t="s">
        <v>9</v>
      </c>
      <c r="F1911" s="7"/>
      <c r="G1911" s="103">
        <v>485.8</v>
      </c>
    </row>
    <row r="1912" spans="1:7" x14ac:dyDescent="0.2">
      <c r="A1912" s="5" t="s">
        <v>3727</v>
      </c>
      <c r="B1912" s="11" t="s">
        <v>3728</v>
      </c>
      <c r="C1912" s="5" t="s">
        <v>3646</v>
      </c>
      <c r="D1912" s="7">
        <v>100</v>
      </c>
      <c r="E1912" s="8" t="s">
        <v>9</v>
      </c>
      <c r="F1912" s="7"/>
      <c r="G1912" s="103">
        <v>567.53</v>
      </c>
    </row>
    <row r="1913" spans="1:7" x14ac:dyDescent="0.2">
      <c r="A1913" s="5" t="s">
        <v>3729</v>
      </c>
      <c r="B1913" s="11" t="s">
        <v>3730</v>
      </c>
      <c r="C1913" s="5" t="s">
        <v>3646</v>
      </c>
      <c r="D1913" s="7">
        <v>100</v>
      </c>
      <c r="E1913" s="8" t="s">
        <v>9</v>
      </c>
      <c r="F1913" s="7"/>
      <c r="G1913" s="103">
        <v>590.53</v>
      </c>
    </row>
    <row r="1914" spans="1:7" x14ac:dyDescent="0.2">
      <c r="A1914" s="5" t="s">
        <v>3731</v>
      </c>
      <c r="B1914" s="11" t="s">
        <v>3732</v>
      </c>
      <c r="C1914" s="5" t="s">
        <v>3646</v>
      </c>
      <c r="D1914" s="7">
        <v>100</v>
      </c>
      <c r="E1914" s="8" t="s">
        <v>9</v>
      </c>
      <c r="F1914" s="7"/>
      <c r="G1914" s="103">
        <v>607.28</v>
      </c>
    </row>
    <row r="1915" spans="1:7" x14ac:dyDescent="0.2">
      <c r="A1915" s="5" t="s">
        <v>3733</v>
      </c>
      <c r="B1915" s="11" t="s">
        <v>3734</v>
      </c>
      <c r="C1915" s="5" t="s">
        <v>3646</v>
      </c>
      <c r="D1915" s="7">
        <v>100</v>
      </c>
      <c r="E1915" s="8" t="s">
        <v>9</v>
      </c>
      <c r="F1915" s="7"/>
      <c r="G1915" s="103">
        <v>607.28</v>
      </c>
    </row>
    <row r="1916" spans="1:7" x14ac:dyDescent="0.2">
      <c r="A1916" s="5" t="s">
        <v>3735</v>
      </c>
      <c r="B1916" s="11" t="s">
        <v>3736</v>
      </c>
      <c r="C1916" s="5" t="s">
        <v>3646</v>
      </c>
      <c r="D1916" s="7">
        <v>100</v>
      </c>
      <c r="E1916" s="8" t="s">
        <v>9</v>
      </c>
      <c r="F1916" s="7"/>
      <c r="G1916" s="103">
        <v>989</v>
      </c>
    </row>
    <row r="1917" spans="1:7" x14ac:dyDescent="0.2">
      <c r="A1917" s="5" t="s">
        <v>3737</v>
      </c>
      <c r="B1917" s="11" t="s">
        <v>3738</v>
      </c>
      <c r="C1917" s="5" t="s">
        <v>3646</v>
      </c>
      <c r="D1917" s="7">
        <v>100</v>
      </c>
      <c r="E1917" s="8" t="s">
        <v>9</v>
      </c>
      <c r="F1917" s="7"/>
      <c r="G1917" s="103">
        <v>1352.22</v>
      </c>
    </row>
    <row r="1918" spans="1:7" x14ac:dyDescent="0.2">
      <c r="A1918" s="5" t="s">
        <v>3739</v>
      </c>
      <c r="B1918" s="11" t="s">
        <v>3740</v>
      </c>
      <c r="C1918" s="5" t="s">
        <v>3646</v>
      </c>
      <c r="D1918" s="7">
        <v>100</v>
      </c>
      <c r="E1918" s="8" t="s">
        <v>9</v>
      </c>
      <c r="F1918" s="7"/>
      <c r="G1918" s="103">
        <v>1862.2</v>
      </c>
    </row>
    <row r="1919" spans="1:7" x14ac:dyDescent="0.2">
      <c r="A1919" s="5" t="s">
        <v>3741</v>
      </c>
      <c r="B1919" s="11" t="s">
        <v>3742</v>
      </c>
      <c r="C1919" s="5" t="s">
        <v>3646</v>
      </c>
      <c r="D1919" s="7">
        <v>100</v>
      </c>
      <c r="E1919" s="8" t="s">
        <v>9</v>
      </c>
      <c r="F1919" s="7"/>
      <c r="G1919" s="103">
        <v>2461.7900000000004</v>
      </c>
    </row>
    <row r="1920" spans="1:7" x14ac:dyDescent="0.2">
      <c r="A1920" s="5" t="s">
        <v>3743</v>
      </c>
      <c r="B1920" s="11" t="s">
        <v>3744</v>
      </c>
      <c r="C1920" s="5" t="s">
        <v>3646</v>
      </c>
      <c r="D1920" s="7">
        <v>100</v>
      </c>
      <c r="E1920" s="8" t="s">
        <v>9</v>
      </c>
      <c r="F1920" s="7"/>
      <c r="G1920" s="103">
        <v>534.27</v>
      </c>
    </row>
    <row r="1921" spans="1:7" x14ac:dyDescent="0.2">
      <c r="A1921" s="5" t="s">
        <v>3745</v>
      </c>
      <c r="B1921" s="11" t="s">
        <v>3746</v>
      </c>
      <c r="C1921" s="5" t="s">
        <v>3646</v>
      </c>
      <c r="D1921" s="7">
        <v>100</v>
      </c>
      <c r="E1921" s="8" t="s">
        <v>9</v>
      </c>
      <c r="F1921" s="7"/>
      <c r="G1921" s="103">
        <v>638.1</v>
      </c>
    </row>
    <row r="1922" spans="1:7" x14ac:dyDescent="0.2">
      <c r="A1922" s="5" t="s">
        <v>3747</v>
      </c>
      <c r="B1922" s="11" t="s">
        <v>3748</v>
      </c>
      <c r="C1922" s="5" t="s">
        <v>3646</v>
      </c>
      <c r="D1922" s="7">
        <v>100</v>
      </c>
      <c r="E1922" s="8" t="s">
        <v>9</v>
      </c>
      <c r="F1922" s="7"/>
      <c r="G1922" s="103">
        <v>771.59</v>
      </c>
    </row>
    <row r="1923" spans="1:7" x14ac:dyDescent="0.2">
      <c r="A1923" s="5" t="s">
        <v>3749</v>
      </c>
      <c r="B1923" s="11" t="s">
        <v>3750</v>
      </c>
      <c r="C1923" s="5" t="s">
        <v>3646</v>
      </c>
      <c r="D1923" s="7">
        <v>100</v>
      </c>
      <c r="E1923" s="8" t="s">
        <v>9</v>
      </c>
      <c r="F1923" s="7"/>
      <c r="G1923" s="103">
        <v>861.46</v>
      </c>
    </row>
    <row r="1924" spans="1:7" x14ac:dyDescent="0.2">
      <c r="A1924" s="5" t="s">
        <v>3751</v>
      </c>
      <c r="B1924" s="11" t="s">
        <v>3752</v>
      </c>
      <c r="C1924" s="5" t="s">
        <v>3646</v>
      </c>
      <c r="D1924" s="7">
        <v>100</v>
      </c>
      <c r="E1924" s="8" t="s">
        <v>9</v>
      </c>
      <c r="F1924" s="7"/>
      <c r="G1924" s="103">
        <v>3951</v>
      </c>
    </row>
    <row r="1925" spans="1:7" x14ac:dyDescent="0.2">
      <c r="A1925" s="5" t="s">
        <v>3753</v>
      </c>
      <c r="B1925" s="11" t="s">
        <v>3754</v>
      </c>
      <c r="C1925" s="5" t="s">
        <v>3646</v>
      </c>
      <c r="D1925" s="7">
        <v>100</v>
      </c>
      <c r="E1925" s="8" t="s">
        <v>9</v>
      </c>
      <c r="F1925" s="7"/>
      <c r="G1925" s="103">
        <v>815.6</v>
      </c>
    </row>
    <row r="1926" spans="1:7" x14ac:dyDescent="0.2">
      <c r="A1926" s="5" t="s">
        <v>3755</v>
      </c>
      <c r="B1926" s="11" t="s">
        <v>3756</v>
      </c>
      <c r="C1926" s="5" t="s">
        <v>3646</v>
      </c>
      <c r="D1926" s="7">
        <v>100</v>
      </c>
      <c r="E1926" s="8" t="s">
        <v>9</v>
      </c>
      <c r="F1926" s="7"/>
      <c r="G1926" s="103">
        <v>1148.82</v>
      </c>
    </row>
    <row r="1927" spans="1:7" x14ac:dyDescent="0.2">
      <c r="A1927" s="5" t="s">
        <v>3757</v>
      </c>
      <c r="B1927" s="11" t="s">
        <v>3758</v>
      </c>
      <c r="C1927" s="5" t="s">
        <v>3646</v>
      </c>
      <c r="D1927" s="7">
        <v>100</v>
      </c>
      <c r="E1927" s="8" t="s">
        <v>9</v>
      </c>
      <c r="F1927" s="7"/>
      <c r="G1927" s="103">
        <v>1676.27</v>
      </c>
    </row>
    <row r="1928" spans="1:7" x14ac:dyDescent="0.2">
      <c r="A1928" s="5" t="s">
        <v>3759</v>
      </c>
      <c r="B1928" s="11" t="s">
        <v>3760</v>
      </c>
      <c r="C1928" s="5" t="s">
        <v>3646</v>
      </c>
      <c r="D1928" s="7">
        <v>100</v>
      </c>
      <c r="E1928" s="8" t="s">
        <v>9</v>
      </c>
      <c r="F1928" s="7"/>
      <c r="G1928" s="103">
        <v>2992.84</v>
      </c>
    </row>
    <row r="1929" spans="1:7" x14ac:dyDescent="0.2">
      <c r="A1929" s="5" t="s">
        <v>3761</v>
      </c>
      <c r="B1929" s="11" t="s">
        <v>3762</v>
      </c>
      <c r="C1929" s="5" t="s">
        <v>3646</v>
      </c>
      <c r="D1929" s="7">
        <v>100</v>
      </c>
      <c r="E1929" s="8" t="s">
        <v>9</v>
      </c>
      <c r="F1929" s="7"/>
      <c r="G1929" s="103">
        <v>6409.4400000000005</v>
      </c>
    </row>
    <row r="1930" spans="1:7" x14ac:dyDescent="0.2">
      <c r="A1930" s="5" t="s">
        <v>3763</v>
      </c>
      <c r="B1930" s="11" t="s">
        <v>3764</v>
      </c>
      <c r="C1930" s="5" t="s">
        <v>3765</v>
      </c>
      <c r="D1930" s="7">
        <v>100</v>
      </c>
      <c r="E1930" s="8" t="s">
        <v>9</v>
      </c>
      <c r="F1930" s="7"/>
      <c r="G1930" s="103">
        <v>92.17</v>
      </c>
    </row>
    <row r="1931" spans="1:7" x14ac:dyDescent="0.2">
      <c r="A1931" s="5" t="s">
        <v>3766</v>
      </c>
      <c r="B1931" s="11" t="s">
        <v>3767</v>
      </c>
      <c r="C1931" s="5" t="s">
        <v>3765</v>
      </c>
      <c r="D1931" s="7">
        <v>100</v>
      </c>
      <c r="E1931" s="8" t="s">
        <v>9</v>
      </c>
      <c r="F1931" s="7"/>
      <c r="G1931" s="103">
        <v>110.30000000000001</v>
      </c>
    </row>
    <row r="1932" spans="1:7" x14ac:dyDescent="0.2">
      <c r="A1932" s="5" t="s">
        <v>3768</v>
      </c>
      <c r="B1932" s="11" t="s">
        <v>3769</v>
      </c>
      <c r="C1932" s="5" t="s">
        <v>3765</v>
      </c>
      <c r="D1932" s="7">
        <v>100</v>
      </c>
      <c r="E1932" s="8" t="s">
        <v>9</v>
      </c>
      <c r="F1932" s="7"/>
      <c r="G1932" s="103">
        <v>109.11</v>
      </c>
    </row>
    <row r="1933" spans="1:7" x14ac:dyDescent="0.2">
      <c r="A1933" s="5" t="s">
        <v>3770</v>
      </c>
      <c r="B1933" s="11" t="s">
        <v>3771</v>
      </c>
      <c r="C1933" s="5" t="s">
        <v>3765</v>
      </c>
      <c r="D1933" s="7">
        <v>100</v>
      </c>
      <c r="E1933" s="8" t="s">
        <v>9</v>
      </c>
      <c r="F1933" s="7"/>
      <c r="G1933" s="103">
        <v>133.81</v>
      </c>
    </row>
    <row r="1934" spans="1:7" x14ac:dyDescent="0.2">
      <c r="A1934" s="5" t="s">
        <v>3772</v>
      </c>
      <c r="B1934" s="11" t="s">
        <v>3773</v>
      </c>
      <c r="C1934" s="5" t="s">
        <v>3765</v>
      </c>
      <c r="D1934" s="7">
        <v>100</v>
      </c>
      <c r="E1934" s="8" t="s">
        <v>9</v>
      </c>
      <c r="F1934" s="7"/>
      <c r="G1934" s="103">
        <v>136.10999999999999</v>
      </c>
    </row>
    <row r="1935" spans="1:7" x14ac:dyDescent="0.2">
      <c r="A1935" s="5" t="s">
        <v>3774</v>
      </c>
      <c r="B1935" s="11" t="s">
        <v>3775</v>
      </c>
      <c r="C1935" s="5" t="s">
        <v>3765</v>
      </c>
      <c r="D1935" s="7">
        <v>100</v>
      </c>
      <c r="E1935" s="8" t="s">
        <v>9</v>
      </c>
      <c r="F1935" s="7"/>
      <c r="G1935" s="103">
        <v>176.2</v>
      </c>
    </row>
    <row r="1936" spans="1:7" x14ac:dyDescent="0.2">
      <c r="A1936" s="5" t="s">
        <v>3776</v>
      </c>
      <c r="B1936" s="11" t="s">
        <v>3777</v>
      </c>
      <c r="C1936" s="5" t="s">
        <v>3765</v>
      </c>
      <c r="D1936" s="7">
        <v>100</v>
      </c>
      <c r="E1936" s="8" t="s">
        <v>9</v>
      </c>
      <c r="F1936" s="7"/>
      <c r="G1936" s="103">
        <v>164.95999999999998</v>
      </c>
    </row>
    <row r="1937" spans="1:7" x14ac:dyDescent="0.2">
      <c r="A1937" s="5" t="s">
        <v>3778</v>
      </c>
      <c r="B1937" s="11" t="s">
        <v>3779</v>
      </c>
      <c r="C1937" s="5" t="s">
        <v>3765</v>
      </c>
      <c r="D1937" s="7">
        <v>100</v>
      </c>
      <c r="E1937" s="8" t="s">
        <v>9</v>
      </c>
      <c r="F1937" s="7"/>
      <c r="G1937" s="103">
        <v>192.97</v>
      </c>
    </row>
    <row r="1938" spans="1:7" x14ac:dyDescent="0.2">
      <c r="A1938" s="5" t="s">
        <v>3780</v>
      </c>
      <c r="B1938" s="11" t="s">
        <v>3781</v>
      </c>
      <c r="C1938" s="5" t="s">
        <v>3765</v>
      </c>
      <c r="D1938" s="7">
        <v>100</v>
      </c>
      <c r="E1938" s="8" t="s">
        <v>9</v>
      </c>
      <c r="F1938" s="7"/>
      <c r="G1938" s="103">
        <v>195.91</v>
      </c>
    </row>
    <row r="1939" spans="1:7" x14ac:dyDescent="0.2">
      <c r="A1939" s="5" t="s">
        <v>3782</v>
      </c>
      <c r="B1939" s="11" t="s">
        <v>3783</v>
      </c>
      <c r="C1939" s="5" t="s">
        <v>3765</v>
      </c>
      <c r="D1939" s="7">
        <v>100</v>
      </c>
      <c r="E1939" s="8" t="s">
        <v>9</v>
      </c>
      <c r="F1939" s="7"/>
      <c r="G1939" s="103">
        <v>284.2</v>
      </c>
    </row>
    <row r="1940" spans="1:7" x14ac:dyDescent="0.2">
      <c r="A1940" s="5" t="s">
        <v>3784</v>
      </c>
      <c r="B1940" s="11" t="s">
        <v>3785</v>
      </c>
      <c r="C1940" s="5" t="s">
        <v>3765</v>
      </c>
      <c r="D1940" s="7">
        <v>100</v>
      </c>
      <c r="E1940" s="8" t="s">
        <v>9</v>
      </c>
      <c r="F1940" s="7"/>
      <c r="G1940" s="103">
        <v>325.75</v>
      </c>
    </row>
    <row r="1941" spans="1:7" x14ac:dyDescent="0.2">
      <c r="A1941" s="5" t="s">
        <v>3786</v>
      </c>
      <c r="B1941" s="11" t="s">
        <v>3787</v>
      </c>
      <c r="C1941" s="5" t="s">
        <v>3765</v>
      </c>
      <c r="D1941" s="7">
        <v>100</v>
      </c>
      <c r="E1941" s="8" t="s">
        <v>9</v>
      </c>
      <c r="F1941" s="7"/>
      <c r="G1941" s="103">
        <v>472.34999999999997</v>
      </c>
    </row>
    <row r="1942" spans="1:7" x14ac:dyDescent="0.2">
      <c r="A1942" s="5" t="s">
        <v>3788</v>
      </c>
      <c r="B1942" s="11" t="s">
        <v>3789</v>
      </c>
      <c r="C1942" s="5" t="s">
        <v>3765</v>
      </c>
      <c r="D1942" s="7">
        <v>100</v>
      </c>
      <c r="E1942" s="8" t="s">
        <v>9</v>
      </c>
      <c r="F1942" s="7"/>
      <c r="G1942" s="103">
        <v>637.30999999999995</v>
      </c>
    </row>
    <row r="1943" spans="1:7" x14ac:dyDescent="0.2">
      <c r="A1943" s="5" t="s">
        <v>3790</v>
      </c>
      <c r="B1943" s="11" t="s">
        <v>3791</v>
      </c>
      <c r="C1943" s="5" t="s">
        <v>3765</v>
      </c>
      <c r="D1943" s="7">
        <v>100</v>
      </c>
      <c r="E1943" s="8" t="s">
        <v>9</v>
      </c>
      <c r="F1943" s="7"/>
      <c r="G1943" s="103">
        <v>921.52</v>
      </c>
    </row>
    <row r="1944" spans="1:7" x14ac:dyDescent="0.2">
      <c r="A1944" s="5" t="s">
        <v>3792</v>
      </c>
      <c r="B1944" s="11" t="s">
        <v>3793</v>
      </c>
      <c r="C1944" s="5" t="s">
        <v>3765</v>
      </c>
      <c r="D1944" s="7">
        <v>100</v>
      </c>
      <c r="E1944" s="8" t="s">
        <v>9</v>
      </c>
      <c r="F1944" s="7"/>
      <c r="G1944" s="103">
        <v>1115.03</v>
      </c>
    </row>
    <row r="1945" spans="1:7" x14ac:dyDescent="0.2">
      <c r="A1945" s="5" t="s">
        <v>3794</v>
      </c>
      <c r="B1945" s="11" t="s">
        <v>3795</v>
      </c>
      <c r="C1945" s="5" t="s">
        <v>3765</v>
      </c>
      <c r="D1945" s="7">
        <v>100</v>
      </c>
      <c r="E1945" s="8" t="s">
        <v>9</v>
      </c>
      <c r="F1945" s="7"/>
      <c r="G1945" s="103">
        <v>122.77000000000001</v>
      </c>
    </row>
    <row r="1946" spans="1:7" x14ac:dyDescent="0.2">
      <c r="A1946" s="5" t="s">
        <v>3796</v>
      </c>
      <c r="B1946" s="11" t="s">
        <v>3797</v>
      </c>
      <c r="C1946" s="5" t="s">
        <v>3765</v>
      </c>
      <c r="D1946" s="7">
        <v>100</v>
      </c>
      <c r="E1946" s="8" t="s">
        <v>9</v>
      </c>
      <c r="F1946" s="7"/>
      <c r="G1946" s="103">
        <v>147.19999999999999</v>
      </c>
    </row>
    <row r="1947" spans="1:7" x14ac:dyDescent="0.2">
      <c r="A1947" s="5" t="s">
        <v>3798</v>
      </c>
      <c r="B1947" s="11" t="s">
        <v>3799</v>
      </c>
      <c r="C1947" s="5" t="s">
        <v>3765</v>
      </c>
      <c r="D1947" s="7">
        <v>100</v>
      </c>
      <c r="E1947" s="8" t="s">
        <v>9</v>
      </c>
      <c r="F1947" s="7"/>
      <c r="G1947" s="103">
        <v>144.59</v>
      </c>
    </row>
    <row r="1948" spans="1:7" x14ac:dyDescent="0.2">
      <c r="A1948" s="5" t="s">
        <v>3800</v>
      </c>
      <c r="B1948" s="11" t="s">
        <v>3801</v>
      </c>
      <c r="C1948" s="5" t="s">
        <v>3765</v>
      </c>
      <c r="D1948" s="7">
        <v>100</v>
      </c>
      <c r="E1948" s="8" t="s">
        <v>9</v>
      </c>
      <c r="F1948" s="7"/>
      <c r="G1948" s="103">
        <v>173.19</v>
      </c>
    </row>
    <row r="1949" spans="1:7" x14ac:dyDescent="0.2">
      <c r="A1949" s="5" t="s">
        <v>3802</v>
      </c>
      <c r="B1949" s="11" t="s">
        <v>3803</v>
      </c>
      <c r="C1949" s="5" t="s">
        <v>3765</v>
      </c>
      <c r="D1949" s="7">
        <v>100</v>
      </c>
      <c r="E1949" s="8" t="s">
        <v>9</v>
      </c>
      <c r="F1949" s="7"/>
      <c r="G1949" s="103">
        <v>173.19</v>
      </c>
    </row>
    <row r="1950" spans="1:7" x14ac:dyDescent="0.2">
      <c r="A1950" s="5" t="s">
        <v>3804</v>
      </c>
      <c r="B1950" s="11" t="s">
        <v>3805</v>
      </c>
      <c r="C1950" s="5" t="s">
        <v>3765</v>
      </c>
      <c r="D1950" s="7">
        <v>100</v>
      </c>
      <c r="E1950" s="8" t="s">
        <v>9</v>
      </c>
      <c r="F1950" s="7"/>
      <c r="G1950" s="103">
        <v>207.32</v>
      </c>
    </row>
    <row r="1951" spans="1:7" x14ac:dyDescent="0.2">
      <c r="A1951" s="5" t="s">
        <v>3806</v>
      </c>
      <c r="B1951" s="11" t="s">
        <v>3807</v>
      </c>
      <c r="C1951" s="5" t="s">
        <v>3765</v>
      </c>
      <c r="D1951" s="7">
        <v>100</v>
      </c>
      <c r="E1951" s="8" t="s">
        <v>9</v>
      </c>
      <c r="F1951" s="7"/>
      <c r="G1951" s="103">
        <v>217.88</v>
      </c>
    </row>
    <row r="1952" spans="1:7" x14ac:dyDescent="0.2">
      <c r="A1952" s="5" t="s">
        <v>3808</v>
      </c>
      <c r="B1952" s="11" t="s">
        <v>3809</v>
      </c>
      <c r="C1952" s="5" t="s">
        <v>3765</v>
      </c>
      <c r="D1952" s="7">
        <v>100</v>
      </c>
      <c r="E1952" s="8" t="s">
        <v>9</v>
      </c>
      <c r="F1952" s="7"/>
      <c r="G1952" s="103">
        <v>262.92</v>
      </c>
    </row>
    <row r="1953" spans="1:7" x14ac:dyDescent="0.2">
      <c r="A1953" s="5" t="s">
        <v>3810</v>
      </c>
      <c r="B1953" s="11" t="s">
        <v>3811</v>
      </c>
      <c r="C1953" s="5" t="s">
        <v>3765</v>
      </c>
      <c r="D1953" s="7">
        <v>100</v>
      </c>
      <c r="E1953" s="8" t="s">
        <v>9</v>
      </c>
      <c r="F1953" s="7"/>
      <c r="G1953" s="103">
        <v>244.41</v>
      </c>
    </row>
    <row r="1954" spans="1:7" x14ac:dyDescent="0.2">
      <c r="A1954" s="5" t="s">
        <v>3812</v>
      </c>
      <c r="B1954" s="11" t="s">
        <v>3813</v>
      </c>
      <c r="C1954" s="5" t="s">
        <v>3765</v>
      </c>
      <c r="D1954" s="7">
        <v>100</v>
      </c>
      <c r="E1954" s="8" t="s">
        <v>9</v>
      </c>
      <c r="F1954" s="7"/>
      <c r="G1954" s="103">
        <v>368.40999999999997</v>
      </c>
    </row>
    <row r="1955" spans="1:7" x14ac:dyDescent="0.2">
      <c r="A1955" s="5" t="s">
        <v>3814</v>
      </c>
      <c r="B1955" s="11" t="s">
        <v>3815</v>
      </c>
      <c r="C1955" s="5" t="s">
        <v>3765</v>
      </c>
      <c r="D1955" s="7">
        <v>100</v>
      </c>
      <c r="E1955" s="8" t="s">
        <v>9</v>
      </c>
      <c r="F1955" s="7"/>
      <c r="G1955" s="103">
        <v>428.86</v>
      </c>
    </row>
    <row r="1956" spans="1:7" x14ac:dyDescent="0.2">
      <c r="A1956" s="5" t="s">
        <v>3816</v>
      </c>
      <c r="B1956" s="11" t="s">
        <v>3817</v>
      </c>
      <c r="C1956" s="5" t="s">
        <v>3765</v>
      </c>
      <c r="D1956" s="7">
        <v>100</v>
      </c>
      <c r="E1956" s="8" t="s">
        <v>9</v>
      </c>
      <c r="F1956" s="7"/>
      <c r="G1956" s="103">
        <v>559.38</v>
      </c>
    </row>
    <row r="1957" spans="1:7" x14ac:dyDescent="0.2">
      <c r="A1957" s="5" t="s">
        <v>3818</v>
      </c>
      <c r="B1957" s="11" t="s">
        <v>3819</v>
      </c>
      <c r="C1957" s="5" t="s">
        <v>3765</v>
      </c>
      <c r="D1957" s="7">
        <v>100</v>
      </c>
      <c r="E1957" s="8" t="s">
        <v>9</v>
      </c>
      <c r="F1957" s="7"/>
      <c r="G1957" s="103">
        <v>843.71</v>
      </c>
    </row>
    <row r="1958" spans="1:7" x14ac:dyDescent="0.2">
      <c r="A1958" s="5" t="s">
        <v>3820</v>
      </c>
      <c r="B1958" s="11" t="s">
        <v>3821</v>
      </c>
      <c r="C1958" s="5" t="s">
        <v>3765</v>
      </c>
      <c r="D1958" s="7">
        <v>100</v>
      </c>
      <c r="E1958" s="8" t="s">
        <v>9</v>
      </c>
      <c r="F1958" s="7"/>
      <c r="G1958" s="103">
        <v>1218.06</v>
      </c>
    </row>
    <row r="1959" spans="1:7" x14ac:dyDescent="0.2">
      <c r="A1959" s="5" t="s">
        <v>3822</v>
      </c>
      <c r="B1959" s="11" t="s">
        <v>3823</v>
      </c>
      <c r="C1959" s="5" t="s">
        <v>3765</v>
      </c>
      <c r="D1959" s="7">
        <v>100</v>
      </c>
      <c r="E1959" s="8" t="s">
        <v>9</v>
      </c>
      <c r="F1959" s="7"/>
      <c r="G1959" s="103">
        <v>1374.24</v>
      </c>
    </row>
    <row r="1960" spans="1:7" x14ac:dyDescent="0.2">
      <c r="A1960" s="5" t="s">
        <v>3824</v>
      </c>
      <c r="B1960" s="11" t="s">
        <v>3825</v>
      </c>
      <c r="C1960" s="5" t="s">
        <v>3765</v>
      </c>
      <c r="D1960" s="7">
        <v>100</v>
      </c>
      <c r="E1960" s="8" t="s">
        <v>9</v>
      </c>
      <c r="F1960" s="7"/>
      <c r="G1960" s="103">
        <v>114.54</v>
      </c>
    </row>
    <row r="1961" spans="1:7" x14ac:dyDescent="0.2">
      <c r="A1961" s="5" t="s">
        <v>3826</v>
      </c>
      <c r="B1961" s="11" t="s">
        <v>3827</v>
      </c>
      <c r="C1961" s="5" t="s">
        <v>3765</v>
      </c>
      <c r="D1961" s="7">
        <v>100</v>
      </c>
      <c r="E1961" s="8" t="s">
        <v>9</v>
      </c>
      <c r="F1961" s="7"/>
      <c r="G1961" s="103">
        <v>133.79</v>
      </c>
    </row>
    <row r="1962" spans="1:7" x14ac:dyDescent="0.2">
      <c r="A1962" s="5" t="s">
        <v>3828</v>
      </c>
      <c r="B1962" s="11" t="s">
        <v>3829</v>
      </c>
      <c r="C1962" s="5" t="s">
        <v>3765</v>
      </c>
      <c r="D1962" s="7">
        <v>100</v>
      </c>
      <c r="E1962" s="8" t="s">
        <v>9</v>
      </c>
      <c r="F1962" s="7"/>
      <c r="G1962" s="103">
        <v>134.16</v>
      </c>
    </row>
    <row r="1963" spans="1:7" x14ac:dyDescent="0.2">
      <c r="A1963" s="5" t="s">
        <v>3830</v>
      </c>
      <c r="B1963" s="11" t="s">
        <v>3831</v>
      </c>
      <c r="C1963" s="5" t="s">
        <v>3765</v>
      </c>
      <c r="D1963" s="7">
        <v>100</v>
      </c>
      <c r="E1963" s="8" t="s">
        <v>9</v>
      </c>
      <c r="F1963" s="7"/>
      <c r="G1963" s="103">
        <v>206.51</v>
      </c>
    </row>
    <row r="1964" spans="1:7" x14ac:dyDescent="0.2">
      <c r="A1964" s="5" t="s">
        <v>3832</v>
      </c>
      <c r="B1964" s="11" t="s">
        <v>3833</v>
      </c>
      <c r="C1964" s="5" t="s">
        <v>3765</v>
      </c>
      <c r="D1964" s="7">
        <v>100</v>
      </c>
      <c r="E1964" s="8" t="s">
        <v>9</v>
      </c>
      <c r="F1964" s="7"/>
      <c r="G1964" s="103">
        <v>207.13</v>
      </c>
    </row>
    <row r="1965" spans="1:7" x14ac:dyDescent="0.2">
      <c r="A1965" s="5" t="s">
        <v>3834</v>
      </c>
      <c r="B1965" s="11" t="s">
        <v>3835</v>
      </c>
      <c r="C1965" s="5" t="s">
        <v>3765</v>
      </c>
      <c r="D1965" s="7">
        <v>100</v>
      </c>
      <c r="E1965" s="8" t="s">
        <v>9</v>
      </c>
      <c r="F1965" s="7"/>
      <c r="G1965" s="103">
        <v>245.35</v>
      </c>
    </row>
    <row r="1966" spans="1:7" x14ac:dyDescent="0.2">
      <c r="A1966" s="5" t="s">
        <v>3836</v>
      </c>
      <c r="B1966" s="11" t="s">
        <v>3837</v>
      </c>
      <c r="C1966" s="5" t="s">
        <v>3765</v>
      </c>
      <c r="D1966" s="7">
        <v>100</v>
      </c>
      <c r="E1966" s="8" t="s">
        <v>9</v>
      </c>
      <c r="F1966" s="7"/>
      <c r="G1966" s="103">
        <v>231.82999999999998</v>
      </c>
    </row>
    <row r="1967" spans="1:7" x14ac:dyDescent="0.2">
      <c r="A1967" s="5" t="s">
        <v>3838</v>
      </c>
      <c r="B1967" s="11" t="s">
        <v>3839</v>
      </c>
      <c r="C1967" s="5" t="s">
        <v>3765</v>
      </c>
      <c r="D1967" s="7">
        <v>100</v>
      </c>
      <c r="E1967" s="8" t="s">
        <v>9</v>
      </c>
      <c r="F1967" s="7"/>
      <c r="G1967" s="103">
        <v>304.87</v>
      </c>
    </row>
    <row r="1968" spans="1:7" x14ac:dyDescent="0.2">
      <c r="A1968" s="5" t="s">
        <v>3840</v>
      </c>
      <c r="B1968" s="11" t="s">
        <v>3841</v>
      </c>
      <c r="C1968" s="5" t="s">
        <v>3765</v>
      </c>
      <c r="D1968" s="7">
        <v>100</v>
      </c>
      <c r="E1968" s="8" t="s">
        <v>9</v>
      </c>
      <c r="F1968" s="7"/>
      <c r="G1968" s="103">
        <v>425.67</v>
      </c>
    </row>
    <row r="1969" spans="1:7" x14ac:dyDescent="0.2">
      <c r="A1969" s="5" t="s">
        <v>3842</v>
      </c>
      <c r="B1969" s="11" t="s">
        <v>3843</v>
      </c>
      <c r="C1969" s="5" t="s">
        <v>3765</v>
      </c>
      <c r="D1969" s="7">
        <v>100</v>
      </c>
      <c r="E1969" s="8" t="s">
        <v>9</v>
      </c>
      <c r="F1969" s="7"/>
      <c r="G1969" s="103">
        <v>506.92</v>
      </c>
    </row>
    <row r="1970" spans="1:7" x14ac:dyDescent="0.2">
      <c r="A1970" s="5" t="s">
        <v>3844</v>
      </c>
      <c r="B1970" s="11" t="s">
        <v>3845</v>
      </c>
      <c r="C1970" s="5" t="s">
        <v>3765</v>
      </c>
      <c r="D1970" s="7">
        <v>100</v>
      </c>
      <c r="E1970" s="8" t="s">
        <v>9</v>
      </c>
      <c r="F1970" s="7"/>
      <c r="G1970" s="103">
        <v>713.66</v>
      </c>
    </row>
    <row r="1971" spans="1:7" x14ac:dyDescent="0.2">
      <c r="A1971" s="5" t="s">
        <v>3846</v>
      </c>
      <c r="B1971" s="11" t="s">
        <v>3847</v>
      </c>
      <c r="C1971" s="5" t="s">
        <v>3765</v>
      </c>
      <c r="D1971" s="7">
        <v>100</v>
      </c>
      <c r="E1971" s="8" t="s">
        <v>9</v>
      </c>
      <c r="F1971" s="7"/>
      <c r="G1971" s="103">
        <v>946.05</v>
      </c>
    </row>
    <row r="1972" spans="1:7" x14ac:dyDescent="0.2">
      <c r="A1972" s="5" t="s">
        <v>3848</v>
      </c>
      <c r="B1972" s="11" t="s">
        <v>3849</v>
      </c>
      <c r="C1972" s="5" t="s">
        <v>3765</v>
      </c>
      <c r="D1972" s="7">
        <v>100</v>
      </c>
      <c r="E1972" s="8" t="s">
        <v>9</v>
      </c>
      <c r="F1972" s="7"/>
      <c r="G1972" s="103">
        <v>1280.43</v>
      </c>
    </row>
    <row r="1973" spans="1:7" x14ac:dyDescent="0.2">
      <c r="A1973" s="5" t="s">
        <v>3850</v>
      </c>
      <c r="B1973" s="11" t="s">
        <v>3851</v>
      </c>
      <c r="C1973" s="5" t="s">
        <v>3765</v>
      </c>
      <c r="D1973" s="7">
        <v>100</v>
      </c>
      <c r="E1973" s="8" t="s">
        <v>9</v>
      </c>
      <c r="F1973" s="7"/>
      <c r="G1973" s="103">
        <v>1752.86</v>
      </c>
    </row>
    <row r="1974" spans="1:7" x14ac:dyDescent="0.2">
      <c r="A1974" s="5" t="s">
        <v>3852</v>
      </c>
      <c r="B1974" s="11" t="s">
        <v>3853</v>
      </c>
      <c r="C1974" s="5" t="s">
        <v>3765</v>
      </c>
      <c r="D1974" s="7">
        <v>100</v>
      </c>
      <c r="E1974" s="8" t="s">
        <v>9</v>
      </c>
      <c r="F1974" s="7"/>
      <c r="G1974" s="103">
        <v>161.98999999999998</v>
      </c>
    </row>
    <row r="1975" spans="1:7" x14ac:dyDescent="0.2">
      <c r="A1975" s="5" t="s">
        <v>3854</v>
      </c>
      <c r="B1975" s="11" t="s">
        <v>3855</v>
      </c>
      <c r="C1975" s="5" t="s">
        <v>3765</v>
      </c>
      <c r="D1975" s="7">
        <v>100</v>
      </c>
      <c r="E1975" s="8" t="s">
        <v>9</v>
      </c>
      <c r="F1975" s="7"/>
      <c r="G1975" s="103">
        <v>206.64999999999998</v>
      </c>
    </row>
    <row r="1976" spans="1:7" x14ac:dyDescent="0.2">
      <c r="A1976" s="5" t="s">
        <v>3856</v>
      </c>
      <c r="B1976" s="11" t="s">
        <v>3857</v>
      </c>
      <c r="C1976" s="5" t="s">
        <v>3765</v>
      </c>
      <c r="D1976" s="7">
        <v>100</v>
      </c>
      <c r="E1976" s="8" t="s">
        <v>9</v>
      </c>
      <c r="F1976" s="7"/>
      <c r="G1976" s="103">
        <v>196.73999999999998</v>
      </c>
    </row>
    <row r="1977" spans="1:7" x14ac:dyDescent="0.2">
      <c r="A1977" s="5" t="s">
        <v>3858</v>
      </c>
      <c r="B1977" s="11" t="s">
        <v>3859</v>
      </c>
      <c r="C1977" s="5" t="s">
        <v>3765</v>
      </c>
      <c r="D1977" s="7">
        <v>100</v>
      </c>
      <c r="E1977" s="8" t="s">
        <v>9</v>
      </c>
      <c r="F1977" s="7"/>
      <c r="G1977" s="103">
        <v>255.66</v>
      </c>
    </row>
    <row r="1978" spans="1:7" x14ac:dyDescent="0.2">
      <c r="A1978" s="5" t="s">
        <v>3860</v>
      </c>
      <c r="B1978" s="11" t="s">
        <v>3861</v>
      </c>
      <c r="C1978" s="5" t="s">
        <v>3765</v>
      </c>
      <c r="D1978" s="7">
        <v>100</v>
      </c>
      <c r="E1978" s="8" t="s">
        <v>9</v>
      </c>
      <c r="F1978" s="7"/>
      <c r="G1978" s="103">
        <v>248.35999999999999</v>
      </c>
    </row>
    <row r="1979" spans="1:7" x14ac:dyDescent="0.2">
      <c r="A1979" s="5" t="s">
        <v>3862</v>
      </c>
      <c r="B1979" s="11" t="s">
        <v>3863</v>
      </c>
      <c r="C1979" s="5" t="s">
        <v>3765</v>
      </c>
      <c r="D1979" s="7">
        <v>100</v>
      </c>
      <c r="E1979" s="8" t="s">
        <v>9</v>
      </c>
      <c r="F1979" s="7"/>
      <c r="G1979" s="103">
        <v>317.76</v>
      </c>
    </row>
    <row r="1980" spans="1:7" x14ac:dyDescent="0.2">
      <c r="A1980" s="5" t="s">
        <v>3864</v>
      </c>
      <c r="B1980" s="11" t="s">
        <v>3865</v>
      </c>
      <c r="C1980" s="5" t="s">
        <v>3765</v>
      </c>
      <c r="D1980" s="7">
        <v>100</v>
      </c>
      <c r="E1980" s="8" t="s">
        <v>9</v>
      </c>
      <c r="F1980" s="7"/>
      <c r="G1980" s="103">
        <v>312.46999999999997</v>
      </c>
    </row>
    <row r="1981" spans="1:7" x14ac:dyDescent="0.2">
      <c r="A1981" s="5" t="s">
        <v>3866</v>
      </c>
      <c r="B1981" s="11" t="s">
        <v>3867</v>
      </c>
      <c r="C1981" s="5" t="s">
        <v>3765</v>
      </c>
      <c r="D1981" s="7">
        <v>100</v>
      </c>
      <c r="E1981" s="8" t="s">
        <v>9</v>
      </c>
      <c r="F1981" s="7"/>
      <c r="G1981" s="103">
        <v>410.62</v>
      </c>
    </row>
    <row r="1982" spans="1:7" x14ac:dyDescent="0.2">
      <c r="A1982" s="5" t="s">
        <v>3868</v>
      </c>
      <c r="B1982" s="11" t="s">
        <v>3869</v>
      </c>
      <c r="C1982" s="5" t="s">
        <v>3765</v>
      </c>
      <c r="D1982" s="7">
        <v>100</v>
      </c>
      <c r="E1982" s="8" t="s">
        <v>9</v>
      </c>
      <c r="F1982" s="7"/>
      <c r="G1982" s="103">
        <v>389.19</v>
      </c>
    </row>
    <row r="1983" spans="1:7" x14ac:dyDescent="0.2">
      <c r="A1983" s="5" t="s">
        <v>3870</v>
      </c>
      <c r="B1983" s="11" t="s">
        <v>3871</v>
      </c>
      <c r="C1983" s="5" t="s">
        <v>3765</v>
      </c>
      <c r="D1983" s="7">
        <v>100</v>
      </c>
      <c r="E1983" s="8" t="s">
        <v>9</v>
      </c>
      <c r="F1983" s="7"/>
      <c r="G1983" s="103">
        <v>694.79</v>
      </c>
    </row>
    <row r="1984" spans="1:7" x14ac:dyDescent="0.2">
      <c r="A1984" s="5" t="s">
        <v>3872</v>
      </c>
      <c r="B1984" s="11" t="s">
        <v>3873</v>
      </c>
      <c r="C1984" s="5" t="s">
        <v>3765</v>
      </c>
      <c r="D1984" s="7">
        <v>100</v>
      </c>
      <c r="E1984" s="8" t="s">
        <v>9</v>
      </c>
      <c r="F1984" s="7"/>
      <c r="G1984" s="103">
        <v>930.72</v>
      </c>
    </row>
    <row r="1985" spans="1:7" x14ac:dyDescent="0.2">
      <c r="A1985" s="5" t="s">
        <v>3874</v>
      </c>
      <c r="B1985" s="11" t="s">
        <v>3875</v>
      </c>
      <c r="C1985" s="5" t="s">
        <v>3765</v>
      </c>
      <c r="D1985" s="7">
        <v>100</v>
      </c>
      <c r="E1985" s="8" t="s">
        <v>9</v>
      </c>
      <c r="F1985" s="7"/>
      <c r="G1985" s="103">
        <v>1283.7</v>
      </c>
    </row>
    <row r="1986" spans="1:7" x14ac:dyDescent="0.2">
      <c r="A1986" s="5" t="s">
        <v>3876</v>
      </c>
      <c r="B1986" s="11" t="s">
        <v>3877</v>
      </c>
      <c r="C1986" s="5" t="s">
        <v>3765</v>
      </c>
      <c r="D1986" s="7">
        <v>100</v>
      </c>
      <c r="E1986" s="8" t="s">
        <v>9</v>
      </c>
      <c r="F1986" s="7"/>
      <c r="G1986" s="103">
        <v>1744</v>
      </c>
    </row>
    <row r="1987" spans="1:7" x14ac:dyDescent="0.2">
      <c r="A1987" s="5" t="s">
        <v>3878</v>
      </c>
      <c r="B1987" s="11" t="s">
        <v>3879</v>
      </c>
      <c r="C1987" s="5" t="s">
        <v>3765</v>
      </c>
      <c r="D1987" s="7">
        <v>100</v>
      </c>
      <c r="E1987" s="8" t="s">
        <v>9</v>
      </c>
      <c r="F1987" s="7"/>
      <c r="G1987" s="103">
        <v>2473.4700000000003</v>
      </c>
    </row>
    <row r="1988" spans="1:7" x14ac:dyDescent="0.2">
      <c r="A1988" s="5" t="s">
        <v>3880</v>
      </c>
      <c r="B1988" s="11" t="s">
        <v>3881</v>
      </c>
      <c r="C1988" s="5" t="s">
        <v>3765</v>
      </c>
      <c r="D1988" s="7">
        <v>100</v>
      </c>
      <c r="E1988" s="8" t="s">
        <v>9</v>
      </c>
      <c r="F1988" s="7"/>
      <c r="G1988" s="103">
        <v>314.26</v>
      </c>
    </row>
    <row r="1989" spans="1:7" x14ac:dyDescent="0.2">
      <c r="A1989" s="5" t="s">
        <v>3882</v>
      </c>
      <c r="B1989" s="11" t="s">
        <v>3883</v>
      </c>
      <c r="C1989" s="5" t="s">
        <v>3765</v>
      </c>
      <c r="D1989" s="7">
        <v>100</v>
      </c>
      <c r="E1989" s="8" t="s">
        <v>9</v>
      </c>
      <c r="F1989" s="7"/>
      <c r="G1989" s="103">
        <v>405.45</v>
      </c>
    </row>
    <row r="1990" spans="1:7" x14ac:dyDescent="0.2">
      <c r="A1990" s="5" t="s">
        <v>3884</v>
      </c>
      <c r="B1990" s="11" t="s">
        <v>3885</v>
      </c>
      <c r="C1990" s="5" t="s">
        <v>3765</v>
      </c>
      <c r="D1990" s="7">
        <v>100</v>
      </c>
      <c r="E1990" s="8" t="s">
        <v>9</v>
      </c>
      <c r="F1990" s="7"/>
      <c r="G1990" s="103">
        <v>477.81</v>
      </c>
    </row>
    <row r="1991" spans="1:7" x14ac:dyDescent="0.2">
      <c r="A1991" s="5" t="s">
        <v>3886</v>
      </c>
      <c r="B1991" s="11" t="s">
        <v>3887</v>
      </c>
      <c r="C1991" s="5" t="s">
        <v>3765</v>
      </c>
      <c r="D1991" s="7">
        <v>100</v>
      </c>
      <c r="E1991" s="8" t="s">
        <v>9</v>
      </c>
      <c r="F1991" s="7"/>
      <c r="G1991" s="103">
        <v>656.77</v>
      </c>
    </row>
    <row r="1992" spans="1:7" x14ac:dyDescent="0.2">
      <c r="A1992" s="5" t="s">
        <v>3888</v>
      </c>
      <c r="B1992" s="11" t="s">
        <v>3889</v>
      </c>
      <c r="C1992" s="5" t="s">
        <v>3765</v>
      </c>
      <c r="D1992" s="7">
        <v>100</v>
      </c>
      <c r="E1992" s="8" t="s">
        <v>9</v>
      </c>
      <c r="F1992" s="7"/>
      <c r="G1992" s="103">
        <v>1054.57</v>
      </c>
    </row>
    <row r="1993" spans="1:7" x14ac:dyDescent="0.2">
      <c r="A1993" s="5" t="s">
        <v>3890</v>
      </c>
      <c r="B1993" s="11" t="s">
        <v>3891</v>
      </c>
      <c r="C1993" s="5" t="s">
        <v>3765</v>
      </c>
      <c r="D1993" s="7">
        <v>100</v>
      </c>
      <c r="E1993" s="8" t="s">
        <v>9</v>
      </c>
      <c r="F1993" s="7"/>
      <c r="G1993" s="103">
        <v>655.34</v>
      </c>
    </row>
    <row r="1994" spans="1:7" x14ac:dyDescent="0.2">
      <c r="A1994" s="5" t="s">
        <v>3892</v>
      </c>
      <c r="B1994" s="11" t="s">
        <v>3893</v>
      </c>
      <c r="C1994" s="5" t="s">
        <v>3765</v>
      </c>
      <c r="D1994" s="7">
        <v>100</v>
      </c>
      <c r="E1994" s="8" t="s">
        <v>9</v>
      </c>
      <c r="F1994" s="7"/>
      <c r="G1994" s="103">
        <v>723.29</v>
      </c>
    </row>
    <row r="1995" spans="1:7" x14ac:dyDescent="0.2">
      <c r="A1995" s="5" t="s">
        <v>3894</v>
      </c>
      <c r="B1995" s="11" t="s">
        <v>3895</v>
      </c>
      <c r="C1995" s="5" t="s">
        <v>3765</v>
      </c>
      <c r="D1995" s="7">
        <v>100</v>
      </c>
      <c r="E1995" s="8" t="s">
        <v>9</v>
      </c>
      <c r="F1995" s="7"/>
      <c r="G1995" s="103">
        <v>951.24</v>
      </c>
    </row>
    <row r="1996" spans="1:7" x14ac:dyDescent="0.2">
      <c r="A1996" s="5" t="s">
        <v>3896</v>
      </c>
      <c r="B1996" s="11" t="s">
        <v>3897</v>
      </c>
      <c r="C1996" s="5" t="s">
        <v>3765</v>
      </c>
      <c r="D1996" s="7">
        <v>100</v>
      </c>
      <c r="E1996" s="8" t="s">
        <v>9</v>
      </c>
      <c r="F1996" s="7"/>
      <c r="G1996" s="103">
        <v>825.98</v>
      </c>
    </row>
    <row r="1997" spans="1:7" x14ac:dyDescent="0.2">
      <c r="A1997" s="5" t="s">
        <v>3898</v>
      </c>
      <c r="B1997" s="11" t="s">
        <v>3899</v>
      </c>
      <c r="C1997" s="5" t="s">
        <v>3765</v>
      </c>
      <c r="D1997" s="7">
        <v>100</v>
      </c>
      <c r="E1997" s="8" t="s">
        <v>9</v>
      </c>
      <c r="F1997" s="7"/>
      <c r="G1997" s="103">
        <v>952.81999999999994</v>
      </c>
    </row>
    <row r="1998" spans="1:7" x14ac:dyDescent="0.2">
      <c r="A1998" s="5" t="s">
        <v>3900</v>
      </c>
      <c r="B1998" s="11" t="s">
        <v>3901</v>
      </c>
      <c r="C1998" s="5" t="s">
        <v>3765</v>
      </c>
      <c r="D1998" s="7">
        <v>100</v>
      </c>
      <c r="E1998" s="8" t="s">
        <v>9</v>
      </c>
      <c r="F1998" s="7"/>
      <c r="G1998" s="103">
        <v>1448.3799999999999</v>
      </c>
    </row>
    <row r="1999" spans="1:7" x14ac:dyDescent="0.2">
      <c r="A1999" s="5" t="s">
        <v>3902</v>
      </c>
      <c r="B1999" s="11" t="s">
        <v>3903</v>
      </c>
      <c r="C1999" s="5" t="s">
        <v>3765</v>
      </c>
      <c r="D1999" s="7">
        <v>100</v>
      </c>
      <c r="E1999" s="8" t="s">
        <v>9</v>
      </c>
      <c r="F1999" s="7"/>
      <c r="G1999" s="103">
        <v>1367.85</v>
      </c>
    </row>
    <row r="2000" spans="1:7" x14ac:dyDescent="0.2">
      <c r="A2000" s="5" t="s">
        <v>3904</v>
      </c>
      <c r="B2000" s="11" t="s">
        <v>3905</v>
      </c>
      <c r="C2000" s="5" t="s">
        <v>3765</v>
      </c>
      <c r="D2000" s="7">
        <v>100</v>
      </c>
      <c r="E2000" s="8" t="s">
        <v>9</v>
      </c>
      <c r="F2000" s="7"/>
      <c r="G2000" s="103">
        <v>1857.23</v>
      </c>
    </row>
    <row r="2001" spans="1:7" x14ac:dyDescent="0.2">
      <c r="A2001" s="5" t="s">
        <v>3906</v>
      </c>
      <c r="B2001" s="11" t="s">
        <v>3907</v>
      </c>
      <c r="C2001" s="5" t="s">
        <v>3765</v>
      </c>
      <c r="D2001" s="7">
        <v>100</v>
      </c>
      <c r="E2001" s="8" t="s">
        <v>9</v>
      </c>
      <c r="F2001" s="7"/>
      <c r="G2001" s="103">
        <v>2273.98</v>
      </c>
    </row>
    <row r="2002" spans="1:7" x14ac:dyDescent="0.2">
      <c r="A2002" s="5" t="s">
        <v>3908</v>
      </c>
      <c r="B2002" s="11" t="s">
        <v>3909</v>
      </c>
      <c r="C2002" s="5" t="s">
        <v>3765</v>
      </c>
      <c r="D2002" s="7">
        <v>100</v>
      </c>
      <c r="E2002" s="8" t="s">
        <v>9</v>
      </c>
      <c r="F2002" s="7"/>
      <c r="G2002" s="103">
        <v>2059.5500000000002</v>
      </c>
    </row>
    <row r="2003" spans="1:7" x14ac:dyDescent="0.2">
      <c r="A2003" s="5" t="s">
        <v>3910</v>
      </c>
      <c r="B2003" s="11" t="s">
        <v>3911</v>
      </c>
      <c r="C2003" s="5" t="s">
        <v>3912</v>
      </c>
      <c r="D2003" s="7">
        <v>100</v>
      </c>
      <c r="E2003" s="8" t="s">
        <v>9</v>
      </c>
      <c r="F2003" s="7"/>
      <c r="G2003" s="103">
        <v>260.67</v>
      </c>
    </row>
    <row r="2004" spans="1:7" x14ac:dyDescent="0.2">
      <c r="A2004" s="5" t="s">
        <v>3913</v>
      </c>
      <c r="B2004" s="11" t="s">
        <v>3914</v>
      </c>
      <c r="C2004" s="5" t="s">
        <v>3912</v>
      </c>
      <c r="D2004" s="7">
        <v>100</v>
      </c>
      <c r="E2004" s="8" t="s">
        <v>9</v>
      </c>
      <c r="F2004" s="7"/>
      <c r="G2004" s="103">
        <v>428.3</v>
      </c>
    </row>
    <row r="2005" spans="1:7" x14ac:dyDescent="0.2">
      <c r="A2005" s="5" t="s">
        <v>3915</v>
      </c>
      <c r="B2005" s="11" t="s">
        <v>3916</v>
      </c>
      <c r="C2005" s="5" t="s">
        <v>3912</v>
      </c>
      <c r="D2005" s="7">
        <v>100</v>
      </c>
      <c r="E2005" s="8" t="s">
        <v>9</v>
      </c>
      <c r="F2005" s="7"/>
      <c r="G2005" s="103">
        <v>686.22</v>
      </c>
    </row>
    <row r="2006" spans="1:7" x14ac:dyDescent="0.2">
      <c r="A2006" s="5" t="s">
        <v>3917</v>
      </c>
      <c r="B2006" s="11" t="s">
        <v>3918</v>
      </c>
      <c r="C2006" s="5" t="s">
        <v>3912</v>
      </c>
      <c r="D2006" s="7">
        <v>100</v>
      </c>
      <c r="E2006" s="8" t="s">
        <v>9</v>
      </c>
      <c r="F2006" s="7"/>
      <c r="G2006" s="103">
        <v>460.46</v>
      </c>
    </row>
    <row r="2007" spans="1:7" x14ac:dyDescent="0.2">
      <c r="A2007" s="5" t="s">
        <v>3919</v>
      </c>
      <c r="B2007" s="11" t="s">
        <v>3920</v>
      </c>
      <c r="C2007" s="5" t="s">
        <v>3912</v>
      </c>
      <c r="D2007" s="7">
        <v>100</v>
      </c>
      <c r="E2007" s="8" t="s">
        <v>9</v>
      </c>
      <c r="F2007" s="7"/>
      <c r="G2007" s="103">
        <v>725.81999999999994</v>
      </c>
    </row>
    <row r="2008" spans="1:7" x14ac:dyDescent="0.2">
      <c r="A2008" s="5" t="s">
        <v>3921</v>
      </c>
      <c r="B2008" s="11" t="s">
        <v>3922</v>
      </c>
      <c r="C2008" s="5" t="s">
        <v>3912</v>
      </c>
      <c r="D2008" s="7">
        <v>100</v>
      </c>
      <c r="E2008" s="8" t="s">
        <v>9</v>
      </c>
      <c r="F2008" s="7"/>
      <c r="G2008" s="103">
        <v>962.3</v>
      </c>
    </row>
    <row r="2009" spans="1:7" x14ac:dyDescent="0.2">
      <c r="A2009" s="5" t="s">
        <v>3923</v>
      </c>
      <c r="B2009" s="11" t="s">
        <v>3924</v>
      </c>
      <c r="C2009" s="5" t="s">
        <v>3912</v>
      </c>
      <c r="D2009" s="7">
        <v>100</v>
      </c>
      <c r="E2009" s="8" t="s">
        <v>9</v>
      </c>
      <c r="F2009" s="7"/>
      <c r="G2009" s="103">
        <v>1495.3</v>
      </c>
    </row>
    <row r="2010" spans="1:7" x14ac:dyDescent="0.2">
      <c r="A2010" s="5" t="s">
        <v>3925</v>
      </c>
      <c r="B2010" s="11" t="s">
        <v>3926</v>
      </c>
      <c r="C2010" s="5" t="s">
        <v>3912</v>
      </c>
      <c r="D2010" s="7">
        <v>100</v>
      </c>
      <c r="E2010" s="8" t="s">
        <v>9</v>
      </c>
      <c r="F2010" s="7"/>
      <c r="G2010" s="103">
        <v>3740.9700000000003</v>
      </c>
    </row>
    <row r="2011" spans="1:7" x14ac:dyDescent="0.2">
      <c r="A2011" s="5" t="s">
        <v>3927</v>
      </c>
      <c r="B2011" s="11" t="s">
        <v>3928</v>
      </c>
      <c r="C2011" s="5" t="s">
        <v>3929</v>
      </c>
      <c r="D2011" s="7">
        <v>100</v>
      </c>
      <c r="E2011" s="8" t="s">
        <v>9</v>
      </c>
      <c r="F2011" s="7"/>
      <c r="G2011" s="103">
        <v>254.47</v>
      </c>
    </row>
    <row r="2012" spans="1:7" x14ac:dyDescent="0.2">
      <c r="A2012" s="5" t="s">
        <v>3930</v>
      </c>
      <c r="B2012" s="11" t="s">
        <v>3931</v>
      </c>
      <c r="C2012" s="5" t="s">
        <v>3929</v>
      </c>
      <c r="D2012" s="7">
        <v>100</v>
      </c>
      <c r="E2012" s="8" t="s">
        <v>9</v>
      </c>
      <c r="F2012" s="7"/>
      <c r="G2012" s="103">
        <v>283.02</v>
      </c>
    </row>
    <row r="2013" spans="1:7" x14ac:dyDescent="0.2">
      <c r="A2013" s="5" t="s">
        <v>3932</v>
      </c>
      <c r="B2013" s="11" t="s">
        <v>3933</v>
      </c>
      <c r="C2013" s="5" t="s">
        <v>3929</v>
      </c>
      <c r="D2013" s="7">
        <v>100</v>
      </c>
      <c r="E2013" s="8" t="s">
        <v>9</v>
      </c>
      <c r="F2013" s="7"/>
      <c r="G2013" s="103">
        <v>311.70999999999998</v>
      </c>
    </row>
    <row r="2014" spans="1:7" x14ac:dyDescent="0.2">
      <c r="A2014" s="5" t="s">
        <v>3934</v>
      </c>
      <c r="B2014" s="11" t="s">
        <v>3935</v>
      </c>
      <c r="C2014" s="5" t="s">
        <v>3929</v>
      </c>
      <c r="D2014" s="7">
        <v>100</v>
      </c>
      <c r="E2014" s="8" t="s">
        <v>9</v>
      </c>
      <c r="F2014" s="7"/>
      <c r="G2014" s="103">
        <v>373.08</v>
      </c>
    </row>
    <row r="2015" spans="1:7" x14ac:dyDescent="0.2">
      <c r="A2015" s="5" t="s">
        <v>3936</v>
      </c>
      <c r="B2015" s="11" t="s">
        <v>3937</v>
      </c>
      <c r="C2015" s="5" t="s">
        <v>3929</v>
      </c>
      <c r="D2015" s="7">
        <v>100</v>
      </c>
      <c r="E2015" s="8" t="s">
        <v>9</v>
      </c>
      <c r="F2015" s="7"/>
      <c r="G2015" s="103">
        <v>345.36</v>
      </c>
    </row>
    <row r="2016" spans="1:7" x14ac:dyDescent="0.2">
      <c r="A2016" s="5" t="s">
        <v>3938</v>
      </c>
      <c r="B2016" s="11" t="s">
        <v>3939</v>
      </c>
      <c r="C2016" s="5" t="s">
        <v>3929</v>
      </c>
      <c r="D2016" s="7">
        <v>100</v>
      </c>
      <c r="E2016" s="8" t="s">
        <v>9</v>
      </c>
      <c r="F2016" s="7"/>
      <c r="G2016" s="103">
        <v>381.77</v>
      </c>
    </row>
    <row r="2017" spans="1:7" x14ac:dyDescent="0.2">
      <c r="A2017" s="5" t="s">
        <v>3940</v>
      </c>
      <c r="B2017" s="11" t="s">
        <v>3941</v>
      </c>
      <c r="C2017" s="5" t="s">
        <v>3929</v>
      </c>
      <c r="D2017" s="7">
        <v>100</v>
      </c>
      <c r="E2017" s="8" t="s">
        <v>9</v>
      </c>
      <c r="F2017" s="7"/>
      <c r="G2017" s="103">
        <v>386.19</v>
      </c>
    </row>
    <row r="2018" spans="1:7" x14ac:dyDescent="0.2">
      <c r="A2018" s="5" t="s">
        <v>3942</v>
      </c>
      <c r="B2018" s="11" t="s">
        <v>3943</v>
      </c>
      <c r="C2018" s="5" t="s">
        <v>3929</v>
      </c>
      <c r="D2018" s="7">
        <v>100</v>
      </c>
      <c r="E2018" s="8" t="s">
        <v>9</v>
      </c>
      <c r="F2018" s="7"/>
      <c r="G2018" s="103">
        <v>440.17</v>
      </c>
    </row>
    <row r="2019" spans="1:7" x14ac:dyDescent="0.2">
      <c r="A2019" s="5" t="s">
        <v>3944</v>
      </c>
      <c r="B2019" s="11" t="s">
        <v>3945</v>
      </c>
      <c r="C2019" s="5" t="s">
        <v>3929</v>
      </c>
      <c r="D2019" s="7">
        <v>100</v>
      </c>
      <c r="E2019" s="8" t="s">
        <v>9</v>
      </c>
      <c r="F2019" s="7"/>
      <c r="G2019" s="103">
        <v>412.40999999999997</v>
      </c>
    </row>
    <row r="2020" spans="1:7" x14ac:dyDescent="0.2">
      <c r="A2020" s="5" t="s">
        <v>3946</v>
      </c>
      <c r="B2020" s="11" t="s">
        <v>3947</v>
      </c>
      <c r="C2020" s="5" t="s">
        <v>3929</v>
      </c>
      <c r="D2020" s="7">
        <v>100</v>
      </c>
      <c r="E2020" s="8" t="s">
        <v>9</v>
      </c>
      <c r="F2020" s="7"/>
      <c r="G2020" s="103">
        <v>751.27</v>
      </c>
    </row>
    <row r="2021" spans="1:7" x14ac:dyDescent="0.2">
      <c r="A2021" s="5" t="s">
        <v>3948</v>
      </c>
      <c r="B2021" s="11" t="s">
        <v>3949</v>
      </c>
      <c r="C2021" s="5" t="s">
        <v>3929</v>
      </c>
      <c r="D2021" s="7">
        <v>100</v>
      </c>
      <c r="E2021" s="8" t="s">
        <v>9</v>
      </c>
      <c r="F2021" s="7"/>
      <c r="G2021" s="103">
        <v>885.83</v>
      </c>
    </row>
    <row r="2022" spans="1:7" x14ac:dyDescent="0.2">
      <c r="A2022" s="5" t="s">
        <v>3950</v>
      </c>
      <c r="B2022" s="11" t="s">
        <v>3951</v>
      </c>
      <c r="C2022" s="5" t="s">
        <v>3929</v>
      </c>
      <c r="D2022" s="7">
        <v>100</v>
      </c>
      <c r="E2022" s="8" t="s">
        <v>9</v>
      </c>
      <c r="F2022" s="7"/>
      <c r="G2022" s="103">
        <v>1134.8499999999999</v>
      </c>
    </row>
    <row r="2023" spans="1:7" x14ac:dyDescent="0.2">
      <c r="A2023" s="5" t="s">
        <v>3952</v>
      </c>
      <c r="B2023" s="11" t="s">
        <v>3953</v>
      </c>
      <c r="C2023" s="5" t="s">
        <v>3929</v>
      </c>
      <c r="D2023" s="7">
        <v>100</v>
      </c>
      <c r="E2023" s="8" t="s">
        <v>9</v>
      </c>
      <c r="F2023" s="7"/>
      <c r="G2023" s="103">
        <v>1829.87</v>
      </c>
    </row>
    <row r="2024" spans="1:7" x14ac:dyDescent="0.2">
      <c r="A2024" s="5" t="s">
        <v>3954</v>
      </c>
      <c r="B2024" s="11" t="s">
        <v>3955</v>
      </c>
      <c r="C2024" s="5" t="s">
        <v>3929</v>
      </c>
      <c r="D2024" s="7">
        <v>100</v>
      </c>
      <c r="E2024" s="8" t="s">
        <v>9</v>
      </c>
      <c r="F2024" s="7"/>
      <c r="G2024" s="103">
        <v>1883.95</v>
      </c>
    </row>
    <row r="2025" spans="1:7" x14ac:dyDescent="0.2">
      <c r="A2025" s="5" t="s">
        <v>3956</v>
      </c>
      <c r="B2025" s="11" t="s">
        <v>3957</v>
      </c>
      <c r="C2025" s="5" t="s">
        <v>3929</v>
      </c>
      <c r="D2025" s="7">
        <v>100</v>
      </c>
      <c r="E2025" s="8" t="s">
        <v>9</v>
      </c>
      <c r="F2025" s="7"/>
      <c r="G2025" s="103">
        <v>282.33999999999997</v>
      </c>
    </row>
    <row r="2026" spans="1:7" x14ac:dyDescent="0.2">
      <c r="A2026" s="5" t="s">
        <v>3958</v>
      </c>
      <c r="B2026" s="11" t="s">
        <v>3959</v>
      </c>
      <c r="C2026" s="5" t="s">
        <v>3929</v>
      </c>
      <c r="D2026" s="7">
        <v>100</v>
      </c>
      <c r="E2026" s="8" t="s">
        <v>9</v>
      </c>
      <c r="F2026" s="7"/>
      <c r="G2026" s="103">
        <v>332.59</v>
      </c>
    </row>
    <row r="2027" spans="1:7" x14ac:dyDescent="0.2">
      <c r="A2027" s="5" t="s">
        <v>3960</v>
      </c>
      <c r="B2027" s="11" t="s">
        <v>3961</v>
      </c>
      <c r="C2027" s="5" t="s">
        <v>3929</v>
      </c>
      <c r="D2027" s="7">
        <v>100</v>
      </c>
      <c r="E2027" s="8" t="s">
        <v>9</v>
      </c>
      <c r="F2027" s="7"/>
      <c r="G2027" s="103">
        <v>333.42</v>
      </c>
    </row>
    <row r="2028" spans="1:7" x14ac:dyDescent="0.2">
      <c r="A2028" s="5" t="s">
        <v>3962</v>
      </c>
      <c r="B2028" s="11" t="s">
        <v>3963</v>
      </c>
      <c r="C2028" s="5" t="s">
        <v>3929</v>
      </c>
      <c r="D2028" s="7">
        <v>100</v>
      </c>
      <c r="E2028" s="8" t="s">
        <v>9</v>
      </c>
      <c r="F2028" s="7"/>
      <c r="G2028" s="103">
        <v>394.31</v>
      </c>
    </row>
    <row r="2029" spans="1:7" x14ac:dyDescent="0.2">
      <c r="A2029" s="5" t="s">
        <v>3964</v>
      </c>
      <c r="B2029" s="11" t="s">
        <v>3965</v>
      </c>
      <c r="C2029" s="5" t="s">
        <v>3929</v>
      </c>
      <c r="D2029" s="7">
        <v>100</v>
      </c>
      <c r="E2029" s="8" t="s">
        <v>9</v>
      </c>
      <c r="F2029" s="7"/>
      <c r="G2029" s="103">
        <v>340.07</v>
      </c>
    </row>
    <row r="2030" spans="1:7" x14ac:dyDescent="0.2">
      <c r="A2030" s="5" t="s">
        <v>3966</v>
      </c>
      <c r="B2030" s="11" t="s">
        <v>3967</v>
      </c>
      <c r="C2030" s="5" t="s">
        <v>3929</v>
      </c>
      <c r="D2030" s="7">
        <v>100</v>
      </c>
      <c r="E2030" s="8" t="s">
        <v>9</v>
      </c>
      <c r="F2030" s="7"/>
      <c r="G2030" s="103">
        <v>428.88</v>
      </c>
    </row>
    <row r="2031" spans="1:7" x14ac:dyDescent="0.2">
      <c r="A2031" s="5" t="s">
        <v>3968</v>
      </c>
      <c r="B2031" s="11" t="s">
        <v>3969</v>
      </c>
      <c r="C2031" s="5" t="s">
        <v>3929</v>
      </c>
      <c r="D2031" s="7">
        <v>100</v>
      </c>
      <c r="E2031" s="8" t="s">
        <v>9</v>
      </c>
      <c r="F2031" s="7"/>
      <c r="G2031" s="103">
        <v>517.53</v>
      </c>
    </row>
    <row r="2032" spans="1:7" x14ac:dyDescent="0.2">
      <c r="A2032" s="5" t="s">
        <v>3970</v>
      </c>
      <c r="B2032" s="11" t="s">
        <v>3971</v>
      </c>
      <c r="C2032" s="5" t="s">
        <v>3929</v>
      </c>
      <c r="D2032" s="7">
        <v>100</v>
      </c>
      <c r="E2032" s="8" t="s">
        <v>9</v>
      </c>
      <c r="F2032" s="7"/>
      <c r="G2032" s="103">
        <v>785.17</v>
      </c>
    </row>
    <row r="2033" spans="1:7" x14ac:dyDescent="0.2">
      <c r="A2033" s="5" t="s">
        <v>3972</v>
      </c>
      <c r="B2033" s="11" t="s">
        <v>3973</v>
      </c>
      <c r="C2033" s="5" t="s">
        <v>3929</v>
      </c>
      <c r="D2033" s="7">
        <v>100</v>
      </c>
      <c r="E2033" s="8" t="s">
        <v>9</v>
      </c>
      <c r="F2033" s="7"/>
      <c r="G2033" s="103">
        <v>1023.3</v>
      </c>
    </row>
    <row r="2034" spans="1:7" x14ac:dyDescent="0.2">
      <c r="A2034" s="5" t="s">
        <v>3974</v>
      </c>
      <c r="B2034" s="11" t="s">
        <v>3975</v>
      </c>
      <c r="C2034" s="5" t="s">
        <v>3929</v>
      </c>
      <c r="D2034" s="7">
        <v>100</v>
      </c>
      <c r="E2034" s="8" t="s">
        <v>9</v>
      </c>
      <c r="F2034" s="7"/>
      <c r="G2034" s="103">
        <v>1345.46</v>
      </c>
    </row>
    <row r="2035" spans="1:7" x14ac:dyDescent="0.2">
      <c r="A2035" s="5" t="s">
        <v>3976</v>
      </c>
      <c r="B2035" s="11" t="s">
        <v>3977</v>
      </c>
      <c r="C2035" s="5" t="s">
        <v>3929</v>
      </c>
      <c r="D2035" s="7">
        <v>100</v>
      </c>
      <c r="E2035" s="8" t="s">
        <v>9</v>
      </c>
      <c r="F2035" s="7"/>
      <c r="G2035" s="103">
        <v>1936.35</v>
      </c>
    </row>
    <row r="2036" spans="1:7" x14ac:dyDescent="0.2">
      <c r="A2036" s="5" t="s">
        <v>3978</v>
      </c>
      <c r="B2036" s="11" t="s">
        <v>3979</v>
      </c>
      <c r="C2036" s="5" t="s">
        <v>3929</v>
      </c>
      <c r="D2036" s="7">
        <v>100</v>
      </c>
      <c r="E2036" s="8" t="s">
        <v>9</v>
      </c>
      <c r="F2036" s="7"/>
      <c r="G2036" s="103">
        <v>2580.2000000000003</v>
      </c>
    </row>
    <row r="2037" spans="1:7" x14ac:dyDescent="0.2">
      <c r="A2037" s="5" t="s">
        <v>3980</v>
      </c>
      <c r="B2037" s="11" t="s">
        <v>3981</v>
      </c>
      <c r="C2037" s="5" t="s">
        <v>3929</v>
      </c>
      <c r="D2037" s="7">
        <v>100</v>
      </c>
      <c r="E2037" s="8" t="s">
        <v>9</v>
      </c>
      <c r="F2037" s="7"/>
      <c r="G2037" s="103">
        <v>312.28999999999996</v>
      </c>
    </row>
    <row r="2038" spans="1:7" x14ac:dyDescent="0.2">
      <c r="A2038" s="5" t="s">
        <v>3982</v>
      </c>
      <c r="B2038" s="11" t="s">
        <v>3983</v>
      </c>
      <c r="C2038" s="5" t="s">
        <v>3929</v>
      </c>
      <c r="D2038" s="7">
        <v>100</v>
      </c>
      <c r="E2038" s="8" t="s">
        <v>9</v>
      </c>
      <c r="F2038" s="7"/>
      <c r="G2038" s="103">
        <v>397.69</v>
      </c>
    </row>
    <row r="2039" spans="1:7" x14ac:dyDescent="0.2">
      <c r="A2039" s="5" t="s">
        <v>3984</v>
      </c>
      <c r="B2039" s="11" t="s">
        <v>3985</v>
      </c>
      <c r="C2039" s="5" t="s">
        <v>3929</v>
      </c>
      <c r="D2039" s="7">
        <v>100</v>
      </c>
      <c r="E2039" s="8" t="s">
        <v>9</v>
      </c>
      <c r="F2039" s="7"/>
      <c r="G2039" s="103">
        <v>350.84</v>
      </c>
    </row>
    <row r="2040" spans="1:7" x14ac:dyDescent="0.2">
      <c r="A2040" s="5" t="s">
        <v>3986</v>
      </c>
      <c r="B2040" s="11" t="s">
        <v>3987</v>
      </c>
      <c r="C2040" s="5" t="s">
        <v>3929</v>
      </c>
      <c r="D2040" s="7">
        <v>100</v>
      </c>
      <c r="E2040" s="8" t="s">
        <v>9</v>
      </c>
      <c r="F2040" s="7"/>
      <c r="G2040" s="103">
        <v>441.26</v>
      </c>
    </row>
    <row r="2041" spans="1:7" x14ac:dyDescent="0.2">
      <c r="A2041" s="5" t="s">
        <v>3988</v>
      </c>
      <c r="B2041" s="11" t="s">
        <v>3989</v>
      </c>
      <c r="C2041" s="5" t="s">
        <v>3929</v>
      </c>
      <c r="D2041" s="7">
        <v>100</v>
      </c>
      <c r="E2041" s="8" t="s">
        <v>9</v>
      </c>
      <c r="F2041" s="7"/>
      <c r="G2041" s="103">
        <v>406.92</v>
      </c>
    </row>
    <row r="2042" spans="1:7" x14ac:dyDescent="0.2">
      <c r="A2042" s="5" t="s">
        <v>3990</v>
      </c>
      <c r="B2042" s="11" t="s">
        <v>3991</v>
      </c>
      <c r="C2042" s="5" t="s">
        <v>3929</v>
      </c>
      <c r="D2042" s="7">
        <v>100</v>
      </c>
      <c r="E2042" s="8" t="s">
        <v>9</v>
      </c>
      <c r="F2042" s="7"/>
      <c r="G2042" s="103">
        <v>527.76</v>
      </c>
    </row>
    <row r="2043" spans="1:7" x14ac:dyDescent="0.2">
      <c r="A2043" s="5" t="s">
        <v>3992</v>
      </c>
      <c r="B2043" s="11" t="s">
        <v>3993</v>
      </c>
      <c r="C2043" s="5" t="s">
        <v>3929</v>
      </c>
      <c r="D2043" s="7">
        <v>100</v>
      </c>
      <c r="E2043" s="8" t="s">
        <v>9</v>
      </c>
      <c r="F2043" s="7"/>
      <c r="G2043" s="103">
        <v>473.53999999999996</v>
      </c>
    </row>
    <row r="2044" spans="1:7" x14ac:dyDescent="0.2">
      <c r="A2044" s="5" t="s">
        <v>3994</v>
      </c>
      <c r="B2044" s="11" t="s">
        <v>3995</v>
      </c>
      <c r="C2044" s="5" t="s">
        <v>3929</v>
      </c>
      <c r="D2044" s="7">
        <v>100</v>
      </c>
      <c r="E2044" s="8" t="s">
        <v>9</v>
      </c>
      <c r="F2044" s="7"/>
      <c r="G2044" s="103">
        <v>663.97</v>
      </c>
    </row>
    <row r="2045" spans="1:7" x14ac:dyDescent="0.2">
      <c r="A2045" s="5" t="s">
        <v>3996</v>
      </c>
      <c r="B2045" s="11" t="s">
        <v>3997</v>
      </c>
      <c r="C2045" s="5" t="s">
        <v>3929</v>
      </c>
      <c r="D2045" s="7">
        <v>100</v>
      </c>
      <c r="E2045" s="8" t="s">
        <v>9</v>
      </c>
      <c r="F2045" s="7"/>
      <c r="G2045" s="103">
        <v>589.96</v>
      </c>
    </row>
    <row r="2046" spans="1:7" x14ac:dyDescent="0.2">
      <c r="A2046" s="5" t="s">
        <v>3998</v>
      </c>
      <c r="B2046" s="11" t="s">
        <v>3999</v>
      </c>
      <c r="C2046" s="5" t="s">
        <v>3929</v>
      </c>
      <c r="D2046" s="7">
        <v>100</v>
      </c>
      <c r="E2046" s="8" t="s">
        <v>9</v>
      </c>
      <c r="F2046" s="7"/>
      <c r="G2046" s="103">
        <v>1082.83</v>
      </c>
    </row>
    <row r="2047" spans="1:7" x14ac:dyDescent="0.2">
      <c r="A2047" s="5" t="s">
        <v>4000</v>
      </c>
      <c r="B2047" s="11" t="s">
        <v>4001</v>
      </c>
      <c r="C2047" s="5" t="s">
        <v>3929</v>
      </c>
      <c r="D2047" s="7">
        <v>100</v>
      </c>
      <c r="E2047" s="8" t="s">
        <v>9</v>
      </c>
      <c r="F2047" s="7"/>
      <c r="G2047" s="103">
        <v>1359.17</v>
      </c>
    </row>
    <row r="2048" spans="1:7" x14ac:dyDescent="0.2">
      <c r="A2048" s="5" t="s">
        <v>4002</v>
      </c>
      <c r="B2048" s="11" t="s">
        <v>4003</v>
      </c>
      <c r="C2048" s="5" t="s">
        <v>3929</v>
      </c>
      <c r="D2048" s="7">
        <v>100</v>
      </c>
      <c r="E2048" s="8" t="s">
        <v>9</v>
      </c>
      <c r="F2048" s="7"/>
      <c r="G2048" s="103">
        <v>2046.1</v>
      </c>
    </row>
    <row r="2049" spans="1:7" x14ac:dyDescent="0.2">
      <c r="A2049" s="5" t="s">
        <v>4004</v>
      </c>
      <c r="B2049" s="11" t="s">
        <v>4005</v>
      </c>
      <c r="C2049" s="5" t="s">
        <v>3929</v>
      </c>
      <c r="D2049" s="7">
        <v>100</v>
      </c>
      <c r="E2049" s="8" t="s">
        <v>9</v>
      </c>
      <c r="F2049" s="7"/>
      <c r="G2049" s="103">
        <v>2624.73</v>
      </c>
    </row>
    <row r="2050" spans="1:7" x14ac:dyDescent="0.2">
      <c r="A2050" s="5" t="s">
        <v>4006</v>
      </c>
      <c r="B2050" s="11" t="s">
        <v>4007</v>
      </c>
      <c r="C2050" s="5" t="s">
        <v>3929</v>
      </c>
      <c r="D2050" s="7">
        <v>100</v>
      </c>
      <c r="E2050" s="8" t="s">
        <v>9</v>
      </c>
      <c r="F2050" s="7"/>
      <c r="G2050" s="103">
        <v>3127.59</v>
      </c>
    </row>
    <row r="2051" spans="1:7" x14ac:dyDescent="0.2">
      <c r="A2051" s="5" t="s">
        <v>4008</v>
      </c>
      <c r="B2051" s="11" t="s">
        <v>4009</v>
      </c>
      <c r="C2051" s="5" t="s">
        <v>3929</v>
      </c>
      <c r="D2051" s="7">
        <v>100</v>
      </c>
      <c r="E2051" s="8" t="s">
        <v>9</v>
      </c>
      <c r="F2051" s="7"/>
      <c r="G2051" s="103">
        <v>499.65999999999997</v>
      </c>
    </row>
    <row r="2052" spans="1:7" x14ac:dyDescent="0.2">
      <c r="A2052" s="5" t="s">
        <v>4010</v>
      </c>
      <c r="B2052" s="11" t="s">
        <v>4011</v>
      </c>
      <c r="C2052" s="5" t="s">
        <v>3929</v>
      </c>
      <c r="D2052" s="7">
        <v>100</v>
      </c>
      <c r="E2052" s="8" t="s">
        <v>9</v>
      </c>
      <c r="F2052" s="7"/>
      <c r="G2052" s="103">
        <v>636.14</v>
      </c>
    </row>
    <row r="2053" spans="1:7" x14ac:dyDescent="0.2">
      <c r="A2053" s="5" t="s">
        <v>4012</v>
      </c>
      <c r="B2053" s="11" t="s">
        <v>4013</v>
      </c>
      <c r="C2053" s="5" t="s">
        <v>3929</v>
      </c>
      <c r="D2053" s="7">
        <v>100</v>
      </c>
      <c r="E2053" s="8" t="s">
        <v>9</v>
      </c>
      <c r="F2053" s="7"/>
      <c r="G2053" s="103">
        <v>775.5</v>
      </c>
    </row>
    <row r="2054" spans="1:7" x14ac:dyDescent="0.2">
      <c r="A2054" s="5" t="s">
        <v>4014</v>
      </c>
      <c r="B2054" s="11" t="s">
        <v>4015</v>
      </c>
      <c r="C2054" s="5" t="s">
        <v>3929</v>
      </c>
      <c r="D2054" s="7">
        <v>100</v>
      </c>
      <c r="E2054" s="8" t="s">
        <v>9</v>
      </c>
      <c r="F2054" s="7"/>
      <c r="G2054" s="103">
        <v>1009.24</v>
      </c>
    </row>
    <row r="2055" spans="1:7" x14ac:dyDescent="0.2">
      <c r="A2055" s="5" t="s">
        <v>4016</v>
      </c>
      <c r="B2055" s="11" t="s">
        <v>4017</v>
      </c>
      <c r="C2055" s="5" t="s">
        <v>3929</v>
      </c>
      <c r="D2055" s="7">
        <v>100</v>
      </c>
      <c r="E2055" s="8" t="s">
        <v>9</v>
      </c>
      <c r="F2055" s="7"/>
      <c r="G2055" s="103">
        <v>1583.57</v>
      </c>
    </row>
    <row r="2056" spans="1:7" x14ac:dyDescent="0.2">
      <c r="A2056" s="5" t="s">
        <v>4018</v>
      </c>
      <c r="B2056" s="11" t="s">
        <v>4019</v>
      </c>
      <c r="C2056" s="5" t="s">
        <v>3929</v>
      </c>
      <c r="D2056" s="7">
        <v>100</v>
      </c>
      <c r="E2056" s="8" t="s">
        <v>9</v>
      </c>
      <c r="F2056" s="7"/>
      <c r="G2056" s="103">
        <v>844.56</v>
      </c>
    </row>
    <row r="2057" spans="1:7" x14ac:dyDescent="0.2">
      <c r="A2057" s="5" t="s">
        <v>4020</v>
      </c>
      <c r="B2057" s="11" t="s">
        <v>4021</v>
      </c>
      <c r="C2057" s="5" t="s">
        <v>3929</v>
      </c>
      <c r="D2057" s="7">
        <v>100</v>
      </c>
      <c r="E2057" s="8" t="s">
        <v>9</v>
      </c>
      <c r="F2057" s="7"/>
      <c r="G2057" s="103">
        <v>1046.1400000000001</v>
      </c>
    </row>
    <row r="2058" spans="1:7" x14ac:dyDescent="0.2">
      <c r="A2058" s="5" t="s">
        <v>4022</v>
      </c>
      <c r="B2058" s="11" t="s">
        <v>4023</v>
      </c>
      <c r="C2058" s="5" t="s">
        <v>3929</v>
      </c>
      <c r="D2058" s="7">
        <v>100</v>
      </c>
      <c r="E2058" s="8" t="s">
        <v>9</v>
      </c>
      <c r="F2058" s="7"/>
      <c r="G2058" s="103">
        <v>1098.8799999999999</v>
      </c>
    </row>
    <row r="2059" spans="1:7" x14ac:dyDescent="0.2">
      <c r="A2059" s="5" t="s">
        <v>4024</v>
      </c>
      <c r="B2059" s="11" t="s">
        <v>4025</v>
      </c>
      <c r="C2059" s="5" t="s">
        <v>3929</v>
      </c>
      <c r="D2059" s="7">
        <v>100</v>
      </c>
      <c r="E2059" s="8" t="s">
        <v>9</v>
      </c>
      <c r="F2059" s="7"/>
      <c r="G2059" s="103">
        <v>1310.97</v>
      </c>
    </row>
    <row r="2060" spans="1:7" x14ac:dyDescent="0.2">
      <c r="A2060" s="5" t="s">
        <v>4026</v>
      </c>
      <c r="B2060" s="11" t="s">
        <v>4027</v>
      </c>
      <c r="C2060" s="5" t="s">
        <v>3929</v>
      </c>
      <c r="D2060" s="7">
        <v>100</v>
      </c>
      <c r="E2060" s="8" t="s">
        <v>9</v>
      </c>
      <c r="F2060" s="7"/>
      <c r="G2060" s="103">
        <v>1789.41</v>
      </c>
    </row>
    <row r="2061" spans="1:7" x14ac:dyDescent="0.2">
      <c r="A2061" s="5" t="s">
        <v>4028</v>
      </c>
      <c r="B2061" s="11" t="s">
        <v>4029</v>
      </c>
      <c r="C2061" s="5" t="s">
        <v>3929</v>
      </c>
      <c r="D2061" s="7">
        <v>100</v>
      </c>
      <c r="E2061" s="8" t="s">
        <v>9</v>
      </c>
      <c r="F2061" s="7"/>
      <c r="G2061" s="103">
        <v>2541.0500000000002</v>
      </c>
    </row>
    <row r="2062" spans="1:7" x14ac:dyDescent="0.2">
      <c r="A2062" s="5" t="s">
        <v>4030</v>
      </c>
      <c r="B2062" s="11" t="s">
        <v>4031</v>
      </c>
      <c r="C2062" s="5" t="s">
        <v>4032</v>
      </c>
      <c r="D2062" s="7">
        <v>100</v>
      </c>
      <c r="E2062" s="8" t="s">
        <v>9</v>
      </c>
      <c r="F2062" s="7"/>
      <c r="G2062" s="103">
        <v>217.81</v>
      </c>
    </row>
    <row r="2063" spans="1:7" x14ac:dyDescent="0.2">
      <c r="A2063" s="5" t="s">
        <v>4033</v>
      </c>
      <c r="B2063" s="11" t="s">
        <v>4034</v>
      </c>
      <c r="C2063" s="5" t="s">
        <v>4032</v>
      </c>
      <c r="D2063" s="7">
        <v>100</v>
      </c>
      <c r="E2063" s="8" t="s">
        <v>9</v>
      </c>
      <c r="F2063" s="7"/>
      <c r="G2063" s="103">
        <v>300.58</v>
      </c>
    </row>
    <row r="2064" spans="1:7" x14ac:dyDescent="0.2">
      <c r="A2064" s="5" t="s">
        <v>4035</v>
      </c>
      <c r="B2064" s="11" t="s">
        <v>4036</v>
      </c>
      <c r="C2064" s="5" t="s">
        <v>4032</v>
      </c>
      <c r="D2064" s="7">
        <v>100</v>
      </c>
      <c r="E2064" s="8" t="s">
        <v>9</v>
      </c>
      <c r="F2064" s="7"/>
      <c r="G2064" s="103">
        <v>266.86</v>
      </c>
    </row>
    <row r="2065" spans="1:7" x14ac:dyDescent="0.2">
      <c r="A2065" s="5" t="s">
        <v>4037</v>
      </c>
      <c r="B2065" s="11" t="s">
        <v>4038</v>
      </c>
      <c r="C2065" s="5" t="s">
        <v>4032</v>
      </c>
      <c r="D2065" s="7">
        <v>100</v>
      </c>
      <c r="E2065" s="8" t="s">
        <v>9</v>
      </c>
      <c r="F2065" s="7"/>
      <c r="G2065" s="103">
        <v>267.45</v>
      </c>
    </row>
    <row r="2066" spans="1:7" x14ac:dyDescent="0.2">
      <c r="A2066" s="5" t="s">
        <v>4039</v>
      </c>
      <c r="B2066" s="11" t="s">
        <v>4040</v>
      </c>
      <c r="C2066" s="5" t="s">
        <v>4032</v>
      </c>
      <c r="D2066" s="7">
        <v>100</v>
      </c>
      <c r="E2066" s="8" t="s">
        <v>9</v>
      </c>
      <c r="F2066" s="7"/>
      <c r="G2066" s="103">
        <v>267.45</v>
      </c>
    </row>
    <row r="2067" spans="1:7" x14ac:dyDescent="0.2">
      <c r="A2067" s="5" t="s">
        <v>4041</v>
      </c>
      <c r="B2067" s="11" t="s">
        <v>4042</v>
      </c>
      <c r="C2067" s="5" t="s">
        <v>4032</v>
      </c>
      <c r="D2067" s="7">
        <v>100</v>
      </c>
      <c r="E2067" s="8" t="s">
        <v>9</v>
      </c>
      <c r="F2067" s="7"/>
      <c r="G2067" s="103">
        <v>291.02</v>
      </c>
    </row>
    <row r="2068" spans="1:7" x14ac:dyDescent="0.2">
      <c r="A2068" s="5" t="s">
        <v>4043</v>
      </c>
      <c r="B2068" s="11" t="s">
        <v>4044</v>
      </c>
      <c r="C2068" s="5" t="s">
        <v>4032</v>
      </c>
      <c r="D2068" s="7">
        <v>100</v>
      </c>
      <c r="E2068" s="8" t="s">
        <v>9</v>
      </c>
      <c r="F2068" s="7"/>
      <c r="G2068" s="103">
        <v>288.89999999999998</v>
      </c>
    </row>
    <row r="2069" spans="1:7" x14ac:dyDescent="0.2">
      <c r="A2069" s="5" t="s">
        <v>4045</v>
      </c>
      <c r="B2069" s="11" t="s">
        <v>4046</v>
      </c>
      <c r="C2069" s="5" t="s">
        <v>4032</v>
      </c>
      <c r="D2069" s="7">
        <v>100</v>
      </c>
      <c r="E2069" s="8" t="s">
        <v>9</v>
      </c>
      <c r="F2069" s="7"/>
      <c r="G2069" s="103">
        <v>401.09999999999997</v>
      </c>
    </row>
    <row r="2070" spans="1:7" x14ac:dyDescent="0.2">
      <c r="A2070" s="5" t="s">
        <v>4047</v>
      </c>
      <c r="B2070" s="11" t="s">
        <v>4048</v>
      </c>
      <c r="C2070" s="5" t="s">
        <v>4032</v>
      </c>
      <c r="D2070" s="7">
        <v>100</v>
      </c>
      <c r="E2070" s="8" t="s">
        <v>9</v>
      </c>
      <c r="F2070" s="7"/>
      <c r="G2070" s="103">
        <v>326.02999999999997</v>
      </c>
    </row>
    <row r="2071" spans="1:7" x14ac:dyDescent="0.2">
      <c r="A2071" s="5" t="s">
        <v>4049</v>
      </c>
      <c r="B2071" s="11" t="s">
        <v>4050</v>
      </c>
      <c r="C2071" s="5" t="s">
        <v>4032</v>
      </c>
      <c r="D2071" s="7">
        <v>100</v>
      </c>
      <c r="E2071" s="8" t="s">
        <v>9</v>
      </c>
      <c r="F2071" s="7"/>
      <c r="G2071" s="103">
        <v>640.56999999999994</v>
      </c>
    </row>
    <row r="2072" spans="1:7" x14ac:dyDescent="0.2">
      <c r="A2072" s="5" t="s">
        <v>4051</v>
      </c>
      <c r="B2072" s="11" t="s">
        <v>4052</v>
      </c>
      <c r="C2072" s="5" t="s">
        <v>4032</v>
      </c>
      <c r="D2072" s="7">
        <v>100</v>
      </c>
      <c r="E2072" s="8" t="s">
        <v>9</v>
      </c>
      <c r="F2072" s="7"/>
      <c r="G2072" s="103">
        <v>587.21</v>
      </c>
    </row>
    <row r="2073" spans="1:7" x14ac:dyDescent="0.2">
      <c r="A2073" s="5" t="s">
        <v>4053</v>
      </c>
      <c r="B2073" s="11" t="s">
        <v>4054</v>
      </c>
      <c r="C2073" s="5" t="s">
        <v>4032</v>
      </c>
      <c r="D2073" s="7">
        <v>100</v>
      </c>
      <c r="E2073" s="8" t="s">
        <v>9</v>
      </c>
      <c r="F2073" s="7"/>
      <c r="G2073" s="103">
        <v>788.27</v>
      </c>
    </row>
    <row r="2074" spans="1:7" x14ac:dyDescent="0.2">
      <c r="A2074" s="5" t="s">
        <v>4055</v>
      </c>
      <c r="B2074" s="11" t="s">
        <v>4056</v>
      </c>
      <c r="C2074" s="5" t="s">
        <v>4032</v>
      </c>
      <c r="D2074" s="7">
        <v>100</v>
      </c>
      <c r="E2074" s="8" t="s">
        <v>9</v>
      </c>
      <c r="F2074" s="7"/>
      <c r="G2074" s="103">
        <v>782.31999999999994</v>
      </c>
    </row>
    <row r="2075" spans="1:7" x14ac:dyDescent="0.2">
      <c r="A2075" s="5" t="s">
        <v>4057</v>
      </c>
      <c r="B2075" s="11" t="s">
        <v>4058</v>
      </c>
      <c r="C2075" s="5" t="s">
        <v>4032</v>
      </c>
      <c r="D2075" s="7">
        <v>100</v>
      </c>
      <c r="E2075" s="8" t="s">
        <v>9</v>
      </c>
      <c r="F2075" s="7"/>
      <c r="G2075" s="103">
        <v>1017.67</v>
      </c>
    </row>
    <row r="2076" spans="1:7" x14ac:dyDescent="0.2">
      <c r="A2076" s="5" t="s">
        <v>4059</v>
      </c>
      <c r="B2076" s="11" t="s">
        <v>4060</v>
      </c>
      <c r="C2076" s="5" t="s">
        <v>4032</v>
      </c>
      <c r="D2076" s="7">
        <v>100</v>
      </c>
      <c r="E2076" s="8" t="s">
        <v>9</v>
      </c>
      <c r="F2076" s="7"/>
      <c r="G2076" s="103">
        <v>1017.67</v>
      </c>
    </row>
    <row r="2077" spans="1:7" x14ac:dyDescent="0.2">
      <c r="A2077" s="5" t="s">
        <v>4061</v>
      </c>
      <c r="B2077" s="11" t="s">
        <v>4062</v>
      </c>
      <c r="C2077" s="5" t="s">
        <v>4032</v>
      </c>
      <c r="D2077" s="7">
        <v>100</v>
      </c>
      <c r="E2077" s="8" t="s">
        <v>9</v>
      </c>
      <c r="F2077" s="7"/>
      <c r="G2077" s="103">
        <v>241.94</v>
      </c>
    </row>
    <row r="2078" spans="1:7" x14ac:dyDescent="0.2">
      <c r="A2078" s="5" t="s">
        <v>4063</v>
      </c>
      <c r="B2078" s="11" t="s">
        <v>4064</v>
      </c>
      <c r="C2078" s="5" t="s">
        <v>4032</v>
      </c>
      <c r="D2078" s="7">
        <v>100</v>
      </c>
      <c r="E2078" s="8" t="s">
        <v>9</v>
      </c>
      <c r="F2078" s="7"/>
      <c r="G2078" s="103">
        <v>317.20999999999998</v>
      </c>
    </row>
    <row r="2079" spans="1:7" x14ac:dyDescent="0.2">
      <c r="A2079" s="5" t="s">
        <v>4065</v>
      </c>
      <c r="B2079" s="11" t="s">
        <v>4066</v>
      </c>
      <c r="C2079" s="5" t="s">
        <v>4032</v>
      </c>
      <c r="D2079" s="7">
        <v>100</v>
      </c>
      <c r="E2079" s="8" t="s">
        <v>9</v>
      </c>
      <c r="F2079" s="7"/>
      <c r="G2079" s="103">
        <v>317.40999999999997</v>
      </c>
    </row>
    <row r="2080" spans="1:7" x14ac:dyDescent="0.2">
      <c r="A2080" s="5" t="s">
        <v>4067</v>
      </c>
      <c r="B2080" s="11" t="s">
        <v>4068</v>
      </c>
      <c r="C2080" s="5" t="s">
        <v>4032</v>
      </c>
      <c r="D2080" s="7">
        <v>100</v>
      </c>
      <c r="E2080" s="8" t="s">
        <v>9</v>
      </c>
      <c r="F2080" s="7"/>
      <c r="G2080" s="103">
        <v>300.37</v>
      </c>
    </row>
    <row r="2081" spans="1:7" x14ac:dyDescent="0.2">
      <c r="A2081" s="5" t="s">
        <v>4069</v>
      </c>
      <c r="B2081" s="11" t="s">
        <v>4070</v>
      </c>
      <c r="C2081" s="5" t="s">
        <v>4032</v>
      </c>
      <c r="D2081" s="7">
        <v>100</v>
      </c>
      <c r="E2081" s="8" t="s">
        <v>9</v>
      </c>
      <c r="F2081" s="7"/>
      <c r="G2081" s="103">
        <v>300.37</v>
      </c>
    </row>
    <row r="2082" spans="1:7" x14ac:dyDescent="0.2">
      <c r="A2082" s="5" t="s">
        <v>4071</v>
      </c>
      <c r="B2082" s="11" t="s">
        <v>4072</v>
      </c>
      <c r="C2082" s="5" t="s">
        <v>4032</v>
      </c>
      <c r="D2082" s="7">
        <v>100</v>
      </c>
      <c r="E2082" s="8" t="s">
        <v>9</v>
      </c>
      <c r="F2082" s="7"/>
      <c r="G2082" s="103">
        <v>404.63</v>
      </c>
    </row>
    <row r="2083" spans="1:7" x14ac:dyDescent="0.2">
      <c r="A2083" s="5" t="s">
        <v>4073</v>
      </c>
      <c r="B2083" s="11" t="s">
        <v>4074</v>
      </c>
      <c r="C2083" s="5" t="s">
        <v>4032</v>
      </c>
      <c r="D2083" s="7">
        <v>100</v>
      </c>
      <c r="E2083" s="8" t="s">
        <v>9</v>
      </c>
      <c r="F2083" s="7"/>
      <c r="G2083" s="103">
        <v>353.27</v>
      </c>
    </row>
    <row r="2084" spans="1:7" x14ac:dyDescent="0.2">
      <c r="A2084" s="5" t="s">
        <v>4075</v>
      </c>
      <c r="B2084" s="11" t="s">
        <v>4076</v>
      </c>
      <c r="C2084" s="5" t="s">
        <v>4032</v>
      </c>
      <c r="D2084" s="7">
        <v>100</v>
      </c>
      <c r="E2084" s="8" t="s">
        <v>9</v>
      </c>
      <c r="F2084" s="7"/>
      <c r="G2084" s="103">
        <v>435.36</v>
      </c>
    </row>
    <row r="2085" spans="1:7" x14ac:dyDescent="0.2">
      <c r="A2085" s="5" t="s">
        <v>4077</v>
      </c>
      <c r="B2085" s="11" t="s">
        <v>4078</v>
      </c>
      <c r="C2085" s="5" t="s">
        <v>4032</v>
      </c>
      <c r="D2085" s="7">
        <v>100</v>
      </c>
      <c r="E2085" s="8" t="s">
        <v>9</v>
      </c>
      <c r="F2085" s="7"/>
      <c r="G2085" s="103">
        <v>435.36</v>
      </c>
    </row>
    <row r="2086" spans="1:7" x14ac:dyDescent="0.2">
      <c r="A2086" s="5" t="s">
        <v>4079</v>
      </c>
      <c r="B2086" s="11" t="s">
        <v>4080</v>
      </c>
      <c r="C2086" s="5" t="s">
        <v>4032</v>
      </c>
      <c r="D2086" s="7">
        <v>100</v>
      </c>
      <c r="E2086" s="8" t="s">
        <v>9</v>
      </c>
      <c r="F2086" s="7"/>
      <c r="G2086" s="103">
        <v>671.63</v>
      </c>
    </row>
    <row r="2087" spans="1:7" x14ac:dyDescent="0.2">
      <c r="A2087" s="5" t="s">
        <v>4081</v>
      </c>
      <c r="B2087" s="11" t="s">
        <v>4082</v>
      </c>
      <c r="C2087" s="5" t="s">
        <v>4032</v>
      </c>
      <c r="D2087" s="7">
        <v>100</v>
      </c>
      <c r="E2087" s="8" t="s">
        <v>9</v>
      </c>
      <c r="F2087" s="7"/>
      <c r="G2087" s="103">
        <v>871.72</v>
      </c>
    </row>
    <row r="2088" spans="1:7" x14ac:dyDescent="0.2">
      <c r="A2088" s="5" t="s">
        <v>4083</v>
      </c>
      <c r="B2088" s="11" t="s">
        <v>4084</v>
      </c>
      <c r="C2088" s="5" t="s">
        <v>4032</v>
      </c>
      <c r="D2088" s="7">
        <v>100</v>
      </c>
      <c r="E2088" s="8" t="s">
        <v>9</v>
      </c>
      <c r="F2088" s="7"/>
      <c r="G2088" s="103">
        <v>1246.51</v>
      </c>
    </row>
    <row r="2089" spans="1:7" x14ac:dyDescent="0.2">
      <c r="A2089" s="5" t="s">
        <v>4085</v>
      </c>
      <c r="B2089" s="11" t="s">
        <v>4086</v>
      </c>
      <c r="C2089" s="5" t="s">
        <v>4032</v>
      </c>
      <c r="D2089" s="7">
        <v>100</v>
      </c>
      <c r="E2089" s="8" t="s">
        <v>9</v>
      </c>
      <c r="F2089" s="7"/>
      <c r="G2089" s="103">
        <v>1246.51</v>
      </c>
    </row>
    <row r="2090" spans="1:7" x14ac:dyDescent="0.2">
      <c r="A2090" s="5" t="s">
        <v>4087</v>
      </c>
      <c r="B2090" s="11" t="s">
        <v>4088</v>
      </c>
      <c r="C2090" s="5" t="s">
        <v>4032</v>
      </c>
      <c r="D2090" s="7">
        <v>100</v>
      </c>
      <c r="E2090" s="8" t="s">
        <v>9</v>
      </c>
      <c r="F2090" s="7"/>
      <c r="G2090" s="103">
        <v>279.81</v>
      </c>
    </row>
    <row r="2091" spans="1:7" x14ac:dyDescent="0.2">
      <c r="A2091" s="5" t="s">
        <v>4089</v>
      </c>
      <c r="B2091" s="11" t="s">
        <v>4090</v>
      </c>
      <c r="C2091" s="5" t="s">
        <v>4032</v>
      </c>
      <c r="D2091" s="7">
        <v>100</v>
      </c>
      <c r="E2091" s="8" t="s">
        <v>9</v>
      </c>
      <c r="F2091" s="7"/>
      <c r="G2091" s="103">
        <v>343.78</v>
      </c>
    </row>
    <row r="2092" spans="1:7" x14ac:dyDescent="0.2">
      <c r="A2092" s="5" t="s">
        <v>4091</v>
      </c>
      <c r="B2092" s="11" t="s">
        <v>4092</v>
      </c>
      <c r="C2092" s="5" t="s">
        <v>4032</v>
      </c>
      <c r="D2092" s="7">
        <v>100</v>
      </c>
      <c r="E2092" s="8" t="s">
        <v>9</v>
      </c>
      <c r="F2092" s="7"/>
      <c r="G2092" s="103">
        <v>343.78</v>
      </c>
    </row>
    <row r="2093" spans="1:7" x14ac:dyDescent="0.2">
      <c r="A2093" s="5" t="s">
        <v>4093</v>
      </c>
      <c r="B2093" s="11" t="s">
        <v>4094</v>
      </c>
      <c r="C2093" s="5" t="s">
        <v>4032</v>
      </c>
      <c r="D2093" s="7">
        <v>100</v>
      </c>
      <c r="E2093" s="8" t="s">
        <v>9</v>
      </c>
      <c r="F2093" s="7"/>
      <c r="G2093" s="103">
        <v>390.11</v>
      </c>
    </row>
    <row r="2094" spans="1:7" x14ac:dyDescent="0.2">
      <c r="A2094" s="5" t="s">
        <v>4095</v>
      </c>
      <c r="B2094" s="11" t="s">
        <v>4096</v>
      </c>
      <c r="C2094" s="5" t="s">
        <v>4032</v>
      </c>
      <c r="D2094" s="7">
        <v>100</v>
      </c>
      <c r="E2094" s="8" t="s">
        <v>9</v>
      </c>
      <c r="F2094" s="7"/>
      <c r="G2094" s="103">
        <v>360.21999999999997</v>
      </c>
    </row>
    <row r="2095" spans="1:7" x14ac:dyDescent="0.2">
      <c r="A2095" s="5" t="s">
        <v>4097</v>
      </c>
      <c r="B2095" s="11" t="s">
        <v>4098</v>
      </c>
      <c r="C2095" s="5" t="s">
        <v>4032</v>
      </c>
      <c r="D2095" s="7">
        <v>100</v>
      </c>
      <c r="E2095" s="8" t="s">
        <v>9</v>
      </c>
      <c r="F2095" s="7"/>
      <c r="G2095" s="103">
        <v>386.95</v>
      </c>
    </row>
    <row r="2096" spans="1:7" x14ac:dyDescent="0.2">
      <c r="A2096" s="5" t="s">
        <v>4099</v>
      </c>
      <c r="B2096" s="11" t="s">
        <v>4100</v>
      </c>
      <c r="C2096" s="5" t="s">
        <v>4032</v>
      </c>
      <c r="D2096" s="7">
        <v>100</v>
      </c>
      <c r="E2096" s="8" t="s">
        <v>9</v>
      </c>
      <c r="F2096" s="7"/>
      <c r="G2096" s="103">
        <v>386.95</v>
      </c>
    </row>
    <row r="2097" spans="1:7" x14ac:dyDescent="0.2">
      <c r="A2097" s="5" t="s">
        <v>4101</v>
      </c>
      <c r="B2097" s="11" t="s">
        <v>4102</v>
      </c>
      <c r="C2097" s="5" t="s">
        <v>4032</v>
      </c>
      <c r="D2097" s="7">
        <v>100</v>
      </c>
      <c r="E2097" s="8" t="s">
        <v>9</v>
      </c>
      <c r="F2097" s="7"/>
      <c r="G2097" s="103">
        <v>444.71</v>
      </c>
    </row>
    <row r="2098" spans="1:7" x14ac:dyDescent="0.2">
      <c r="A2098" s="5" t="s">
        <v>4103</v>
      </c>
      <c r="B2098" s="11" t="s">
        <v>4104</v>
      </c>
      <c r="C2098" s="5" t="s">
        <v>4032</v>
      </c>
      <c r="D2098" s="7">
        <v>100</v>
      </c>
      <c r="E2098" s="8" t="s">
        <v>9</v>
      </c>
      <c r="F2098" s="7"/>
      <c r="G2098" s="103">
        <v>447.65</v>
      </c>
    </row>
    <row r="2099" spans="1:7" x14ac:dyDescent="0.2">
      <c r="A2099" s="5" t="s">
        <v>4105</v>
      </c>
      <c r="B2099" s="11" t="s">
        <v>4106</v>
      </c>
      <c r="C2099" s="5" t="s">
        <v>4032</v>
      </c>
      <c r="D2099" s="7">
        <v>100</v>
      </c>
      <c r="E2099" s="8" t="s">
        <v>9</v>
      </c>
      <c r="F2099" s="7"/>
      <c r="G2099" s="103">
        <v>683.26</v>
      </c>
    </row>
    <row r="2100" spans="1:7" x14ac:dyDescent="0.2">
      <c r="A2100" s="5" t="s">
        <v>4107</v>
      </c>
      <c r="B2100" s="11" t="s">
        <v>4108</v>
      </c>
      <c r="C2100" s="5" t="s">
        <v>4032</v>
      </c>
      <c r="D2100" s="7">
        <v>100</v>
      </c>
      <c r="E2100" s="8" t="s">
        <v>9</v>
      </c>
      <c r="F2100" s="7"/>
      <c r="G2100" s="103">
        <v>947.68</v>
      </c>
    </row>
    <row r="2101" spans="1:7" x14ac:dyDescent="0.2">
      <c r="A2101" s="5" t="s">
        <v>4109</v>
      </c>
      <c r="B2101" s="11" t="s">
        <v>4110</v>
      </c>
      <c r="C2101" s="5" t="s">
        <v>4032</v>
      </c>
      <c r="D2101" s="7">
        <v>100</v>
      </c>
      <c r="E2101" s="8" t="s">
        <v>9</v>
      </c>
      <c r="F2101" s="7"/>
      <c r="G2101" s="103">
        <v>1467.96</v>
      </c>
    </row>
    <row r="2102" spans="1:7" x14ac:dyDescent="0.2">
      <c r="A2102" s="5" t="s">
        <v>4111</v>
      </c>
      <c r="B2102" s="11" t="s">
        <v>4112</v>
      </c>
      <c r="C2102" s="5" t="s">
        <v>4032</v>
      </c>
      <c r="D2102" s="7">
        <v>100</v>
      </c>
      <c r="E2102" s="8" t="s">
        <v>9</v>
      </c>
      <c r="F2102" s="7"/>
      <c r="G2102" s="103">
        <v>298.53999999999996</v>
      </c>
    </row>
    <row r="2103" spans="1:7" x14ac:dyDescent="0.2">
      <c r="A2103" s="5" t="s">
        <v>4113</v>
      </c>
      <c r="B2103" s="11" t="s">
        <v>4114</v>
      </c>
      <c r="C2103" s="5" t="s">
        <v>4032</v>
      </c>
      <c r="D2103" s="7">
        <v>100</v>
      </c>
      <c r="E2103" s="8" t="s">
        <v>9</v>
      </c>
      <c r="F2103" s="7"/>
      <c r="G2103" s="103">
        <v>337.86</v>
      </c>
    </row>
    <row r="2104" spans="1:7" x14ac:dyDescent="0.2">
      <c r="A2104" s="5" t="s">
        <v>4115</v>
      </c>
      <c r="B2104" s="11" t="s">
        <v>4116</v>
      </c>
      <c r="C2104" s="5" t="s">
        <v>4032</v>
      </c>
      <c r="D2104" s="7">
        <v>100</v>
      </c>
      <c r="E2104" s="8" t="s">
        <v>9</v>
      </c>
      <c r="F2104" s="7"/>
      <c r="G2104" s="103">
        <v>344.98</v>
      </c>
    </row>
    <row r="2105" spans="1:7" x14ac:dyDescent="0.2">
      <c r="A2105" s="5" t="s">
        <v>4117</v>
      </c>
      <c r="B2105" s="11" t="s">
        <v>4118</v>
      </c>
      <c r="C2105" s="5" t="s">
        <v>4032</v>
      </c>
      <c r="D2105" s="7">
        <v>100</v>
      </c>
      <c r="E2105" s="8" t="s">
        <v>9</v>
      </c>
      <c r="F2105" s="7"/>
      <c r="G2105" s="103">
        <v>414.42</v>
      </c>
    </row>
    <row r="2106" spans="1:7" x14ac:dyDescent="0.2">
      <c r="A2106" s="5" t="s">
        <v>4119</v>
      </c>
      <c r="B2106" s="11" t="s">
        <v>4120</v>
      </c>
      <c r="C2106" s="5" t="s">
        <v>4032</v>
      </c>
      <c r="D2106" s="7">
        <v>100</v>
      </c>
      <c r="E2106" s="8" t="s">
        <v>9</v>
      </c>
      <c r="F2106" s="7"/>
      <c r="G2106" s="103">
        <v>414.42</v>
      </c>
    </row>
    <row r="2107" spans="1:7" x14ac:dyDescent="0.2">
      <c r="A2107" s="5" t="s">
        <v>4121</v>
      </c>
      <c r="B2107" s="11" t="s">
        <v>4122</v>
      </c>
      <c r="C2107" s="5" t="s">
        <v>4032</v>
      </c>
      <c r="D2107" s="7">
        <v>100</v>
      </c>
      <c r="E2107" s="8" t="s">
        <v>9</v>
      </c>
      <c r="F2107" s="7"/>
      <c r="G2107" s="103">
        <v>471.64</v>
      </c>
    </row>
    <row r="2108" spans="1:7" x14ac:dyDescent="0.2">
      <c r="A2108" s="5" t="s">
        <v>4123</v>
      </c>
      <c r="B2108" s="11" t="s">
        <v>4124</v>
      </c>
      <c r="C2108" s="5" t="s">
        <v>4032</v>
      </c>
      <c r="D2108" s="7">
        <v>100</v>
      </c>
      <c r="E2108" s="8" t="s">
        <v>9</v>
      </c>
      <c r="F2108" s="7"/>
      <c r="G2108" s="103">
        <v>471.64</v>
      </c>
    </row>
    <row r="2109" spans="1:7" x14ac:dyDescent="0.2">
      <c r="A2109" s="5" t="s">
        <v>4125</v>
      </c>
      <c r="B2109" s="11" t="s">
        <v>4126</v>
      </c>
      <c r="C2109" s="5" t="s">
        <v>4032</v>
      </c>
      <c r="D2109" s="7">
        <v>100</v>
      </c>
      <c r="E2109" s="8" t="s">
        <v>9</v>
      </c>
      <c r="F2109" s="7"/>
      <c r="G2109" s="103">
        <v>558.73</v>
      </c>
    </row>
    <row r="2110" spans="1:7" x14ac:dyDescent="0.2">
      <c r="A2110" s="5" t="s">
        <v>4127</v>
      </c>
      <c r="B2110" s="11" t="s">
        <v>4128</v>
      </c>
      <c r="C2110" s="5" t="s">
        <v>4032</v>
      </c>
      <c r="D2110" s="7">
        <v>100</v>
      </c>
      <c r="E2110" s="8" t="s">
        <v>9</v>
      </c>
      <c r="F2110" s="7"/>
      <c r="G2110" s="103">
        <v>615.52</v>
      </c>
    </row>
    <row r="2111" spans="1:7" x14ac:dyDescent="0.2">
      <c r="A2111" s="5" t="s">
        <v>4129</v>
      </c>
      <c r="B2111" s="11" t="s">
        <v>4130</v>
      </c>
      <c r="C2111" s="5" t="s">
        <v>4032</v>
      </c>
      <c r="D2111" s="7">
        <v>100</v>
      </c>
      <c r="E2111" s="8" t="s">
        <v>9</v>
      </c>
      <c r="F2111" s="7"/>
      <c r="G2111" s="103">
        <v>886.54</v>
      </c>
    </row>
    <row r="2112" spans="1:7" x14ac:dyDescent="0.2">
      <c r="A2112" s="5" t="s">
        <v>4131</v>
      </c>
      <c r="B2112" s="11" t="s">
        <v>4132</v>
      </c>
      <c r="C2112" s="5" t="s">
        <v>4032</v>
      </c>
      <c r="D2112" s="7">
        <v>100</v>
      </c>
      <c r="E2112" s="8" t="s">
        <v>9</v>
      </c>
      <c r="F2112" s="7"/>
      <c r="G2112" s="103">
        <v>1230.28</v>
      </c>
    </row>
    <row r="2113" spans="1:7" x14ac:dyDescent="0.2">
      <c r="A2113" s="5" t="s">
        <v>4133</v>
      </c>
      <c r="B2113" s="11" t="s">
        <v>4134</v>
      </c>
      <c r="C2113" s="5" t="s">
        <v>4032</v>
      </c>
      <c r="D2113" s="7">
        <v>100</v>
      </c>
      <c r="E2113" s="8" t="s">
        <v>9</v>
      </c>
      <c r="F2113" s="7"/>
      <c r="G2113" s="103">
        <v>1768.69</v>
      </c>
    </row>
    <row r="2114" spans="1:7" x14ac:dyDescent="0.2">
      <c r="A2114" s="5" t="s">
        <v>4135</v>
      </c>
      <c r="B2114" s="11" t="s">
        <v>4136</v>
      </c>
      <c r="C2114" s="5" t="s">
        <v>4032</v>
      </c>
      <c r="D2114" s="7">
        <v>100</v>
      </c>
      <c r="E2114" s="8" t="s">
        <v>9</v>
      </c>
      <c r="F2114" s="7"/>
      <c r="G2114" s="103">
        <v>2550.5200000000004</v>
      </c>
    </row>
    <row r="2115" spans="1:7" x14ac:dyDescent="0.2">
      <c r="A2115" s="5" t="s">
        <v>4137</v>
      </c>
      <c r="B2115" s="11" t="s">
        <v>4138</v>
      </c>
      <c r="C2115" s="5" t="s">
        <v>4032</v>
      </c>
      <c r="D2115" s="7">
        <v>100</v>
      </c>
      <c r="E2115" s="8" t="s">
        <v>9</v>
      </c>
      <c r="F2115" s="7"/>
      <c r="G2115" s="103">
        <v>537.79</v>
      </c>
    </row>
    <row r="2116" spans="1:7" x14ac:dyDescent="0.2">
      <c r="A2116" s="5" t="s">
        <v>4139</v>
      </c>
      <c r="B2116" s="11" t="s">
        <v>4140</v>
      </c>
      <c r="C2116" s="5" t="s">
        <v>4032</v>
      </c>
      <c r="D2116" s="7">
        <v>100</v>
      </c>
      <c r="E2116" s="8" t="s">
        <v>9</v>
      </c>
      <c r="F2116" s="7"/>
      <c r="G2116" s="103">
        <v>652.45000000000005</v>
      </c>
    </row>
    <row r="2117" spans="1:7" x14ac:dyDescent="0.2">
      <c r="A2117" s="5" t="s">
        <v>4141</v>
      </c>
      <c r="B2117" s="11" t="s">
        <v>4142</v>
      </c>
      <c r="C2117" s="5" t="s">
        <v>4032</v>
      </c>
      <c r="D2117" s="7">
        <v>100</v>
      </c>
      <c r="E2117" s="8" t="s">
        <v>9</v>
      </c>
      <c r="F2117" s="7"/>
      <c r="G2117" s="103">
        <v>781.83</v>
      </c>
    </row>
    <row r="2118" spans="1:7" x14ac:dyDescent="0.2">
      <c r="A2118" s="5" t="s">
        <v>4143</v>
      </c>
      <c r="B2118" s="11" t="s">
        <v>4144</v>
      </c>
      <c r="C2118" s="5" t="s">
        <v>4032</v>
      </c>
      <c r="D2118" s="7">
        <v>100</v>
      </c>
      <c r="E2118" s="8" t="s">
        <v>9</v>
      </c>
      <c r="F2118" s="7"/>
      <c r="G2118" s="103">
        <v>831.67</v>
      </c>
    </row>
    <row r="2119" spans="1:7" x14ac:dyDescent="0.2">
      <c r="A2119" s="5" t="s">
        <v>4145</v>
      </c>
      <c r="B2119" s="11" t="s">
        <v>4146</v>
      </c>
      <c r="C2119" s="5" t="s">
        <v>4032</v>
      </c>
      <c r="D2119" s="7">
        <v>100</v>
      </c>
      <c r="E2119" s="8" t="s">
        <v>9</v>
      </c>
      <c r="F2119" s="7"/>
      <c r="G2119" s="103">
        <v>1359.24</v>
      </c>
    </row>
    <row r="2120" spans="1:7" x14ac:dyDescent="0.2">
      <c r="A2120" s="5" t="s">
        <v>4147</v>
      </c>
      <c r="B2120" s="11" t="s">
        <v>4148</v>
      </c>
      <c r="C2120" s="5" t="s">
        <v>4032</v>
      </c>
      <c r="D2120" s="7">
        <v>100</v>
      </c>
      <c r="E2120" s="8" t="s">
        <v>9</v>
      </c>
      <c r="F2120" s="7"/>
      <c r="G2120" s="103">
        <v>1782.1299999999999</v>
      </c>
    </row>
    <row r="2121" spans="1:7" x14ac:dyDescent="0.2">
      <c r="A2121" s="5" t="s">
        <v>4149</v>
      </c>
      <c r="B2121" s="11" t="s">
        <v>4150</v>
      </c>
      <c r="C2121" s="5" t="s">
        <v>4032</v>
      </c>
      <c r="D2121" s="7">
        <v>100</v>
      </c>
      <c r="E2121" s="8" t="s">
        <v>9</v>
      </c>
      <c r="F2121" s="7"/>
      <c r="G2121" s="103">
        <v>2722.61</v>
      </c>
    </row>
    <row r="2122" spans="1:7" x14ac:dyDescent="0.2">
      <c r="A2122" s="5" t="s">
        <v>4151</v>
      </c>
      <c r="B2122" s="11" t="s">
        <v>4152</v>
      </c>
      <c r="C2122" s="5" t="s">
        <v>4032</v>
      </c>
      <c r="D2122" s="7">
        <v>100</v>
      </c>
      <c r="E2122" s="8" t="s">
        <v>9</v>
      </c>
      <c r="F2122" s="7"/>
      <c r="G2122" s="103">
        <v>841.27</v>
      </c>
    </row>
    <row r="2123" spans="1:7" x14ac:dyDescent="0.2">
      <c r="A2123" s="5" t="s">
        <v>4153</v>
      </c>
      <c r="B2123" s="11" t="s">
        <v>4154</v>
      </c>
      <c r="C2123" s="5" t="s">
        <v>4032</v>
      </c>
      <c r="D2123" s="7">
        <v>100</v>
      </c>
      <c r="E2123" s="8" t="s">
        <v>9</v>
      </c>
      <c r="F2123" s="7"/>
      <c r="G2123" s="103">
        <v>1212.33</v>
      </c>
    </row>
    <row r="2124" spans="1:7" x14ac:dyDescent="0.2">
      <c r="A2124" s="5" t="s">
        <v>4155</v>
      </c>
      <c r="B2124" s="11" t="s">
        <v>4156</v>
      </c>
      <c r="C2124" s="5" t="s">
        <v>4032</v>
      </c>
      <c r="D2124" s="7">
        <v>100</v>
      </c>
      <c r="E2124" s="8" t="s">
        <v>9</v>
      </c>
      <c r="F2124" s="7"/>
      <c r="G2124" s="103">
        <v>1184.3699999999999</v>
      </c>
    </row>
    <row r="2125" spans="1:7" x14ac:dyDescent="0.2">
      <c r="A2125" s="5" t="s">
        <v>4157</v>
      </c>
      <c r="B2125" s="11" t="s">
        <v>4158</v>
      </c>
      <c r="C2125" s="5" t="s">
        <v>4032</v>
      </c>
      <c r="D2125" s="7">
        <v>100</v>
      </c>
      <c r="E2125" s="8" t="s">
        <v>9</v>
      </c>
      <c r="F2125" s="7"/>
      <c r="G2125" s="103">
        <v>1675.72</v>
      </c>
    </row>
    <row r="2126" spans="1:7" x14ac:dyDescent="0.2">
      <c r="A2126" s="5" t="s">
        <v>4159</v>
      </c>
      <c r="B2126" s="11" t="s">
        <v>4160</v>
      </c>
      <c r="C2126" s="5" t="s">
        <v>4032</v>
      </c>
      <c r="D2126" s="7">
        <v>100</v>
      </c>
      <c r="E2126" s="8" t="s">
        <v>9</v>
      </c>
      <c r="F2126" s="7"/>
      <c r="G2126" s="103">
        <v>1640.83</v>
      </c>
    </row>
    <row r="2127" spans="1:7" x14ac:dyDescent="0.2">
      <c r="A2127" s="5" t="s">
        <v>4161</v>
      </c>
      <c r="B2127" s="11" t="s">
        <v>4162</v>
      </c>
      <c r="C2127" s="5" t="s">
        <v>4032</v>
      </c>
      <c r="D2127" s="7">
        <v>100</v>
      </c>
      <c r="E2127" s="8" t="s">
        <v>9</v>
      </c>
      <c r="F2127" s="7"/>
      <c r="G2127" s="103">
        <v>2428.8100000000004</v>
      </c>
    </row>
    <row r="2128" spans="1:7" x14ac:dyDescent="0.2">
      <c r="A2128" s="5" t="s">
        <v>4163</v>
      </c>
      <c r="B2128" s="11" t="s">
        <v>4164</v>
      </c>
      <c r="C2128" s="5" t="s">
        <v>4032</v>
      </c>
      <c r="D2128" s="7">
        <v>100</v>
      </c>
      <c r="E2128" s="8" t="s">
        <v>9</v>
      </c>
      <c r="F2128" s="7"/>
      <c r="G2128" s="103">
        <v>3521.03</v>
      </c>
    </row>
    <row r="2129" spans="1:7" x14ac:dyDescent="0.2">
      <c r="A2129" s="5" t="s">
        <v>4165</v>
      </c>
      <c r="B2129" s="11" t="s">
        <v>4166</v>
      </c>
      <c r="C2129" s="5" t="s">
        <v>4032</v>
      </c>
      <c r="D2129" s="7">
        <v>100</v>
      </c>
      <c r="E2129" s="8" t="s">
        <v>9</v>
      </c>
      <c r="F2129" s="7"/>
      <c r="G2129" s="103">
        <v>4910.8</v>
      </c>
    </row>
    <row r="2130" spans="1:7" x14ac:dyDescent="0.2">
      <c r="A2130" s="5" t="s">
        <v>4167</v>
      </c>
      <c r="B2130" s="11" t="s">
        <v>4168</v>
      </c>
      <c r="C2130" s="5" t="s">
        <v>4169</v>
      </c>
      <c r="D2130" s="7">
        <v>100</v>
      </c>
      <c r="E2130" s="8" t="s">
        <v>9</v>
      </c>
      <c r="F2130" s="7"/>
      <c r="G2130" s="103">
        <v>73.47</v>
      </c>
    </row>
    <row r="2131" spans="1:7" x14ac:dyDescent="0.2">
      <c r="A2131" s="5" t="s">
        <v>4170</v>
      </c>
      <c r="B2131" s="11" t="s">
        <v>4171</v>
      </c>
      <c r="C2131" s="5" t="s">
        <v>4169</v>
      </c>
      <c r="D2131" s="7">
        <v>100</v>
      </c>
      <c r="E2131" s="8" t="s">
        <v>9</v>
      </c>
      <c r="F2131" s="7"/>
      <c r="G2131" s="103">
        <v>96.79</v>
      </c>
    </row>
    <row r="2132" spans="1:7" x14ac:dyDescent="0.2">
      <c r="A2132" s="5" t="s">
        <v>4172</v>
      </c>
      <c r="B2132" s="11" t="s">
        <v>4173</v>
      </c>
      <c r="C2132" s="5" t="s">
        <v>4169</v>
      </c>
      <c r="D2132" s="7">
        <v>100</v>
      </c>
      <c r="E2132" s="8" t="s">
        <v>9</v>
      </c>
      <c r="F2132" s="7"/>
      <c r="G2132" s="103">
        <v>115.74000000000001</v>
      </c>
    </row>
    <row r="2133" spans="1:7" x14ac:dyDescent="0.2">
      <c r="A2133" s="5" t="s">
        <v>4174</v>
      </c>
      <c r="B2133" s="11" t="s">
        <v>4175</v>
      </c>
      <c r="C2133" s="5" t="s">
        <v>4169</v>
      </c>
      <c r="D2133" s="7">
        <v>100</v>
      </c>
      <c r="E2133" s="8" t="s">
        <v>9</v>
      </c>
      <c r="F2133" s="7"/>
      <c r="G2133" s="103">
        <v>149.22</v>
      </c>
    </row>
    <row r="2134" spans="1:7" x14ac:dyDescent="0.2">
      <c r="A2134" s="5" t="s">
        <v>4176</v>
      </c>
      <c r="B2134" s="11" t="s">
        <v>4177</v>
      </c>
      <c r="C2134" s="5" t="s">
        <v>4169</v>
      </c>
      <c r="D2134" s="7">
        <v>100</v>
      </c>
      <c r="E2134" s="8" t="s">
        <v>9</v>
      </c>
      <c r="F2134" s="7"/>
      <c r="G2134" s="103">
        <v>223.12</v>
      </c>
    </row>
    <row r="2135" spans="1:7" x14ac:dyDescent="0.2">
      <c r="A2135" s="5" t="s">
        <v>4178</v>
      </c>
      <c r="B2135" s="11" t="s">
        <v>4179</v>
      </c>
      <c r="C2135" s="5" t="s">
        <v>4169</v>
      </c>
      <c r="D2135" s="7">
        <v>100</v>
      </c>
      <c r="E2135" s="8" t="s">
        <v>9</v>
      </c>
      <c r="F2135" s="7"/>
      <c r="G2135" s="103">
        <v>253.98</v>
      </c>
    </row>
    <row r="2136" spans="1:7" x14ac:dyDescent="0.2">
      <c r="A2136" s="5" t="s">
        <v>4180</v>
      </c>
      <c r="B2136" s="11" t="s">
        <v>4181</v>
      </c>
      <c r="C2136" s="5" t="s">
        <v>4169</v>
      </c>
      <c r="D2136" s="7">
        <v>100</v>
      </c>
      <c r="E2136" s="8" t="s">
        <v>9</v>
      </c>
      <c r="F2136" s="7"/>
      <c r="G2136" s="103">
        <v>373.73</v>
      </c>
    </row>
    <row r="2137" spans="1:7" x14ac:dyDescent="0.2">
      <c r="A2137" s="5" t="s">
        <v>4182</v>
      </c>
      <c r="B2137" s="11" t="s">
        <v>4183</v>
      </c>
      <c r="C2137" s="5" t="s">
        <v>4169</v>
      </c>
      <c r="D2137" s="7">
        <v>100</v>
      </c>
      <c r="E2137" s="8" t="s">
        <v>9</v>
      </c>
      <c r="F2137" s="7"/>
      <c r="G2137" s="103">
        <v>517.67999999999995</v>
      </c>
    </row>
    <row r="2138" spans="1:7" x14ac:dyDescent="0.2">
      <c r="A2138" s="5" t="s">
        <v>4184</v>
      </c>
      <c r="B2138" s="11" t="s">
        <v>4185</v>
      </c>
      <c r="C2138" s="5" t="s">
        <v>4169</v>
      </c>
      <c r="D2138" s="7">
        <v>100</v>
      </c>
      <c r="E2138" s="8" t="s">
        <v>9</v>
      </c>
      <c r="F2138" s="7"/>
      <c r="G2138" s="103">
        <v>98.81</v>
      </c>
    </row>
    <row r="2139" spans="1:7" x14ac:dyDescent="0.2">
      <c r="A2139" s="5" t="s">
        <v>4186</v>
      </c>
      <c r="B2139" s="11" t="s">
        <v>4187</v>
      </c>
      <c r="C2139" s="5" t="s">
        <v>4169</v>
      </c>
      <c r="D2139" s="7">
        <v>100</v>
      </c>
      <c r="E2139" s="8" t="s">
        <v>9</v>
      </c>
      <c r="F2139" s="7"/>
      <c r="G2139" s="103">
        <v>123.27000000000001</v>
      </c>
    </row>
    <row r="2140" spans="1:7" x14ac:dyDescent="0.2">
      <c r="A2140" s="5" t="s">
        <v>4188</v>
      </c>
      <c r="B2140" s="11" t="s">
        <v>4189</v>
      </c>
      <c r="C2140" s="5" t="s">
        <v>4169</v>
      </c>
      <c r="D2140" s="7">
        <v>100</v>
      </c>
      <c r="E2140" s="8" t="s">
        <v>9</v>
      </c>
      <c r="F2140" s="7"/>
      <c r="G2140" s="103">
        <v>147.72999999999999</v>
      </c>
    </row>
    <row r="2141" spans="1:7" x14ac:dyDescent="0.2">
      <c r="A2141" s="5" t="s">
        <v>4190</v>
      </c>
      <c r="B2141" s="11" t="s">
        <v>4191</v>
      </c>
      <c r="C2141" s="5" t="s">
        <v>4169</v>
      </c>
      <c r="D2141" s="7">
        <v>100</v>
      </c>
      <c r="E2141" s="8" t="s">
        <v>9</v>
      </c>
      <c r="F2141" s="7"/>
      <c r="G2141" s="103">
        <v>194.04</v>
      </c>
    </row>
    <row r="2142" spans="1:7" x14ac:dyDescent="0.2">
      <c r="A2142" s="5" t="s">
        <v>4192</v>
      </c>
      <c r="B2142" s="11" t="s">
        <v>4193</v>
      </c>
      <c r="C2142" s="5" t="s">
        <v>4169</v>
      </c>
      <c r="D2142" s="7">
        <v>100</v>
      </c>
      <c r="E2142" s="8" t="s">
        <v>9</v>
      </c>
      <c r="F2142" s="7"/>
      <c r="G2142" s="103">
        <v>299.83</v>
      </c>
    </row>
    <row r="2143" spans="1:7" x14ac:dyDescent="0.2">
      <c r="A2143" s="5" t="s">
        <v>4194</v>
      </c>
      <c r="B2143" s="11" t="s">
        <v>4195</v>
      </c>
      <c r="C2143" s="5" t="s">
        <v>4169</v>
      </c>
      <c r="D2143" s="7">
        <v>100</v>
      </c>
      <c r="E2143" s="8" t="s">
        <v>9</v>
      </c>
      <c r="F2143" s="7"/>
      <c r="G2143" s="103">
        <v>342.15999999999997</v>
      </c>
    </row>
    <row r="2144" spans="1:7" x14ac:dyDescent="0.2">
      <c r="A2144" s="5" t="s">
        <v>4196</v>
      </c>
      <c r="B2144" s="11" t="s">
        <v>4197</v>
      </c>
      <c r="C2144" s="5" t="s">
        <v>4169</v>
      </c>
      <c r="D2144" s="7">
        <v>100</v>
      </c>
      <c r="E2144" s="8" t="s">
        <v>9</v>
      </c>
      <c r="F2144" s="7"/>
      <c r="G2144" s="103">
        <v>499.42</v>
      </c>
    </row>
    <row r="2145" spans="1:7" x14ac:dyDescent="0.2">
      <c r="A2145" s="5" t="s">
        <v>4198</v>
      </c>
      <c r="B2145" s="11" t="s">
        <v>4199</v>
      </c>
      <c r="C2145" s="5" t="s">
        <v>4169</v>
      </c>
      <c r="D2145" s="7">
        <v>100</v>
      </c>
      <c r="E2145" s="8" t="s">
        <v>9</v>
      </c>
      <c r="F2145" s="7"/>
      <c r="G2145" s="103">
        <v>695.62</v>
      </c>
    </row>
    <row r="2146" spans="1:7" x14ac:dyDescent="0.2">
      <c r="A2146" s="5" t="s">
        <v>4200</v>
      </c>
      <c r="B2146" s="11" t="s">
        <v>4201</v>
      </c>
      <c r="C2146" s="5" t="s">
        <v>4169</v>
      </c>
      <c r="D2146" s="7">
        <v>100</v>
      </c>
      <c r="E2146" s="8" t="s">
        <v>9</v>
      </c>
      <c r="F2146" s="7"/>
      <c r="G2146" s="103">
        <v>117.13</v>
      </c>
    </row>
    <row r="2147" spans="1:7" x14ac:dyDescent="0.2">
      <c r="A2147" s="5" t="s">
        <v>4202</v>
      </c>
      <c r="B2147" s="11" t="s">
        <v>4203</v>
      </c>
      <c r="C2147" s="5" t="s">
        <v>4169</v>
      </c>
      <c r="D2147" s="7">
        <v>100</v>
      </c>
      <c r="E2147" s="8" t="s">
        <v>9</v>
      </c>
      <c r="F2147" s="7"/>
      <c r="G2147" s="103">
        <v>146.70999999999998</v>
      </c>
    </row>
    <row r="2148" spans="1:7" x14ac:dyDescent="0.2">
      <c r="A2148" s="5" t="s">
        <v>4204</v>
      </c>
      <c r="B2148" s="11" t="s">
        <v>4205</v>
      </c>
      <c r="C2148" s="5" t="s">
        <v>4169</v>
      </c>
      <c r="D2148" s="7">
        <v>100</v>
      </c>
      <c r="E2148" s="8" t="s">
        <v>9</v>
      </c>
      <c r="F2148" s="7"/>
      <c r="G2148" s="103">
        <v>178</v>
      </c>
    </row>
    <row r="2149" spans="1:7" x14ac:dyDescent="0.2">
      <c r="A2149" s="5" t="s">
        <v>4206</v>
      </c>
      <c r="B2149" s="11" t="s">
        <v>4207</v>
      </c>
      <c r="C2149" s="5" t="s">
        <v>4169</v>
      </c>
      <c r="D2149" s="7">
        <v>100</v>
      </c>
      <c r="E2149" s="8" t="s">
        <v>9</v>
      </c>
      <c r="F2149" s="7"/>
      <c r="G2149" s="103">
        <v>242.78</v>
      </c>
    </row>
    <row r="2150" spans="1:7" x14ac:dyDescent="0.2">
      <c r="A2150" s="5" t="s">
        <v>4208</v>
      </c>
      <c r="B2150" s="11" t="s">
        <v>4209</v>
      </c>
      <c r="C2150" s="5" t="s">
        <v>4169</v>
      </c>
      <c r="D2150" s="7">
        <v>100</v>
      </c>
      <c r="E2150" s="8" t="s">
        <v>9</v>
      </c>
      <c r="F2150" s="7"/>
      <c r="G2150" s="103">
        <v>350.02</v>
      </c>
    </row>
    <row r="2151" spans="1:7" x14ac:dyDescent="0.2">
      <c r="A2151" s="5" t="s">
        <v>4210</v>
      </c>
      <c r="B2151" s="11" t="s">
        <v>4211</v>
      </c>
      <c r="C2151" s="5" t="s">
        <v>4169</v>
      </c>
      <c r="D2151" s="7">
        <v>100</v>
      </c>
      <c r="E2151" s="8" t="s">
        <v>9</v>
      </c>
      <c r="F2151" s="7"/>
      <c r="G2151" s="103">
        <v>414.99</v>
      </c>
    </row>
    <row r="2152" spans="1:7" x14ac:dyDescent="0.2">
      <c r="A2152" s="5" t="s">
        <v>4212</v>
      </c>
      <c r="B2152" s="11" t="s">
        <v>4213</v>
      </c>
      <c r="C2152" s="5" t="s">
        <v>4169</v>
      </c>
      <c r="D2152" s="7">
        <v>100</v>
      </c>
      <c r="E2152" s="8" t="s">
        <v>9</v>
      </c>
      <c r="F2152" s="7"/>
      <c r="G2152" s="103">
        <v>619.89</v>
      </c>
    </row>
    <row r="2153" spans="1:7" x14ac:dyDescent="0.2">
      <c r="A2153" s="5" t="s">
        <v>4214</v>
      </c>
      <c r="B2153" s="11" t="s">
        <v>4215</v>
      </c>
      <c r="C2153" s="5" t="s">
        <v>4169</v>
      </c>
      <c r="D2153" s="7">
        <v>100</v>
      </c>
      <c r="E2153" s="8" t="s">
        <v>9</v>
      </c>
      <c r="F2153" s="7"/>
      <c r="G2153" s="103">
        <v>849.01</v>
      </c>
    </row>
    <row r="2154" spans="1:7" x14ac:dyDescent="0.2">
      <c r="A2154" s="5" t="s">
        <v>4216</v>
      </c>
      <c r="B2154" s="11" t="s">
        <v>4217</v>
      </c>
      <c r="C2154" s="5" t="s">
        <v>4169</v>
      </c>
      <c r="D2154" s="7">
        <v>100</v>
      </c>
      <c r="E2154" s="8" t="s">
        <v>9</v>
      </c>
      <c r="F2154" s="7"/>
      <c r="G2154" s="103">
        <v>156.87</v>
      </c>
    </row>
    <row r="2155" spans="1:7" x14ac:dyDescent="0.2">
      <c r="A2155" s="5" t="s">
        <v>4218</v>
      </c>
      <c r="B2155" s="11" t="s">
        <v>4219</v>
      </c>
      <c r="C2155" s="5" t="s">
        <v>4169</v>
      </c>
      <c r="D2155" s="7">
        <v>100</v>
      </c>
      <c r="E2155" s="8" t="s">
        <v>9</v>
      </c>
      <c r="F2155" s="7"/>
      <c r="G2155" s="103">
        <v>194.31</v>
      </c>
    </row>
    <row r="2156" spans="1:7" x14ac:dyDescent="0.2">
      <c r="A2156" s="5" t="s">
        <v>4220</v>
      </c>
      <c r="B2156" s="11" t="s">
        <v>4221</v>
      </c>
      <c r="C2156" s="5" t="s">
        <v>4169</v>
      </c>
      <c r="D2156" s="7">
        <v>100</v>
      </c>
      <c r="E2156" s="8" t="s">
        <v>9</v>
      </c>
      <c r="F2156" s="7"/>
      <c r="G2156" s="103">
        <v>237.73</v>
      </c>
    </row>
    <row r="2157" spans="1:7" x14ac:dyDescent="0.2">
      <c r="A2157" s="5" t="s">
        <v>4222</v>
      </c>
      <c r="B2157" s="11" t="s">
        <v>4223</v>
      </c>
      <c r="C2157" s="5" t="s">
        <v>4169</v>
      </c>
      <c r="D2157" s="7">
        <v>100</v>
      </c>
      <c r="E2157" s="8" t="s">
        <v>9</v>
      </c>
      <c r="F2157" s="7"/>
      <c r="G2157" s="103">
        <v>310.95</v>
      </c>
    </row>
    <row r="2158" spans="1:7" x14ac:dyDescent="0.2">
      <c r="A2158" s="5" t="s">
        <v>4224</v>
      </c>
      <c r="B2158" s="11" t="s">
        <v>4225</v>
      </c>
      <c r="C2158" s="5" t="s">
        <v>4169</v>
      </c>
      <c r="D2158" s="7">
        <v>100</v>
      </c>
      <c r="E2158" s="8" t="s">
        <v>9</v>
      </c>
      <c r="F2158" s="7"/>
      <c r="G2158" s="103">
        <v>537.53</v>
      </c>
    </row>
    <row r="2159" spans="1:7" x14ac:dyDescent="0.2">
      <c r="A2159" s="5" t="s">
        <v>4226</v>
      </c>
      <c r="B2159" s="11" t="s">
        <v>4227</v>
      </c>
      <c r="C2159" s="5" t="s">
        <v>4169</v>
      </c>
      <c r="D2159" s="7">
        <v>100</v>
      </c>
      <c r="E2159" s="8" t="s">
        <v>9</v>
      </c>
      <c r="F2159" s="7"/>
      <c r="G2159" s="103">
        <v>791.33</v>
      </c>
    </row>
    <row r="2160" spans="1:7" x14ac:dyDescent="0.2">
      <c r="A2160" s="5" t="s">
        <v>4228</v>
      </c>
      <c r="B2160" s="11" t="s">
        <v>4229</v>
      </c>
      <c r="C2160" s="5" t="s">
        <v>4169</v>
      </c>
      <c r="D2160" s="7">
        <v>100</v>
      </c>
      <c r="E2160" s="8" t="s">
        <v>9</v>
      </c>
      <c r="F2160" s="7"/>
      <c r="G2160" s="103">
        <v>1126.5999999999999</v>
      </c>
    </row>
    <row r="2161" spans="1:7" x14ac:dyDescent="0.2">
      <c r="A2161" s="5" t="s">
        <v>4230</v>
      </c>
      <c r="B2161" s="11" t="s">
        <v>4231</v>
      </c>
      <c r="C2161" s="5" t="s">
        <v>4169</v>
      </c>
      <c r="D2161" s="7">
        <v>100</v>
      </c>
      <c r="E2161" s="8" t="s">
        <v>9</v>
      </c>
      <c r="F2161" s="7"/>
      <c r="G2161" s="103">
        <v>231.76</v>
      </c>
    </row>
    <row r="2162" spans="1:7" x14ac:dyDescent="0.2">
      <c r="A2162" s="5" t="s">
        <v>4232</v>
      </c>
      <c r="B2162" s="11" t="s">
        <v>4233</v>
      </c>
      <c r="C2162" s="5" t="s">
        <v>4169</v>
      </c>
      <c r="D2162" s="7">
        <v>100</v>
      </c>
      <c r="E2162" s="8" t="s">
        <v>9</v>
      </c>
      <c r="F2162" s="7"/>
      <c r="G2162" s="103">
        <v>295.31</v>
      </c>
    </row>
    <row r="2163" spans="1:7" x14ac:dyDescent="0.2">
      <c r="A2163" s="5" t="s">
        <v>4234</v>
      </c>
      <c r="B2163" s="11" t="s">
        <v>4235</v>
      </c>
      <c r="C2163" s="5" t="s">
        <v>4169</v>
      </c>
      <c r="D2163" s="7">
        <v>100</v>
      </c>
      <c r="E2163" s="8" t="s">
        <v>9</v>
      </c>
      <c r="F2163" s="7"/>
      <c r="G2163" s="103">
        <v>369.15</v>
      </c>
    </row>
    <row r="2164" spans="1:7" x14ac:dyDescent="0.2">
      <c r="A2164" s="5" t="s">
        <v>4236</v>
      </c>
      <c r="B2164" s="11" t="s">
        <v>4237</v>
      </c>
      <c r="C2164" s="5" t="s">
        <v>4169</v>
      </c>
      <c r="D2164" s="7">
        <v>100</v>
      </c>
      <c r="E2164" s="8" t="s">
        <v>9</v>
      </c>
      <c r="F2164" s="7"/>
      <c r="G2164" s="103">
        <v>499.68</v>
      </c>
    </row>
    <row r="2165" spans="1:7" x14ac:dyDescent="0.2">
      <c r="A2165" s="5" t="s">
        <v>4238</v>
      </c>
      <c r="B2165" s="11" t="s">
        <v>4239</v>
      </c>
      <c r="C2165" s="5" t="s">
        <v>4169</v>
      </c>
      <c r="D2165" s="7">
        <v>100</v>
      </c>
      <c r="E2165" s="8" t="s">
        <v>9</v>
      </c>
      <c r="F2165" s="7"/>
      <c r="G2165" s="103">
        <v>851.68</v>
      </c>
    </row>
    <row r="2166" spans="1:7" x14ac:dyDescent="0.2">
      <c r="A2166" s="5" t="s">
        <v>4240</v>
      </c>
      <c r="B2166" s="11" t="s">
        <v>4241</v>
      </c>
      <c r="C2166" s="5" t="s">
        <v>4169</v>
      </c>
      <c r="D2166" s="7">
        <v>100</v>
      </c>
      <c r="E2166" s="8" t="s">
        <v>9</v>
      </c>
      <c r="F2166" s="7"/>
      <c r="G2166" s="103">
        <v>441.28</v>
      </c>
    </row>
    <row r="2167" spans="1:7" x14ac:dyDescent="0.2">
      <c r="A2167" s="5" t="s">
        <v>4242</v>
      </c>
      <c r="B2167" s="11" t="s">
        <v>4243</v>
      </c>
      <c r="C2167" s="5" t="s">
        <v>4169</v>
      </c>
      <c r="D2167" s="7">
        <v>100</v>
      </c>
      <c r="E2167" s="8" t="s">
        <v>9</v>
      </c>
      <c r="F2167" s="7"/>
      <c r="G2167" s="103">
        <v>549.98</v>
      </c>
    </row>
    <row r="2168" spans="1:7" x14ac:dyDescent="0.2">
      <c r="A2168" s="5" t="s">
        <v>4244</v>
      </c>
      <c r="B2168" s="11" t="s">
        <v>4245</v>
      </c>
      <c r="C2168" s="5" t="s">
        <v>4169</v>
      </c>
      <c r="D2168" s="7">
        <v>100</v>
      </c>
      <c r="E2168" s="8" t="s">
        <v>9</v>
      </c>
      <c r="F2168" s="7"/>
      <c r="G2168" s="103">
        <v>751.15</v>
      </c>
    </row>
    <row r="2169" spans="1:7" x14ac:dyDescent="0.2">
      <c r="A2169" s="5" t="s">
        <v>4246</v>
      </c>
      <c r="B2169" s="11" t="s">
        <v>4247</v>
      </c>
      <c r="C2169" s="5" t="s">
        <v>4169</v>
      </c>
      <c r="D2169" s="7">
        <v>100</v>
      </c>
      <c r="E2169" s="8" t="s">
        <v>9</v>
      </c>
      <c r="F2169" s="7"/>
      <c r="G2169" s="103">
        <v>1082.79</v>
      </c>
    </row>
    <row r="2170" spans="1:7" x14ac:dyDescent="0.2">
      <c r="A2170" s="5" t="s">
        <v>4248</v>
      </c>
      <c r="B2170" s="11" t="s">
        <v>4249</v>
      </c>
      <c r="C2170" s="5" t="s">
        <v>4169</v>
      </c>
      <c r="D2170" s="7">
        <v>100</v>
      </c>
      <c r="E2170" s="8" t="s">
        <v>9</v>
      </c>
      <c r="F2170" s="7"/>
      <c r="G2170" s="103">
        <v>649.67999999999995</v>
      </c>
    </row>
    <row r="2171" spans="1:7" x14ac:dyDescent="0.2">
      <c r="A2171" s="5" t="s">
        <v>4250</v>
      </c>
      <c r="B2171" s="11" t="s">
        <v>4251</v>
      </c>
      <c r="C2171" s="5" t="s">
        <v>4169</v>
      </c>
      <c r="D2171" s="7">
        <v>100</v>
      </c>
      <c r="E2171" s="8" t="s">
        <v>9</v>
      </c>
      <c r="F2171" s="7"/>
      <c r="G2171" s="103">
        <v>811.04</v>
      </c>
    </row>
    <row r="2172" spans="1:7" x14ac:dyDescent="0.2">
      <c r="A2172" s="5" t="s">
        <v>4252</v>
      </c>
      <c r="B2172" s="11" t="s">
        <v>4253</v>
      </c>
      <c r="C2172" s="5" t="s">
        <v>4169</v>
      </c>
      <c r="D2172" s="7">
        <v>100</v>
      </c>
      <c r="E2172" s="8" t="s">
        <v>9</v>
      </c>
      <c r="F2172" s="7"/>
      <c r="G2172" s="103">
        <v>1158.1400000000001</v>
      </c>
    </row>
    <row r="2173" spans="1:7" x14ac:dyDescent="0.2">
      <c r="A2173" s="5" t="s">
        <v>4254</v>
      </c>
      <c r="B2173" s="11" t="s">
        <v>4255</v>
      </c>
      <c r="C2173" s="5" t="s">
        <v>4169</v>
      </c>
      <c r="D2173" s="7">
        <v>100</v>
      </c>
      <c r="E2173" s="8" t="s">
        <v>9</v>
      </c>
      <c r="F2173" s="7"/>
      <c r="G2173" s="103">
        <v>1308.79</v>
      </c>
    </row>
    <row r="2174" spans="1:7" x14ac:dyDescent="0.2">
      <c r="A2174" s="5" t="s">
        <v>4256</v>
      </c>
      <c r="B2174" s="11" t="s">
        <v>4257</v>
      </c>
      <c r="C2174" s="5" t="s">
        <v>4169</v>
      </c>
      <c r="D2174" s="7">
        <v>100</v>
      </c>
      <c r="E2174" s="8" t="s">
        <v>9</v>
      </c>
      <c r="F2174" s="7"/>
      <c r="G2174" s="103">
        <v>1792.92</v>
      </c>
    </row>
    <row r="2175" spans="1:7" x14ac:dyDescent="0.2">
      <c r="A2175" s="5" t="s">
        <v>4258</v>
      </c>
      <c r="B2175" s="11" t="s">
        <v>4259</v>
      </c>
      <c r="C2175" s="5" t="s">
        <v>4169</v>
      </c>
      <c r="D2175" s="7">
        <v>100</v>
      </c>
      <c r="E2175" s="8" t="s">
        <v>9</v>
      </c>
      <c r="F2175" s="7"/>
      <c r="G2175" s="103">
        <v>1624.68</v>
      </c>
    </row>
    <row r="2176" spans="1:7" x14ac:dyDescent="0.2">
      <c r="A2176" s="5" t="s">
        <v>4260</v>
      </c>
      <c r="B2176" s="11" t="s">
        <v>4261</v>
      </c>
      <c r="C2176" s="5" t="s">
        <v>4169</v>
      </c>
      <c r="D2176" s="7">
        <v>100</v>
      </c>
      <c r="E2176" s="8" t="s">
        <v>9</v>
      </c>
      <c r="F2176" s="7"/>
      <c r="G2176" s="103">
        <v>57.339999999999996</v>
      </c>
    </row>
    <row r="2177" spans="1:7" x14ac:dyDescent="0.2">
      <c r="A2177" s="5" t="s">
        <v>4262</v>
      </c>
      <c r="B2177" s="11" t="s">
        <v>4263</v>
      </c>
      <c r="C2177" s="5" t="s">
        <v>4169</v>
      </c>
      <c r="D2177" s="7">
        <v>100</v>
      </c>
      <c r="E2177" s="8" t="s">
        <v>9</v>
      </c>
      <c r="F2177" s="7"/>
      <c r="G2177" s="103">
        <v>72.100000000000009</v>
      </c>
    </row>
    <row r="2178" spans="1:7" x14ac:dyDescent="0.2">
      <c r="A2178" s="5" t="s">
        <v>4264</v>
      </c>
      <c r="B2178" s="11" t="s">
        <v>4265</v>
      </c>
      <c r="C2178" s="5" t="s">
        <v>4169</v>
      </c>
      <c r="D2178" s="7">
        <v>100</v>
      </c>
      <c r="E2178" s="8" t="s">
        <v>9</v>
      </c>
      <c r="F2178" s="7"/>
      <c r="G2178" s="103">
        <v>95.01</v>
      </c>
    </row>
    <row r="2179" spans="1:7" x14ac:dyDescent="0.2">
      <c r="A2179" s="5" t="s">
        <v>4266</v>
      </c>
      <c r="B2179" s="11" t="s">
        <v>4267</v>
      </c>
      <c r="C2179" s="5" t="s">
        <v>4169</v>
      </c>
      <c r="D2179" s="7">
        <v>100</v>
      </c>
      <c r="E2179" s="8" t="s">
        <v>9</v>
      </c>
      <c r="F2179" s="7"/>
      <c r="G2179" s="103">
        <v>113.61</v>
      </c>
    </row>
    <row r="2180" spans="1:7" x14ac:dyDescent="0.2">
      <c r="A2180" s="5" t="s">
        <v>4268</v>
      </c>
      <c r="B2180" s="11" t="s">
        <v>4269</v>
      </c>
      <c r="C2180" s="5" t="s">
        <v>4169</v>
      </c>
      <c r="D2180" s="7">
        <v>100</v>
      </c>
      <c r="E2180" s="8" t="s">
        <v>9</v>
      </c>
      <c r="F2180" s="7"/>
      <c r="G2180" s="103">
        <v>146.54999999999998</v>
      </c>
    </row>
    <row r="2181" spans="1:7" x14ac:dyDescent="0.2">
      <c r="A2181" s="5" t="s">
        <v>4270</v>
      </c>
      <c r="B2181" s="11" t="s">
        <v>4271</v>
      </c>
      <c r="C2181" s="5" t="s">
        <v>4169</v>
      </c>
      <c r="D2181" s="7">
        <v>100</v>
      </c>
      <c r="E2181" s="8" t="s">
        <v>9</v>
      </c>
      <c r="F2181" s="7"/>
      <c r="G2181" s="103">
        <v>76.81</v>
      </c>
    </row>
    <row r="2182" spans="1:7" x14ac:dyDescent="0.2">
      <c r="A2182" s="5" t="s">
        <v>4272</v>
      </c>
      <c r="B2182" s="11" t="s">
        <v>4273</v>
      </c>
      <c r="C2182" s="5" t="s">
        <v>4169</v>
      </c>
      <c r="D2182" s="7">
        <v>100</v>
      </c>
      <c r="E2182" s="8" t="s">
        <v>9</v>
      </c>
      <c r="F2182" s="7"/>
      <c r="G2182" s="103">
        <v>97.03</v>
      </c>
    </row>
    <row r="2183" spans="1:7" x14ac:dyDescent="0.2">
      <c r="A2183" s="5" t="s">
        <v>4274</v>
      </c>
      <c r="B2183" s="11" t="s">
        <v>4275</v>
      </c>
      <c r="C2183" s="5" t="s">
        <v>4169</v>
      </c>
      <c r="D2183" s="7">
        <v>100</v>
      </c>
      <c r="E2183" s="8" t="s">
        <v>9</v>
      </c>
      <c r="F2183" s="7"/>
      <c r="G2183" s="103">
        <v>121.11</v>
      </c>
    </row>
    <row r="2184" spans="1:7" x14ac:dyDescent="0.2">
      <c r="A2184" s="5" t="s">
        <v>4276</v>
      </c>
      <c r="B2184" s="11" t="s">
        <v>4277</v>
      </c>
      <c r="C2184" s="5" t="s">
        <v>4169</v>
      </c>
      <c r="D2184" s="7">
        <v>100</v>
      </c>
      <c r="E2184" s="8" t="s">
        <v>9</v>
      </c>
      <c r="F2184" s="7"/>
      <c r="G2184" s="103">
        <v>145.19</v>
      </c>
    </row>
    <row r="2185" spans="1:7" x14ac:dyDescent="0.2">
      <c r="A2185" s="5" t="s">
        <v>4278</v>
      </c>
      <c r="B2185" s="11" t="s">
        <v>4279</v>
      </c>
      <c r="C2185" s="5" t="s">
        <v>4169</v>
      </c>
      <c r="D2185" s="7">
        <v>100</v>
      </c>
      <c r="E2185" s="8" t="s">
        <v>9</v>
      </c>
      <c r="F2185" s="7"/>
      <c r="G2185" s="103">
        <v>190.76999999999998</v>
      </c>
    </row>
    <row r="2186" spans="1:7" x14ac:dyDescent="0.2">
      <c r="A2186" s="5" t="s">
        <v>4280</v>
      </c>
      <c r="B2186" s="11" t="s">
        <v>4281</v>
      </c>
      <c r="C2186" s="5" t="s">
        <v>4169</v>
      </c>
      <c r="D2186" s="7">
        <v>100</v>
      </c>
      <c r="E2186" s="8" t="s">
        <v>9</v>
      </c>
      <c r="F2186" s="7"/>
      <c r="G2186" s="103">
        <v>89.88000000000001</v>
      </c>
    </row>
    <row r="2187" spans="1:7" x14ac:dyDescent="0.2">
      <c r="A2187" s="5" t="s">
        <v>4282</v>
      </c>
      <c r="B2187" s="11" t="s">
        <v>4283</v>
      </c>
      <c r="C2187" s="5" t="s">
        <v>4169</v>
      </c>
      <c r="D2187" s="7">
        <v>100</v>
      </c>
      <c r="E2187" s="8" t="s">
        <v>9</v>
      </c>
      <c r="F2187" s="7"/>
      <c r="G2187" s="103">
        <v>115.11</v>
      </c>
    </row>
    <row r="2188" spans="1:7" x14ac:dyDescent="0.2">
      <c r="A2188" s="5" t="s">
        <v>4284</v>
      </c>
      <c r="B2188" s="11" t="s">
        <v>4285</v>
      </c>
      <c r="C2188" s="5" t="s">
        <v>4169</v>
      </c>
      <c r="D2188" s="7">
        <v>100</v>
      </c>
      <c r="E2188" s="8" t="s">
        <v>9</v>
      </c>
      <c r="F2188" s="7"/>
      <c r="G2188" s="103">
        <v>144.23999999999998</v>
      </c>
    </row>
    <row r="2189" spans="1:7" x14ac:dyDescent="0.2">
      <c r="A2189" s="5" t="s">
        <v>4286</v>
      </c>
      <c r="B2189" s="11" t="s">
        <v>4287</v>
      </c>
      <c r="C2189" s="5" t="s">
        <v>4169</v>
      </c>
      <c r="D2189" s="7">
        <v>100</v>
      </c>
      <c r="E2189" s="8" t="s">
        <v>9</v>
      </c>
      <c r="F2189" s="7"/>
      <c r="G2189" s="103">
        <v>175.06</v>
      </c>
    </row>
    <row r="2190" spans="1:7" x14ac:dyDescent="0.2">
      <c r="A2190" s="5" t="s">
        <v>4288</v>
      </c>
      <c r="B2190" s="11" t="s">
        <v>4289</v>
      </c>
      <c r="C2190" s="5" t="s">
        <v>4169</v>
      </c>
      <c r="D2190" s="7">
        <v>100</v>
      </c>
      <c r="E2190" s="8" t="s">
        <v>9</v>
      </c>
      <c r="F2190" s="7"/>
      <c r="G2190" s="103">
        <v>238.79999999999998</v>
      </c>
    </row>
    <row r="2191" spans="1:7" x14ac:dyDescent="0.2">
      <c r="A2191" s="5" t="s">
        <v>4290</v>
      </c>
      <c r="B2191" s="11" t="s">
        <v>4291</v>
      </c>
      <c r="C2191" s="5" t="s">
        <v>4169</v>
      </c>
      <c r="D2191" s="7">
        <v>100</v>
      </c>
      <c r="E2191" s="8" t="s">
        <v>9</v>
      </c>
      <c r="F2191" s="7"/>
      <c r="G2191" s="103">
        <v>117.26</v>
      </c>
    </row>
    <row r="2192" spans="1:7" x14ac:dyDescent="0.2">
      <c r="A2192" s="5" t="s">
        <v>4292</v>
      </c>
      <c r="B2192" s="11" t="s">
        <v>4293</v>
      </c>
      <c r="C2192" s="5" t="s">
        <v>4169</v>
      </c>
      <c r="D2192" s="7">
        <v>100</v>
      </c>
      <c r="E2192" s="8" t="s">
        <v>9</v>
      </c>
      <c r="F2192" s="7"/>
      <c r="G2192" s="103">
        <v>154.31</v>
      </c>
    </row>
    <row r="2193" spans="1:7" x14ac:dyDescent="0.2">
      <c r="A2193" s="5" t="s">
        <v>4294</v>
      </c>
      <c r="B2193" s="11" t="s">
        <v>4295</v>
      </c>
      <c r="C2193" s="5" t="s">
        <v>4169</v>
      </c>
      <c r="D2193" s="7">
        <v>100</v>
      </c>
      <c r="E2193" s="8" t="s">
        <v>9</v>
      </c>
      <c r="F2193" s="7"/>
      <c r="G2193" s="103">
        <v>197.42</v>
      </c>
    </row>
    <row r="2194" spans="1:7" x14ac:dyDescent="0.2">
      <c r="A2194" s="5" t="s">
        <v>4296</v>
      </c>
      <c r="B2194" s="11" t="s">
        <v>4297</v>
      </c>
      <c r="C2194" s="5" t="s">
        <v>4169</v>
      </c>
      <c r="D2194" s="7">
        <v>100</v>
      </c>
      <c r="E2194" s="8" t="s">
        <v>9</v>
      </c>
      <c r="F2194" s="7"/>
      <c r="G2194" s="103">
        <v>241.51999999999998</v>
      </c>
    </row>
    <row r="2195" spans="1:7" x14ac:dyDescent="0.2">
      <c r="A2195" s="5" t="s">
        <v>4298</v>
      </c>
      <c r="B2195" s="11" t="s">
        <v>4299</v>
      </c>
      <c r="C2195" s="5" t="s">
        <v>4169</v>
      </c>
      <c r="D2195" s="7">
        <v>100</v>
      </c>
      <c r="E2195" s="8" t="s">
        <v>9</v>
      </c>
      <c r="F2195" s="7"/>
      <c r="G2195" s="103">
        <v>315.65999999999997</v>
      </c>
    </row>
    <row r="2196" spans="1:7" x14ac:dyDescent="0.2">
      <c r="A2196" s="5" t="s">
        <v>4300</v>
      </c>
      <c r="B2196" s="11" t="s">
        <v>4301</v>
      </c>
      <c r="C2196" s="5" t="s">
        <v>4302</v>
      </c>
      <c r="D2196" s="7">
        <v>100</v>
      </c>
      <c r="E2196" s="8" t="s">
        <v>9</v>
      </c>
      <c r="F2196" s="7"/>
      <c r="G2196" s="103">
        <v>174.63</v>
      </c>
    </row>
    <row r="2197" spans="1:7" x14ac:dyDescent="0.2">
      <c r="A2197" s="5" t="s">
        <v>4303</v>
      </c>
      <c r="B2197" s="11" t="s">
        <v>4304</v>
      </c>
      <c r="C2197" s="5" t="s">
        <v>4302</v>
      </c>
      <c r="D2197" s="7">
        <v>100</v>
      </c>
      <c r="E2197" s="8" t="s">
        <v>9</v>
      </c>
      <c r="F2197" s="7"/>
      <c r="G2197" s="103">
        <v>214.70999999999998</v>
      </c>
    </row>
    <row r="2198" spans="1:7" x14ac:dyDescent="0.2">
      <c r="A2198" s="5" t="s">
        <v>4305</v>
      </c>
      <c r="B2198" s="11" t="s">
        <v>4306</v>
      </c>
      <c r="C2198" s="5" t="s">
        <v>4302</v>
      </c>
      <c r="D2198" s="7">
        <v>100</v>
      </c>
      <c r="E2198" s="8" t="s">
        <v>9</v>
      </c>
      <c r="F2198" s="7"/>
      <c r="G2198" s="103">
        <v>248.32999999999998</v>
      </c>
    </row>
    <row r="2199" spans="1:7" x14ac:dyDescent="0.2">
      <c r="A2199" s="5" t="s">
        <v>4307</v>
      </c>
      <c r="B2199" s="11" t="s">
        <v>4308</v>
      </c>
      <c r="C2199" s="5" t="s">
        <v>4302</v>
      </c>
      <c r="D2199" s="7">
        <v>100</v>
      </c>
      <c r="E2199" s="8" t="s">
        <v>9</v>
      </c>
      <c r="F2199" s="7"/>
      <c r="G2199" s="103">
        <v>303.32</v>
      </c>
    </row>
    <row r="2200" spans="1:7" x14ac:dyDescent="0.2">
      <c r="A2200" s="5" t="s">
        <v>4309</v>
      </c>
      <c r="B2200" s="11" t="s">
        <v>4310</v>
      </c>
      <c r="C2200" s="5" t="s">
        <v>4302</v>
      </c>
      <c r="D2200" s="7">
        <v>100</v>
      </c>
      <c r="E2200" s="8" t="s">
        <v>9</v>
      </c>
      <c r="F2200" s="7"/>
      <c r="G2200" s="103">
        <v>421.01</v>
      </c>
    </row>
    <row r="2201" spans="1:7" x14ac:dyDescent="0.2">
      <c r="A2201" s="5" t="s">
        <v>4311</v>
      </c>
      <c r="B2201" s="11" t="s">
        <v>4312</v>
      </c>
      <c r="C2201" s="5" t="s">
        <v>4302</v>
      </c>
      <c r="D2201" s="7">
        <v>100</v>
      </c>
      <c r="E2201" s="8" t="s">
        <v>9</v>
      </c>
      <c r="F2201" s="7"/>
      <c r="G2201" s="103">
        <v>465</v>
      </c>
    </row>
    <row r="2202" spans="1:7" x14ac:dyDescent="0.2">
      <c r="A2202" s="5" t="s">
        <v>4313</v>
      </c>
      <c r="B2202" s="11" t="s">
        <v>4314</v>
      </c>
      <c r="C2202" s="5" t="s">
        <v>4302</v>
      </c>
      <c r="D2202" s="7">
        <v>100</v>
      </c>
      <c r="E2202" s="8" t="s">
        <v>9</v>
      </c>
      <c r="F2202" s="7"/>
      <c r="G2202" s="103">
        <v>636.20000000000005</v>
      </c>
    </row>
    <row r="2203" spans="1:7" x14ac:dyDescent="0.2">
      <c r="A2203" s="5" t="s">
        <v>4315</v>
      </c>
      <c r="B2203" s="11" t="s">
        <v>4316</v>
      </c>
      <c r="C2203" s="5" t="s">
        <v>4302</v>
      </c>
      <c r="D2203" s="7">
        <v>100</v>
      </c>
      <c r="E2203" s="8" t="s">
        <v>9</v>
      </c>
      <c r="F2203" s="7"/>
      <c r="G2203" s="103">
        <v>824.53</v>
      </c>
    </row>
    <row r="2204" spans="1:7" x14ac:dyDescent="0.2">
      <c r="A2204" s="5" t="s">
        <v>4317</v>
      </c>
      <c r="B2204" s="11" t="s">
        <v>4318</v>
      </c>
      <c r="C2204" s="5" t="s">
        <v>4302</v>
      </c>
      <c r="D2204" s="7">
        <v>100</v>
      </c>
      <c r="E2204" s="8" t="s">
        <v>9</v>
      </c>
      <c r="F2204" s="7"/>
      <c r="G2204" s="103">
        <v>203.32999999999998</v>
      </c>
    </row>
    <row r="2205" spans="1:7" x14ac:dyDescent="0.2">
      <c r="A2205" s="5" t="s">
        <v>4319</v>
      </c>
      <c r="B2205" s="11" t="s">
        <v>4320</v>
      </c>
      <c r="C2205" s="5" t="s">
        <v>4302</v>
      </c>
      <c r="D2205" s="7">
        <v>100</v>
      </c>
      <c r="E2205" s="8" t="s">
        <v>9</v>
      </c>
      <c r="F2205" s="7"/>
      <c r="G2205" s="103">
        <v>238.54999999999998</v>
      </c>
    </row>
    <row r="2206" spans="1:7" x14ac:dyDescent="0.2">
      <c r="A2206" s="5" t="s">
        <v>4321</v>
      </c>
      <c r="B2206" s="11" t="s">
        <v>4322</v>
      </c>
      <c r="C2206" s="5" t="s">
        <v>4302</v>
      </c>
      <c r="D2206" s="7">
        <v>100</v>
      </c>
      <c r="E2206" s="8" t="s">
        <v>9</v>
      </c>
      <c r="F2206" s="7"/>
      <c r="G2206" s="103">
        <v>280.08999999999997</v>
      </c>
    </row>
    <row r="2207" spans="1:7" x14ac:dyDescent="0.2">
      <c r="A2207" s="5" t="s">
        <v>4323</v>
      </c>
      <c r="B2207" s="11" t="s">
        <v>4324</v>
      </c>
      <c r="C2207" s="5" t="s">
        <v>4302</v>
      </c>
      <c r="D2207" s="7">
        <v>100</v>
      </c>
      <c r="E2207" s="8" t="s">
        <v>9</v>
      </c>
      <c r="F2207" s="7"/>
      <c r="G2207" s="103">
        <v>345.48</v>
      </c>
    </row>
    <row r="2208" spans="1:7" x14ac:dyDescent="0.2">
      <c r="A2208" s="5" t="s">
        <v>4325</v>
      </c>
      <c r="B2208" s="11" t="s">
        <v>4326</v>
      </c>
      <c r="C2208" s="5" t="s">
        <v>4302</v>
      </c>
      <c r="D2208" s="7">
        <v>100</v>
      </c>
      <c r="E2208" s="8" t="s">
        <v>9</v>
      </c>
      <c r="F2208" s="7"/>
      <c r="G2208" s="103">
        <v>485.43</v>
      </c>
    </row>
    <row r="2209" spans="1:7" x14ac:dyDescent="0.2">
      <c r="A2209" s="5" t="s">
        <v>4327</v>
      </c>
      <c r="B2209" s="11" t="s">
        <v>4328</v>
      </c>
      <c r="C2209" s="5" t="s">
        <v>4302</v>
      </c>
      <c r="D2209" s="7">
        <v>100</v>
      </c>
      <c r="E2209" s="8" t="s">
        <v>9</v>
      </c>
      <c r="F2209" s="7"/>
      <c r="G2209" s="103">
        <v>539.86</v>
      </c>
    </row>
    <row r="2210" spans="1:7" x14ac:dyDescent="0.2">
      <c r="A2210" s="5" t="s">
        <v>4329</v>
      </c>
      <c r="B2210" s="11" t="s">
        <v>4330</v>
      </c>
      <c r="C2210" s="5" t="s">
        <v>4302</v>
      </c>
      <c r="D2210" s="7">
        <v>100</v>
      </c>
      <c r="E2210" s="8" t="s">
        <v>9</v>
      </c>
      <c r="F2210" s="7"/>
      <c r="G2210" s="103">
        <v>745.74</v>
      </c>
    </row>
    <row r="2211" spans="1:7" x14ac:dyDescent="0.2">
      <c r="A2211" s="5" t="s">
        <v>4331</v>
      </c>
      <c r="B2211" s="11" t="s">
        <v>4332</v>
      </c>
      <c r="C2211" s="5" t="s">
        <v>4302</v>
      </c>
      <c r="D2211" s="7">
        <v>100</v>
      </c>
      <c r="E2211" s="8" t="s">
        <v>9</v>
      </c>
      <c r="F2211" s="7"/>
      <c r="G2211" s="103">
        <v>979.18999999999994</v>
      </c>
    </row>
    <row r="2212" spans="1:7" x14ac:dyDescent="0.2">
      <c r="A2212" s="5" t="s">
        <v>4333</v>
      </c>
      <c r="B2212" s="11" t="s">
        <v>4334</v>
      </c>
      <c r="C2212" s="5" t="s">
        <v>4302</v>
      </c>
      <c r="D2212" s="7">
        <v>100</v>
      </c>
      <c r="E2212" s="8" t="s">
        <v>9</v>
      </c>
      <c r="F2212" s="7"/>
      <c r="G2212" s="103">
        <v>248.98</v>
      </c>
    </row>
    <row r="2213" spans="1:7" x14ac:dyDescent="0.2">
      <c r="A2213" s="5" t="s">
        <v>4335</v>
      </c>
      <c r="B2213" s="11" t="s">
        <v>4336</v>
      </c>
      <c r="C2213" s="5" t="s">
        <v>4302</v>
      </c>
      <c r="D2213" s="7">
        <v>100</v>
      </c>
      <c r="E2213" s="8" t="s">
        <v>9</v>
      </c>
      <c r="F2213" s="7"/>
      <c r="G2213" s="103">
        <v>297.58999999999997</v>
      </c>
    </row>
    <row r="2214" spans="1:7" x14ac:dyDescent="0.2">
      <c r="A2214" s="5" t="s">
        <v>4337</v>
      </c>
      <c r="B2214" s="11" t="s">
        <v>4338</v>
      </c>
      <c r="C2214" s="5" t="s">
        <v>4302</v>
      </c>
      <c r="D2214" s="7">
        <v>100</v>
      </c>
      <c r="E2214" s="8" t="s">
        <v>9</v>
      </c>
      <c r="F2214" s="7"/>
      <c r="G2214" s="103">
        <v>349.59999999999997</v>
      </c>
    </row>
    <row r="2215" spans="1:7" x14ac:dyDescent="0.2">
      <c r="A2215" s="5" t="s">
        <v>4339</v>
      </c>
      <c r="B2215" s="11" t="s">
        <v>4340</v>
      </c>
      <c r="C2215" s="5" t="s">
        <v>4302</v>
      </c>
      <c r="D2215" s="7">
        <v>100</v>
      </c>
      <c r="E2215" s="8" t="s">
        <v>9</v>
      </c>
      <c r="F2215" s="7"/>
      <c r="G2215" s="103">
        <v>439.64</v>
      </c>
    </row>
    <row r="2216" spans="1:7" x14ac:dyDescent="0.2">
      <c r="A2216" s="5" t="s">
        <v>4341</v>
      </c>
      <c r="B2216" s="11" t="s">
        <v>4342</v>
      </c>
      <c r="C2216" s="5" t="s">
        <v>4302</v>
      </c>
      <c r="D2216" s="7">
        <v>100</v>
      </c>
      <c r="E2216" s="8" t="s">
        <v>9</v>
      </c>
      <c r="F2216" s="7"/>
      <c r="G2216" s="103">
        <v>702.59</v>
      </c>
    </row>
    <row r="2217" spans="1:7" x14ac:dyDescent="0.2">
      <c r="A2217" s="5" t="s">
        <v>4343</v>
      </c>
      <c r="B2217" s="11" t="s">
        <v>4344</v>
      </c>
      <c r="C2217" s="5" t="s">
        <v>4302</v>
      </c>
      <c r="D2217" s="7">
        <v>100</v>
      </c>
      <c r="E2217" s="8" t="s">
        <v>9</v>
      </c>
      <c r="F2217" s="7"/>
      <c r="G2217" s="103">
        <v>982.46</v>
      </c>
    </row>
    <row r="2218" spans="1:7" x14ac:dyDescent="0.2">
      <c r="A2218" s="5" t="s">
        <v>4345</v>
      </c>
      <c r="B2218" s="11" t="s">
        <v>4346</v>
      </c>
      <c r="C2218" s="5" t="s">
        <v>4302</v>
      </c>
      <c r="D2218" s="7">
        <v>100</v>
      </c>
      <c r="E2218" s="8" t="s">
        <v>9</v>
      </c>
      <c r="F2218" s="7"/>
      <c r="G2218" s="103">
        <v>1305.46</v>
      </c>
    </row>
    <row r="2219" spans="1:7" x14ac:dyDescent="0.2">
      <c r="A2219" s="5" t="s">
        <v>4347</v>
      </c>
      <c r="B2219" s="11" t="s">
        <v>4348</v>
      </c>
      <c r="C2219" s="5" t="s">
        <v>4302</v>
      </c>
      <c r="D2219" s="7">
        <v>100</v>
      </c>
      <c r="E2219" s="8" t="s">
        <v>9</v>
      </c>
      <c r="F2219" s="7"/>
      <c r="G2219" s="103">
        <v>342.83</v>
      </c>
    </row>
    <row r="2220" spans="1:7" x14ac:dyDescent="0.2">
      <c r="A2220" s="5" t="s">
        <v>4349</v>
      </c>
      <c r="B2220" s="11" t="s">
        <v>4350</v>
      </c>
      <c r="C2220" s="5" t="s">
        <v>4302</v>
      </c>
      <c r="D2220" s="7">
        <v>100</v>
      </c>
      <c r="E2220" s="8" t="s">
        <v>9</v>
      </c>
      <c r="F2220" s="7"/>
      <c r="G2220" s="103">
        <v>415.68</v>
      </c>
    </row>
    <row r="2221" spans="1:7" x14ac:dyDescent="0.2">
      <c r="A2221" s="5" t="s">
        <v>4351</v>
      </c>
      <c r="B2221" s="11" t="s">
        <v>4352</v>
      </c>
      <c r="C2221" s="5" t="s">
        <v>4302</v>
      </c>
      <c r="D2221" s="7">
        <v>100</v>
      </c>
      <c r="E2221" s="8" t="s">
        <v>9</v>
      </c>
      <c r="F2221" s="7"/>
      <c r="G2221" s="103">
        <v>495.32</v>
      </c>
    </row>
    <row r="2222" spans="1:7" x14ac:dyDescent="0.2">
      <c r="A2222" s="5" t="s">
        <v>4353</v>
      </c>
      <c r="B2222" s="11" t="s">
        <v>4354</v>
      </c>
      <c r="C2222" s="5" t="s">
        <v>4302</v>
      </c>
      <c r="D2222" s="7">
        <v>100</v>
      </c>
      <c r="E2222" s="8" t="s">
        <v>9</v>
      </c>
      <c r="F2222" s="7"/>
      <c r="G2222" s="103">
        <v>635.93999999999994</v>
      </c>
    </row>
    <row r="2223" spans="1:7" x14ac:dyDescent="0.2">
      <c r="A2223" s="5" t="s">
        <v>4355</v>
      </c>
      <c r="B2223" s="11" t="s">
        <v>4356</v>
      </c>
      <c r="C2223" s="5" t="s">
        <v>4302</v>
      </c>
      <c r="D2223" s="7">
        <v>100</v>
      </c>
      <c r="E2223" s="8" t="s">
        <v>9</v>
      </c>
      <c r="F2223" s="7"/>
      <c r="G2223" s="103">
        <v>1037.8900000000001</v>
      </c>
    </row>
    <row r="2224" spans="1:7" x14ac:dyDescent="0.2">
      <c r="A2224" s="5" t="s">
        <v>4357</v>
      </c>
      <c r="B2224" s="11" t="s">
        <v>4358</v>
      </c>
      <c r="C2224" s="5" t="s">
        <v>4302</v>
      </c>
      <c r="D2224" s="7">
        <v>100</v>
      </c>
      <c r="E2224" s="8" t="s">
        <v>9</v>
      </c>
      <c r="F2224" s="7"/>
      <c r="G2224" s="103">
        <v>578.89</v>
      </c>
    </row>
    <row r="2225" spans="1:7" x14ac:dyDescent="0.2">
      <c r="A2225" s="5" t="s">
        <v>4359</v>
      </c>
      <c r="B2225" s="11" t="s">
        <v>4360</v>
      </c>
      <c r="C2225" s="5" t="s">
        <v>4302</v>
      </c>
      <c r="D2225" s="7">
        <v>100</v>
      </c>
      <c r="E2225" s="8" t="s">
        <v>9</v>
      </c>
      <c r="F2225" s="7"/>
      <c r="G2225" s="103">
        <v>696.55</v>
      </c>
    </row>
    <row r="2226" spans="1:7" x14ac:dyDescent="0.2">
      <c r="A2226" s="5" t="s">
        <v>4361</v>
      </c>
      <c r="B2226" s="11" t="s">
        <v>4362</v>
      </c>
      <c r="C2226" s="5" t="s">
        <v>4302</v>
      </c>
      <c r="D2226" s="7">
        <v>100</v>
      </c>
      <c r="E2226" s="8" t="s">
        <v>9</v>
      </c>
      <c r="F2226" s="7"/>
      <c r="G2226" s="103">
        <v>778.72</v>
      </c>
    </row>
    <row r="2227" spans="1:7" x14ac:dyDescent="0.2">
      <c r="A2227" s="5" t="s">
        <v>4363</v>
      </c>
      <c r="B2227" s="11" t="s">
        <v>4364</v>
      </c>
      <c r="C2227" s="5" t="s">
        <v>4302</v>
      </c>
      <c r="D2227" s="7">
        <v>100</v>
      </c>
      <c r="E2227" s="8" t="s">
        <v>9</v>
      </c>
      <c r="F2227" s="7"/>
      <c r="G2227" s="103">
        <v>942.38</v>
      </c>
    </row>
    <row r="2228" spans="1:7" x14ac:dyDescent="0.2">
      <c r="A2228" s="5" t="s">
        <v>4365</v>
      </c>
      <c r="B2228" s="11" t="s">
        <v>4366</v>
      </c>
      <c r="C2228" s="5" t="s">
        <v>4302</v>
      </c>
      <c r="D2228" s="7">
        <v>100</v>
      </c>
      <c r="E2228" s="8" t="s">
        <v>9</v>
      </c>
      <c r="F2228" s="7"/>
      <c r="G2228" s="103">
        <v>1236.33</v>
      </c>
    </row>
    <row r="2229" spans="1:7" x14ac:dyDescent="0.2">
      <c r="A2229" s="5" t="s">
        <v>4367</v>
      </c>
      <c r="B2229" s="11" t="s">
        <v>4368</v>
      </c>
      <c r="C2229" s="5" t="s">
        <v>4302</v>
      </c>
      <c r="D2229" s="7">
        <v>100</v>
      </c>
      <c r="E2229" s="8" t="s">
        <v>9</v>
      </c>
      <c r="F2229" s="7"/>
      <c r="G2229" s="103">
        <v>1509.2</v>
      </c>
    </row>
    <row r="2230" spans="1:7" x14ac:dyDescent="0.2">
      <c r="A2230" s="5" t="s">
        <v>4369</v>
      </c>
      <c r="B2230" s="11" t="s">
        <v>4370</v>
      </c>
      <c r="C2230" s="5" t="s">
        <v>4302</v>
      </c>
      <c r="D2230" s="7">
        <v>100</v>
      </c>
      <c r="E2230" s="8" t="s">
        <v>9</v>
      </c>
      <c r="F2230" s="7"/>
      <c r="G2230" s="103">
        <v>1831.66</v>
      </c>
    </row>
    <row r="2231" spans="1:7" x14ac:dyDescent="0.2">
      <c r="A2231" s="5" t="s">
        <v>4371</v>
      </c>
      <c r="B2231" s="11" t="s">
        <v>4372</v>
      </c>
      <c r="C2231" s="5" t="s">
        <v>4302</v>
      </c>
      <c r="D2231" s="7">
        <v>100</v>
      </c>
      <c r="E2231" s="8" t="s">
        <v>9</v>
      </c>
      <c r="F2231" s="7"/>
      <c r="G2231" s="103">
        <v>2372.1400000000003</v>
      </c>
    </row>
    <row r="2232" spans="1:7" x14ac:dyDescent="0.2">
      <c r="A2232" s="5" t="s">
        <v>4373</v>
      </c>
      <c r="B2232" s="11" t="s">
        <v>4374</v>
      </c>
      <c r="C2232" s="5" t="s">
        <v>4302</v>
      </c>
      <c r="D2232" s="7">
        <v>100</v>
      </c>
      <c r="E2232" s="8" t="s">
        <v>9</v>
      </c>
      <c r="F2232" s="7"/>
      <c r="G2232" s="103">
        <v>161.91</v>
      </c>
    </row>
    <row r="2233" spans="1:7" x14ac:dyDescent="0.2">
      <c r="A2233" s="5" t="s">
        <v>4375</v>
      </c>
      <c r="B2233" s="11" t="s">
        <v>4376</v>
      </c>
      <c r="C2233" s="5" t="s">
        <v>4302</v>
      </c>
      <c r="D2233" s="7">
        <v>100</v>
      </c>
      <c r="E2233" s="8" t="s">
        <v>9</v>
      </c>
      <c r="F2233" s="7"/>
      <c r="G2233" s="103">
        <v>176.12</v>
      </c>
    </row>
    <row r="2234" spans="1:7" x14ac:dyDescent="0.2">
      <c r="A2234" s="5" t="s">
        <v>4377</v>
      </c>
      <c r="B2234" s="11" t="s">
        <v>4378</v>
      </c>
      <c r="C2234" s="5" t="s">
        <v>4302</v>
      </c>
      <c r="D2234" s="7">
        <v>100</v>
      </c>
      <c r="E2234" s="8" t="s">
        <v>9</v>
      </c>
      <c r="F2234" s="7"/>
      <c r="G2234" s="103">
        <v>208.84</v>
      </c>
    </row>
    <row r="2235" spans="1:7" x14ac:dyDescent="0.2">
      <c r="A2235" s="5" t="s">
        <v>4379</v>
      </c>
      <c r="B2235" s="11" t="s">
        <v>4380</v>
      </c>
      <c r="C2235" s="5" t="s">
        <v>4381</v>
      </c>
      <c r="D2235" s="7">
        <v>100</v>
      </c>
      <c r="E2235" s="8" t="s">
        <v>9</v>
      </c>
      <c r="F2235" s="7"/>
      <c r="G2235" s="103">
        <v>222.79999999999998</v>
      </c>
    </row>
    <row r="2236" spans="1:7" x14ac:dyDescent="0.2">
      <c r="A2236" s="5" t="s">
        <v>4382</v>
      </c>
      <c r="B2236" s="11" t="s">
        <v>4383</v>
      </c>
      <c r="C2236" s="5" t="s">
        <v>4381</v>
      </c>
      <c r="D2236" s="7">
        <v>100</v>
      </c>
      <c r="E2236" s="8" t="s">
        <v>9</v>
      </c>
      <c r="F2236" s="7"/>
      <c r="G2236" s="103">
        <v>240.39999999999998</v>
      </c>
    </row>
    <row r="2237" spans="1:7" x14ac:dyDescent="0.2">
      <c r="A2237" s="5" t="s">
        <v>4384</v>
      </c>
      <c r="B2237" s="11" t="s">
        <v>4385</v>
      </c>
      <c r="C2237" s="5" t="s">
        <v>4381</v>
      </c>
      <c r="D2237" s="7">
        <v>100</v>
      </c>
      <c r="E2237" s="8" t="s">
        <v>9</v>
      </c>
      <c r="F2237" s="7"/>
      <c r="G2237" s="103">
        <v>287.42</v>
      </c>
    </row>
    <row r="2238" spans="1:7" x14ac:dyDescent="0.2">
      <c r="A2238" s="5" t="s">
        <v>4386</v>
      </c>
      <c r="B2238" s="11" t="s">
        <v>4387</v>
      </c>
      <c r="C2238" s="5" t="s">
        <v>4381</v>
      </c>
      <c r="D2238" s="7">
        <v>100</v>
      </c>
      <c r="E2238" s="8" t="s">
        <v>9</v>
      </c>
      <c r="F2238" s="7"/>
      <c r="G2238" s="103">
        <v>319.81</v>
      </c>
    </row>
    <row r="2239" spans="1:7" x14ac:dyDescent="0.2">
      <c r="A2239" s="5" t="s">
        <v>4388</v>
      </c>
      <c r="B2239" s="11" t="s">
        <v>4389</v>
      </c>
      <c r="C2239" s="5" t="s">
        <v>4381</v>
      </c>
      <c r="D2239" s="7">
        <v>100</v>
      </c>
      <c r="E2239" s="8" t="s">
        <v>9</v>
      </c>
      <c r="F2239" s="7"/>
      <c r="G2239" s="103">
        <v>497.21999999999997</v>
      </c>
    </row>
    <row r="2240" spans="1:7" x14ac:dyDescent="0.2">
      <c r="A2240" s="5" t="s">
        <v>4390</v>
      </c>
      <c r="B2240" s="11" t="s">
        <v>4391</v>
      </c>
      <c r="C2240" s="5" t="s">
        <v>4381</v>
      </c>
      <c r="D2240" s="7">
        <v>100</v>
      </c>
      <c r="E2240" s="8" t="s">
        <v>9</v>
      </c>
      <c r="F2240" s="7"/>
      <c r="G2240" s="103">
        <v>708.74</v>
      </c>
    </row>
    <row r="2241" spans="1:7" x14ac:dyDescent="0.2">
      <c r="A2241" s="5" t="s">
        <v>4392</v>
      </c>
      <c r="B2241" s="11" t="s">
        <v>4393</v>
      </c>
      <c r="C2241" s="5" t="s">
        <v>4381</v>
      </c>
      <c r="D2241" s="7">
        <v>100</v>
      </c>
      <c r="E2241" s="8" t="s">
        <v>9</v>
      </c>
      <c r="F2241" s="7"/>
      <c r="G2241" s="103">
        <v>919</v>
      </c>
    </row>
    <row r="2242" spans="1:7" x14ac:dyDescent="0.2">
      <c r="A2242" s="5" t="s">
        <v>4394</v>
      </c>
      <c r="B2242" s="11" t="s">
        <v>4395</v>
      </c>
      <c r="C2242" s="5" t="s">
        <v>4381</v>
      </c>
      <c r="D2242" s="7">
        <v>100</v>
      </c>
      <c r="E2242" s="8" t="s">
        <v>9</v>
      </c>
      <c r="F2242" s="7"/>
      <c r="G2242" s="103">
        <v>1252.3</v>
      </c>
    </row>
    <row r="2243" spans="1:7" x14ac:dyDescent="0.2">
      <c r="A2243" s="5" t="s">
        <v>4396</v>
      </c>
      <c r="B2243" s="11" t="s">
        <v>4397</v>
      </c>
      <c r="C2243" s="5" t="s">
        <v>4381</v>
      </c>
      <c r="D2243" s="7">
        <v>100</v>
      </c>
      <c r="E2243" s="8" t="s">
        <v>9</v>
      </c>
      <c r="F2243" s="7"/>
      <c r="G2243" s="103">
        <v>251.54</v>
      </c>
    </row>
    <row r="2244" spans="1:7" x14ac:dyDescent="0.2">
      <c r="A2244" s="5" t="s">
        <v>4398</v>
      </c>
      <c r="B2244" s="11" t="s">
        <v>4399</v>
      </c>
      <c r="C2244" s="5" t="s">
        <v>4381</v>
      </c>
      <c r="D2244" s="7">
        <v>100</v>
      </c>
      <c r="E2244" s="8" t="s">
        <v>9</v>
      </c>
      <c r="F2244" s="7"/>
      <c r="G2244" s="103">
        <v>283.36</v>
      </c>
    </row>
    <row r="2245" spans="1:7" x14ac:dyDescent="0.2">
      <c r="A2245" s="5" t="s">
        <v>4400</v>
      </c>
      <c r="B2245" s="11" t="s">
        <v>4401</v>
      </c>
      <c r="C2245" s="5" t="s">
        <v>4381</v>
      </c>
      <c r="D2245" s="7">
        <v>100</v>
      </c>
      <c r="E2245" s="8" t="s">
        <v>9</v>
      </c>
      <c r="F2245" s="7"/>
      <c r="G2245" s="103">
        <v>319.13</v>
      </c>
    </row>
    <row r="2246" spans="1:7" x14ac:dyDescent="0.2">
      <c r="A2246" s="5" t="s">
        <v>4402</v>
      </c>
      <c r="B2246" s="11" t="s">
        <v>4403</v>
      </c>
      <c r="C2246" s="5" t="s">
        <v>4381</v>
      </c>
      <c r="D2246" s="7">
        <v>100</v>
      </c>
      <c r="E2246" s="8" t="s">
        <v>9</v>
      </c>
      <c r="F2246" s="7"/>
      <c r="G2246" s="103">
        <v>403.4</v>
      </c>
    </row>
    <row r="2247" spans="1:7" x14ac:dyDescent="0.2">
      <c r="A2247" s="5" t="s">
        <v>4404</v>
      </c>
      <c r="B2247" s="11" t="s">
        <v>4405</v>
      </c>
      <c r="C2247" s="5" t="s">
        <v>4381</v>
      </c>
      <c r="D2247" s="7">
        <v>100</v>
      </c>
      <c r="E2247" s="8" t="s">
        <v>9</v>
      </c>
      <c r="F2247" s="7"/>
      <c r="G2247" s="103">
        <v>595.68999999999994</v>
      </c>
    </row>
    <row r="2248" spans="1:7" x14ac:dyDescent="0.2">
      <c r="A2248" s="5" t="s">
        <v>4406</v>
      </c>
      <c r="B2248" s="11" t="s">
        <v>4407</v>
      </c>
      <c r="C2248" s="5" t="s">
        <v>4381</v>
      </c>
      <c r="D2248" s="7">
        <v>100</v>
      </c>
      <c r="E2248" s="8" t="s">
        <v>9</v>
      </c>
      <c r="F2248" s="7"/>
      <c r="G2248" s="103">
        <v>865.92</v>
      </c>
    </row>
    <row r="2249" spans="1:7" x14ac:dyDescent="0.2">
      <c r="A2249" s="5" t="s">
        <v>4408</v>
      </c>
      <c r="B2249" s="11" t="s">
        <v>4409</v>
      </c>
      <c r="C2249" s="5" t="s">
        <v>4381</v>
      </c>
      <c r="D2249" s="7">
        <v>100</v>
      </c>
      <c r="E2249" s="8" t="s">
        <v>9</v>
      </c>
      <c r="F2249" s="7"/>
      <c r="G2249" s="103">
        <v>1146.42</v>
      </c>
    </row>
    <row r="2250" spans="1:7" x14ac:dyDescent="0.2">
      <c r="A2250" s="5" t="s">
        <v>4410</v>
      </c>
      <c r="B2250" s="11" t="s">
        <v>4411</v>
      </c>
      <c r="C2250" s="5" t="s">
        <v>4381</v>
      </c>
      <c r="D2250" s="7">
        <v>100</v>
      </c>
      <c r="E2250" s="8" t="s">
        <v>9</v>
      </c>
      <c r="F2250" s="7"/>
      <c r="G2250" s="103">
        <v>1558.18</v>
      </c>
    </row>
    <row r="2251" spans="1:7" x14ac:dyDescent="0.2">
      <c r="A2251" s="5" t="s">
        <v>4412</v>
      </c>
      <c r="B2251" s="11" t="s">
        <v>4413</v>
      </c>
      <c r="C2251" s="5" t="s">
        <v>4381</v>
      </c>
      <c r="D2251" s="7">
        <v>100</v>
      </c>
      <c r="E2251" s="8" t="s">
        <v>9</v>
      </c>
      <c r="F2251" s="7"/>
      <c r="G2251" s="103">
        <v>282.68</v>
      </c>
    </row>
    <row r="2252" spans="1:7" x14ac:dyDescent="0.2">
      <c r="A2252" s="5" t="s">
        <v>4414</v>
      </c>
      <c r="B2252" s="11" t="s">
        <v>4415</v>
      </c>
      <c r="C2252" s="5" t="s">
        <v>4381</v>
      </c>
      <c r="D2252" s="7">
        <v>100</v>
      </c>
      <c r="E2252" s="8" t="s">
        <v>9</v>
      </c>
      <c r="F2252" s="7"/>
      <c r="G2252" s="103">
        <v>320.84999999999997</v>
      </c>
    </row>
    <row r="2253" spans="1:7" x14ac:dyDescent="0.2">
      <c r="A2253" s="5" t="s">
        <v>4416</v>
      </c>
      <c r="B2253" s="11" t="s">
        <v>4417</v>
      </c>
      <c r="C2253" s="5" t="s">
        <v>4381</v>
      </c>
      <c r="D2253" s="7">
        <v>100</v>
      </c>
      <c r="E2253" s="8" t="s">
        <v>9</v>
      </c>
      <c r="F2253" s="7"/>
      <c r="G2253" s="103">
        <v>412.76</v>
      </c>
    </row>
    <row r="2254" spans="1:7" x14ac:dyDescent="0.2">
      <c r="A2254" s="5" t="s">
        <v>4418</v>
      </c>
      <c r="B2254" s="11" t="s">
        <v>4419</v>
      </c>
      <c r="C2254" s="5" t="s">
        <v>4381</v>
      </c>
      <c r="D2254" s="7">
        <v>100</v>
      </c>
      <c r="E2254" s="8" t="s">
        <v>9</v>
      </c>
      <c r="F2254" s="7"/>
      <c r="G2254" s="103">
        <v>473.27</v>
      </c>
    </row>
    <row r="2255" spans="1:7" x14ac:dyDescent="0.2">
      <c r="A2255" s="5" t="s">
        <v>4420</v>
      </c>
      <c r="B2255" s="11" t="s">
        <v>4421</v>
      </c>
      <c r="C2255" s="5" t="s">
        <v>4381</v>
      </c>
      <c r="D2255" s="7">
        <v>100</v>
      </c>
      <c r="E2255" s="8" t="s">
        <v>9</v>
      </c>
      <c r="F2255" s="7"/>
      <c r="G2255" s="103">
        <v>725.85</v>
      </c>
    </row>
    <row r="2256" spans="1:7" x14ac:dyDescent="0.2">
      <c r="A2256" s="5" t="s">
        <v>4422</v>
      </c>
      <c r="B2256" s="11" t="s">
        <v>4423</v>
      </c>
      <c r="C2256" s="5" t="s">
        <v>4381</v>
      </c>
      <c r="D2256" s="7">
        <v>100</v>
      </c>
      <c r="E2256" s="8" t="s">
        <v>9</v>
      </c>
      <c r="F2256" s="7"/>
      <c r="G2256" s="103">
        <v>980.84</v>
      </c>
    </row>
    <row r="2257" spans="1:7" x14ac:dyDescent="0.2">
      <c r="A2257" s="5" t="s">
        <v>4424</v>
      </c>
      <c r="B2257" s="11" t="s">
        <v>4425</v>
      </c>
      <c r="C2257" s="5" t="s">
        <v>4381</v>
      </c>
      <c r="D2257" s="7">
        <v>100</v>
      </c>
      <c r="E2257" s="8" t="s">
        <v>9</v>
      </c>
      <c r="F2257" s="7"/>
      <c r="G2257" s="103">
        <v>1341.11</v>
      </c>
    </row>
    <row r="2258" spans="1:7" x14ac:dyDescent="0.2">
      <c r="A2258" s="5" t="s">
        <v>4426</v>
      </c>
      <c r="B2258" s="11" t="s">
        <v>4427</v>
      </c>
      <c r="C2258" s="5" t="s">
        <v>4381</v>
      </c>
      <c r="D2258" s="7">
        <v>100</v>
      </c>
      <c r="E2258" s="8" t="s">
        <v>9</v>
      </c>
      <c r="F2258" s="7"/>
      <c r="G2258" s="103">
        <v>1926.42</v>
      </c>
    </row>
    <row r="2259" spans="1:7" x14ac:dyDescent="0.2">
      <c r="A2259" s="5" t="s">
        <v>4428</v>
      </c>
      <c r="B2259" s="11" t="s">
        <v>4429</v>
      </c>
      <c r="C2259" s="5" t="s">
        <v>4381</v>
      </c>
      <c r="D2259" s="7">
        <v>100</v>
      </c>
      <c r="E2259" s="8" t="s">
        <v>9</v>
      </c>
      <c r="F2259" s="7"/>
      <c r="G2259" s="103">
        <v>2482.0300000000002</v>
      </c>
    </row>
    <row r="2260" spans="1:7" x14ac:dyDescent="0.2">
      <c r="A2260" s="5" t="s">
        <v>4430</v>
      </c>
      <c r="B2260" s="11" t="s">
        <v>4431</v>
      </c>
      <c r="C2260" s="5" t="s">
        <v>4381</v>
      </c>
      <c r="D2260" s="7">
        <v>100</v>
      </c>
      <c r="E2260" s="8" t="s">
        <v>9</v>
      </c>
      <c r="F2260" s="7"/>
      <c r="G2260" s="103">
        <v>2906.6400000000003</v>
      </c>
    </row>
    <row r="2261" spans="1:7" x14ac:dyDescent="0.2">
      <c r="A2261" s="5" t="s">
        <v>4432</v>
      </c>
      <c r="B2261" s="11" t="s">
        <v>4433</v>
      </c>
      <c r="C2261" s="5" t="s">
        <v>4381</v>
      </c>
      <c r="D2261" s="7">
        <v>100</v>
      </c>
      <c r="E2261" s="8" t="s">
        <v>9</v>
      </c>
      <c r="F2261" s="7"/>
      <c r="G2261" s="103">
        <v>340.61</v>
      </c>
    </row>
    <row r="2262" spans="1:7" x14ac:dyDescent="0.2">
      <c r="A2262" s="5" t="s">
        <v>4434</v>
      </c>
      <c r="B2262" s="11" t="s">
        <v>4435</v>
      </c>
      <c r="C2262" s="5" t="s">
        <v>4381</v>
      </c>
      <c r="D2262" s="7">
        <v>100</v>
      </c>
      <c r="E2262" s="8" t="s">
        <v>9</v>
      </c>
      <c r="F2262" s="7"/>
      <c r="G2262" s="103">
        <v>423.71</v>
      </c>
    </row>
    <row r="2263" spans="1:7" x14ac:dyDescent="0.2">
      <c r="A2263" s="5" t="s">
        <v>4436</v>
      </c>
      <c r="B2263" s="11" t="s">
        <v>4437</v>
      </c>
      <c r="C2263" s="5" t="s">
        <v>4381</v>
      </c>
      <c r="D2263" s="7">
        <v>100</v>
      </c>
      <c r="E2263" s="8" t="s">
        <v>9</v>
      </c>
      <c r="F2263" s="7"/>
      <c r="G2263" s="103">
        <v>507.62</v>
      </c>
    </row>
    <row r="2264" spans="1:7" x14ac:dyDescent="0.2">
      <c r="A2264" s="5" t="s">
        <v>4438</v>
      </c>
      <c r="B2264" s="11" t="s">
        <v>4439</v>
      </c>
      <c r="C2264" s="5" t="s">
        <v>4381</v>
      </c>
      <c r="D2264" s="7">
        <v>100</v>
      </c>
      <c r="E2264" s="8" t="s">
        <v>9</v>
      </c>
      <c r="F2264" s="7"/>
      <c r="G2264" s="103">
        <v>582.99</v>
      </c>
    </row>
    <row r="2265" spans="1:7" x14ac:dyDescent="0.2">
      <c r="A2265" s="5" t="s">
        <v>4440</v>
      </c>
      <c r="B2265" s="11" t="s">
        <v>4441</v>
      </c>
      <c r="C2265" s="5" t="s">
        <v>4381</v>
      </c>
      <c r="D2265" s="7">
        <v>100</v>
      </c>
      <c r="E2265" s="8" t="s">
        <v>9</v>
      </c>
      <c r="F2265" s="7"/>
      <c r="G2265" s="103">
        <v>892.62</v>
      </c>
    </row>
    <row r="2266" spans="1:7" x14ac:dyDescent="0.2">
      <c r="A2266" s="5" t="s">
        <v>4442</v>
      </c>
      <c r="B2266" s="11" t="s">
        <v>4443</v>
      </c>
      <c r="C2266" s="5" t="s">
        <v>4381</v>
      </c>
      <c r="D2266" s="7">
        <v>100</v>
      </c>
      <c r="E2266" s="8" t="s">
        <v>9</v>
      </c>
      <c r="F2266" s="7"/>
      <c r="G2266" s="103">
        <v>1222.94</v>
      </c>
    </row>
    <row r="2267" spans="1:7" x14ac:dyDescent="0.2">
      <c r="A2267" s="5" t="s">
        <v>4444</v>
      </c>
      <c r="B2267" s="11" t="s">
        <v>4445</v>
      </c>
      <c r="C2267" s="5" t="s">
        <v>4381</v>
      </c>
      <c r="D2267" s="7">
        <v>100</v>
      </c>
      <c r="E2267" s="8" t="s">
        <v>9</v>
      </c>
      <c r="F2267" s="7"/>
      <c r="G2267" s="103">
        <v>1793.1299999999999</v>
      </c>
    </row>
    <row r="2268" spans="1:7" x14ac:dyDescent="0.2">
      <c r="A2268" s="5" t="s">
        <v>4446</v>
      </c>
      <c r="B2268" s="11" t="s">
        <v>4447</v>
      </c>
      <c r="C2268" s="5" t="s">
        <v>4381</v>
      </c>
      <c r="D2268" s="7">
        <v>100</v>
      </c>
      <c r="E2268" s="8" t="s">
        <v>9</v>
      </c>
      <c r="F2268" s="7"/>
      <c r="G2268" s="103">
        <v>2414.6000000000004</v>
      </c>
    </row>
    <row r="2269" spans="1:7" x14ac:dyDescent="0.2">
      <c r="A2269" s="5" t="s">
        <v>4448</v>
      </c>
      <c r="B2269" s="11" t="s">
        <v>4449</v>
      </c>
      <c r="C2269" s="5" t="s">
        <v>4381</v>
      </c>
      <c r="D2269" s="7">
        <v>100</v>
      </c>
      <c r="E2269" s="8" t="s">
        <v>9</v>
      </c>
      <c r="F2269" s="7"/>
      <c r="G2269" s="103">
        <v>3754.9100000000003</v>
      </c>
    </row>
    <row r="2270" spans="1:7" x14ac:dyDescent="0.2">
      <c r="A2270" s="5" t="s">
        <v>4450</v>
      </c>
      <c r="B2270" s="11" t="s">
        <v>4451</v>
      </c>
      <c r="C2270" s="5" t="s">
        <v>4381</v>
      </c>
      <c r="D2270" s="7">
        <v>100</v>
      </c>
      <c r="E2270" s="8" t="s">
        <v>9</v>
      </c>
      <c r="F2270" s="7"/>
      <c r="G2270" s="103">
        <v>593.79</v>
      </c>
    </row>
    <row r="2271" spans="1:7" x14ac:dyDescent="0.2">
      <c r="A2271" s="5" t="s">
        <v>4452</v>
      </c>
      <c r="B2271" s="11" t="s">
        <v>4453</v>
      </c>
      <c r="C2271" s="5" t="s">
        <v>4381</v>
      </c>
      <c r="D2271" s="7">
        <v>100</v>
      </c>
      <c r="E2271" s="8" t="s">
        <v>9</v>
      </c>
      <c r="F2271" s="7"/>
      <c r="G2271" s="103">
        <v>756.68</v>
      </c>
    </row>
    <row r="2272" spans="1:7" x14ac:dyDescent="0.2">
      <c r="A2272" s="5" t="s">
        <v>4454</v>
      </c>
      <c r="B2272" s="11" t="s">
        <v>4455</v>
      </c>
      <c r="C2272" s="5" t="s">
        <v>4381</v>
      </c>
      <c r="D2272" s="7">
        <v>100</v>
      </c>
      <c r="E2272" s="8" t="s">
        <v>9</v>
      </c>
      <c r="F2272" s="7"/>
      <c r="G2272" s="103">
        <v>906.91</v>
      </c>
    </row>
    <row r="2273" spans="1:7" x14ac:dyDescent="0.2">
      <c r="A2273" s="5" t="s">
        <v>4456</v>
      </c>
      <c r="B2273" s="11" t="s">
        <v>4457</v>
      </c>
      <c r="C2273" s="5" t="s">
        <v>4381</v>
      </c>
      <c r="D2273" s="7">
        <v>100</v>
      </c>
      <c r="E2273" s="8" t="s">
        <v>9</v>
      </c>
      <c r="F2273" s="7"/>
      <c r="G2273" s="103">
        <v>1220.1400000000001</v>
      </c>
    </row>
    <row r="2274" spans="1:7" x14ac:dyDescent="0.2">
      <c r="A2274" s="5" t="s">
        <v>4458</v>
      </c>
      <c r="B2274" s="11" t="s">
        <v>4459</v>
      </c>
      <c r="C2274" s="5" t="s">
        <v>4381</v>
      </c>
      <c r="D2274" s="7">
        <v>100</v>
      </c>
      <c r="E2274" s="8" t="s">
        <v>9</v>
      </c>
      <c r="F2274" s="7"/>
      <c r="G2274" s="103">
        <v>1866.06</v>
      </c>
    </row>
    <row r="2275" spans="1:7" x14ac:dyDescent="0.2">
      <c r="A2275" s="5" t="s">
        <v>4460</v>
      </c>
      <c r="B2275" s="11" t="s">
        <v>4461</v>
      </c>
      <c r="C2275" s="5" t="s">
        <v>4462</v>
      </c>
      <c r="D2275" s="7">
        <v>100</v>
      </c>
      <c r="E2275" s="8" t="s">
        <v>9</v>
      </c>
      <c r="F2275" s="7"/>
      <c r="G2275" s="103">
        <v>581.79</v>
      </c>
    </row>
    <row r="2276" spans="1:7" x14ac:dyDescent="0.2">
      <c r="A2276" s="5" t="s">
        <v>4463</v>
      </c>
      <c r="B2276" s="11" t="s">
        <v>4464</v>
      </c>
      <c r="C2276" s="5" t="s">
        <v>4462</v>
      </c>
      <c r="D2276" s="7">
        <v>100</v>
      </c>
      <c r="E2276" s="8" t="s">
        <v>9</v>
      </c>
      <c r="F2276" s="7"/>
      <c r="G2276" s="103">
        <v>547.45000000000005</v>
      </c>
    </row>
    <row r="2277" spans="1:7" x14ac:dyDescent="0.2">
      <c r="A2277" s="5" t="s">
        <v>4465</v>
      </c>
      <c r="B2277" s="11" t="s">
        <v>4466</v>
      </c>
      <c r="C2277" s="5" t="s">
        <v>4462</v>
      </c>
      <c r="D2277" s="7">
        <v>100</v>
      </c>
      <c r="E2277" s="8" t="s">
        <v>9</v>
      </c>
      <c r="F2277" s="7"/>
      <c r="G2277" s="103">
        <v>790.18999999999994</v>
      </c>
    </row>
    <row r="2278" spans="1:7" x14ac:dyDescent="0.2">
      <c r="A2278" s="5" t="s">
        <v>4467</v>
      </c>
      <c r="B2278" s="11" t="s">
        <v>4468</v>
      </c>
      <c r="C2278" s="5" t="s">
        <v>4462</v>
      </c>
      <c r="D2278" s="7">
        <v>100</v>
      </c>
      <c r="E2278" s="8" t="s">
        <v>9</v>
      </c>
      <c r="F2278" s="7"/>
      <c r="G2278" s="103">
        <v>1079.5</v>
      </c>
    </row>
    <row r="2279" spans="1:7" x14ac:dyDescent="0.2">
      <c r="A2279" s="5" t="s">
        <v>4469</v>
      </c>
      <c r="B2279" s="11" t="s">
        <v>4470</v>
      </c>
      <c r="C2279" s="5" t="s">
        <v>4462</v>
      </c>
      <c r="D2279" s="7">
        <v>100</v>
      </c>
      <c r="E2279" s="8" t="s">
        <v>9</v>
      </c>
      <c r="F2279" s="7"/>
      <c r="G2279" s="103">
        <v>1200.07</v>
      </c>
    </row>
    <row r="2280" spans="1:7" x14ac:dyDescent="0.2">
      <c r="A2280" s="5" t="s">
        <v>4471</v>
      </c>
      <c r="B2280" s="11" t="s">
        <v>4472</v>
      </c>
      <c r="C2280" s="5" t="s">
        <v>4462</v>
      </c>
      <c r="D2280" s="7">
        <v>100</v>
      </c>
      <c r="E2280" s="8" t="s">
        <v>9</v>
      </c>
      <c r="F2280" s="7"/>
      <c r="G2280" s="103">
        <v>1563.54</v>
      </c>
    </row>
    <row r="2281" spans="1:7" x14ac:dyDescent="0.2">
      <c r="A2281" s="5" t="s">
        <v>4473</v>
      </c>
      <c r="B2281" s="11" t="s">
        <v>4474</v>
      </c>
      <c r="C2281" s="5" t="s">
        <v>4462</v>
      </c>
      <c r="D2281" s="7">
        <v>100</v>
      </c>
      <c r="E2281" s="8" t="s">
        <v>9</v>
      </c>
      <c r="F2281" s="7"/>
      <c r="G2281" s="103">
        <v>1994.54</v>
      </c>
    </row>
    <row r="2282" spans="1:7" x14ac:dyDescent="0.2">
      <c r="A2282" s="5" t="s">
        <v>4475</v>
      </c>
      <c r="B2282" s="11" t="s">
        <v>4476</v>
      </c>
      <c r="C2282" s="5" t="s">
        <v>4462</v>
      </c>
      <c r="D2282" s="7">
        <v>100</v>
      </c>
      <c r="E2282" s="8" t="s">
        <v>9</v>
      </c>
      <c r="F2282" s="7"/>
      <c r="G2282" s="103">
        <v>468.28999999999996</v>
      </c>
    </row>
    <row r="2283" spans="1:7" x14ac:dyDescent="0.2">
      <c r="A2283" s="5" t="s">
        <v>4477</v>
      </c>
      <c r="B2283" s="11" t="s">
        <v>4478</v>
      </c>
      <c r="C2283" s="5" t="s">
        <v>4462</v>
      </c>
      <c r="D2283" s="7">
        <v>100</v>
      </c>
      <c r="E2283" s="8" t="s">
        <v>9</v>
      </c>
      <c r="F2283" s="7"/>
      <c r="G2283" s="103">
        <v>574.91999999999996</v>
      </c>
    </row>
    <row r="2284" spans="1:7" x14ac:dyDescent="0.2">
      <c r="A2284" s="5" t="s">
        <v>4479</v>
      </c>
      <c r="B2284" s="11" t="s">
        <v>4480</v>
      </c>
      <c r="C2284" s="5" t="s">
        <v>4462</v>
      </c>
      <c r="D2284" s="7">
        <v>100</v>
      </c>
      <c r="E2284" s="8" t="s">
        <v>9</v>
      </c>
      <c r="F2284" s="7"/>
      <c r="G2284" s="103">
        <v>625.73</v>
      </c>
    </row>
    <row r="2285" spans="1:7" x14ac:dyDescent="0.2">
      <c r="A2285" s="5" t="s">
        <v>4481</v>
      </c>
      <c r="B2285" s="11" t="s">
        <v>4482</v>
      </c>
      <c r="C2285" s="5" t="s">
        <v>4462</v>
      </c>
      <c r="D2285" s="7">
        <v>100</v>
      </c>
      <c r="E2285" s="8" t="s">
        <v>9</v>
      </c>
      <c r="F2285" s="7"/>
      <c r="G2285" s="103">
        <v>720.3</v>
      </c>
    </row>
    <row r="2286" spans="1:7" x14ac:dyDescent="0.2">
      <c r="A2286" s="5" t="s">
        <v>4483</v>
      </c>
      <c r="B2286" s="11" t="s">
        <v>4484</v>
      </c>
      <c r="C2286" s="5" t="s">
        <v>4462</v>
      </c>
      <c r="D2286" s="7">
        <v>100</v>
      </c>
      <c r="E2286" s="8" t="s">
        <v>9</v>
      </c>
      <c r="F2286" s="7"/>
      <c r="G2286" s="103">
        <v>954.75</v>
      </c>
    </row>
    <row r="2287" spans="1:7" x14ac:dyDescent="0.2">
      <c r="A2287" s="5" t="s">
        <v>4485</v>
      </c>
      <c r="B2287" s="11" t="s">
        <v>4486</v>
      </c>
      <c r="C2287" s="5" t="s">
        <v>4462</v>
      </c>
      <c r="D2287" s="7">
        <v>100</v>
      </c>
      <c r="E2287" s="8" t="s">
        <v>9</v>
      </c>
      <c r="F2287" s="7"/>
      <c r="G2287" s="103">
        <v>1504.14</v>
      </c>
    </row>
    <row r="2288" spans="1:7" x14ac:dyDescent="0.2">
      <c r="A2288" s="5" t="s">
        <v>4487</v>
      </c>
      <c r="B2288" s="11" t="s">
        <v>4488</v>
      </c>
      <c r="C2288" s="5" t="s">
        <v>4462</v>
      </c>
      <c r="D2288" s="7">
        <v>100</v>
      </c>
      <c r="E2288" s="8" t="s">
        <v>9</v>
      </c>
      <c r="F2288" s="7"/>
      <c r="G2288" s="103">
        <v>2434.21</v>
      </c>
    </row>
    <row r="2289" spans="1:7" x14ac:dyDescent="0.2">
      <c r="A2289" s="5" t="s">
        <v>4489</v>
      </c>
      <c r="B2289" s="11" t="s">
        <v>4490</v>
      </c>
      <c r="C2289" s="5" t="s">
        <v>4462</v>
      </c>
      <c r="D2289" s="7">
        <v>100</v>
      </c>
      <c r="E2289" s="8" t="s">
        <v>9</v>
      </c>
      <c r="F2289" s="7"/>
      <c r="G2289" s="103">
        <v>523.05999999999995</v>
      </c>
    </row>
    <row r="2290" spans="1:7" x14ac:dyDescent="0.2">
      <c r="A2290" s="5" t="s">
        <v>4491</v>
      </c>
      <c r="B2290" s="11" t="s">
        <v>4492</v>
      </c>
      <c r="C2290" s="5" t="s">
        <v>4462</v>
      </c>
      <c r="D2290" s="7">
        <v>100</v>
      </c>
      <c r="E2290" s="8" t="s">
        <v>9</v>
      </c>
      <c r="F2290" s="7"/>
      <c r="G2290" s="103">
        <v>574.09</v>
      </c>
    </row>
    <row r="2291" spans="1:7" x14ac:dyDescent="0.2">
      <c r="A2291" s="5" t="s">
        <v>4493</v>
      </c>
      <c r="B2291" s="11" t="s">
        <v>4494</v>
      </c>
      <c r="C2291" s="5" t="s">
        <v>4462</v>
      </c>
      <c r="D2291" s="7">
        <v>100</v>
      </c>
      <c r="E2291" s="8" t="s">
        <v>9</v>
      </c>
      <c r="F2291" s="7"/>
      <c r="G2291" s="103">
        <v>717.7</v>
      </c>
    </row>
    <row r="2292" spans="1:7" x14ac:dyDescent="0.2">
      <c r="A2292" s="5" t="s">
        <v>4495</v>
      </c>
      <c r="B2292" s="11" t="s">
        <v>4496</v>
      </c>
      <c r="C2292" s="5" t="s">
        <v>4462</v>
      </c>
      <c r="D2292" s="7">
        <v>100</v>
      </c>
      <c r="E2292" s="8" t="s">
        <v>9</v>
      </c>
      <c r="F2292" s="7"/>
      <c r="G2292" s="103">
        <v>801.75</v>
      </c>
    </row>
    <row r="2293" spans="1:7" x14ac:dyDescent="0.2">
      <c r="A2293" s="5" t="s">
        <v>4497</v>
      </c>
      <c r="B2293" s="11" t="s">
        <v>4498</v>
      </c>
      <c r="C2293" s="5" t="s">
        <v>4462</v>
      </c>
      <c r="D2293" s="7">
        <v>100</v>
      </c>
      <c r="E2293" s="8" t="s">
        <v>9</v>
      </c>
      <c r="F2293" s="7"/>
      <c r="G2293" s="103">
        <v>1153.2</v>
      </c>
    </row>
    <row r="2294" spans="1:7" x14ac:dyDescent="0.2">
      <c r="A2294" s="5" t="s">
        <v>4499</v>
      </c>
      <c r="B2294" s="11" t="s">
        <v>4500</v>
      </c>
      <c r="C2294" s="5" t="s">
        <v>4462</v>
      </c>
      <c r="D2294" s="7">
        <v>100</v>
      </c>
      <c r="E2294" s="8" t="s">
        <v>9</v>
      </c>
      <c r="F2294" s="7"/>
      <c r="G2294" s="103">
        <v>1810.64</v>
      </c>
    </row>
    <row r="2295" spans="1:7" x14ac:dyDescent="0.2">
      <c r="A2295" s="5" t="s">
        <v>4501</v>
      </c>
      <c r="B2295" s="11" t="s">
        <v>4502</v>
      </c>
      <c r="C2295" s="5" t="s">
        <v>4462</v>
      </c>
      <c r="D2295" s="7">
        <v>100</v>
      </c>
      <c r="E2295" s="8" t="s">
        <v>9</v>
      </c>
      <c r="F2295" s="7"/>
      <c r="G2295" s="103">
        <v>2197.42</v>
      </c>
    </row>
    <row r="2296" spans="1:7" x14ac:dyDescent="0.2">
      <c r="A2296" s="5" t="s">
        <v>4503</v>
      </c>
      <c r="B2296" s="11" t="s">
        <v>4504</v>
      </c>
      <c r="C2296" s="5" t="s">
        <v>4462</v>
      </c>
      <c r="D2296" s="7">
        <v>100</v>
      </c>
      <c r="E2296" s="8" t="s">
        <v>9</v>
      </c>
      <c r="F2296" s="7"/>
      <c r="G2296" s="103">
        <v>2996.78</v>
      </c>
    </row>
    <row r="2297" spans="1:7" x14ac:dyDescent="0.2">
      <c r="A2297" s="5" t="s">
        <v>4505</v>
      </c>
      <c r="B2297" s="11" t="s">
        <v>4506</v>
      </c>
      <c r="C2297" s="5" t="s">
        <v>4462</v>
      </c>
      <c r="D2297" s="7">
        <v>100</v>
      </c>
      <c r="E2297" s="8" t="s">
        <v>9</v>
      </c>
      <c r="F2297" s="7"/>
      <c r="G2297" s="103">
        <v>4140.0200000000004</v>
      </c>
    </row>
    <row r="2298" spans="1:7" x14ac:dyDescent="0.2">
      <c r="A2298" s="5" t="s">
        <v>4507</v>
      </c>
      <c r="B2298" s="11" t="s">
        <v>4508</v>
      </c>
      <c r="C2298" s="5" t="s">
        <v>4462</v>
      </c>
      <c r="D2298" s="7">
        <v>100</v>
      </c>
      <c r="E2298" s="8" t="s">
        <v>9</v>
      </c>
      <c r="F2298" s="7"/>
      <c r="G2298" s="103">
        <v>683.31999999999994</v>
      </c>
    </row>
    <row r="2299" spans="1:7" x14ac:dyDescent="0.2">
      <c r="A2299" s="5" t="s">
        <v>4509</v>
      </c>
      <c r="B2299" s="11" t="s">
        <v>4510</v>
      </c>
      <c r="C2299" s="5" t="s">
        <v>4462</v>
      </c>
      <c r="D2299" s="7">
        <v>100</v>
      </c>
      <c r="E2299" s="8" t="s">
        <v>9</v>
      </c>
      <c r="F2299" s="7"/>
      <c r="G2299" s="103">
        <v>759.05</v>
      </c>
    </row>
    <row r="2300" spans="1:7" x14ac:dyDescent="0.2">
      <c r="A2300" s="5" t="s">
        <v>4511</v>
      </c>
      <c r="B2300" s="11" t="s">
        <v>4512</v>
      </c>
      <c r="C2300" s="5" t="s">
        <v>4462</v>
      </c>
      <c r="D2300" s="7">
        <v>100</v>
      </c>
      <c r="E2300" s="8" t="s">
        <v>9</v>
      </c>
      <c r="F2300" s="7"/>
      <c r="G2300" s="103">
        <v>900.29</v>
      </c>
    </row>
    <row r="2301" spans="1:7" x14ac:dyDescent="0.2">
      <c r="A2301" s="5" t="s">
        <v>4513</v>
      </c>
      <c r="B2301" s="11" t="s">
        <v>4514</v>
      </c>
      <c r="C2301" s="5" t="s">
        <v>4462</v>
      </c>
      <c r="D2301" s="7">
        <v>100</v>
      </c>
      <c r="E2301" s="8" t="s">
        <v>9</v>
      </c>
      <c r="F2301" s="7"/>
      <c r="G2301" s="103">
        <v>1093.25</v>
      </c>
    </row>
    <row r="2302" spans="1:7" x14ac:dyDescent="0.2">
      <c r="A2302" s="5" t="s">
        <v>4515</v>
      </c>
      <c r="B2302" s="11" t="s">
        <v>4516</v>
      </c>
      <c r="C2302" s="5" t="s">
        <v>4462</v>
      </c>
      <c r="D2302" s="7">
        <v>100</v>
      </c>
      <c r="E2302" s="8" t="s">
        <v>9</v>
      </c>
      <c r="F2302" s="7"/>
      <c r="G2302" s="103">
        <v>1641.66</v>
      </c>
    </row>
    <row r="2303" spans="1:7" x14ac:dyDescent="0.2">
      <c r="A2303" s="5" t="s">
        <v>4517</v>
      </c>
      <c r="B2303" s="11" t="s">
        <v>4518</v>
      </c>
      <c r="C2303" s="5" t="s">
        <v>4462</v>
      </c>
      <c r="D2303" s="7">
        <v>100</v>
      </c>
      <c r="E2303" s="8" t="s">
        <v>9</v>
      </c>
      <c r="F2303" s="7"/>
      <c r="G2303" s="103">
        <v>2262.2000000000003</v>
      </c>
    </row>
    <row r="2304" spans="1:7" x14ac:dyDescent="0.2">
      <c r="A2304" s="5" t="s">
        <v>4519</v>
      </c>
      <c r="B2304" s="11" t="s">
        <v>4520</v>
      </c>
      <c r="C2304" s="5" t="s">
        <v>4462</v>
      </c>
      <c r="D2304" s="7">
        <v>100</v>
      </c>
      <c r="E2304" s="8" t="s">
        <v>9</v>
      </c>
      <c r="F2304" s="7"/>
      <c r="G2304" s="103">
        <v>3219.0400000000004</v>
      </c>
    </row>
    <row r="2305" spans="1:7" x14ac:dyDescent="0.2">
      <c r="A2305" s="5" t="s">
        <v>4521</v>
      </c>
      <c r="B2305" s="11" t="s">
        <v>4522</v>
      </c>
      <c r="C2305" s="5" t="s">
        <v>4462</v>
      </c>
      <c r="D2305" s="7">
        <v>100</v>
      </c>
      <c r="E2305" s="8" t="s">
        <v>9</v>
      </c>
      <c r="F2305" s="7"/>
      <c r="G2305" s="103">
        <v>4106.7</v>
      </c>
    </row>
    <row r="2306" spans="1:7" x14ac:dyDescent="0.2">
      <c r="A2306" s="5" t="s">
        <v>4523</v>
      </c>
      <c r="B2306" s="11" t="s">
        <v>4524</v>
      </c>
      <c r="C2306" s="5" t="s">
        <v>4462</v>
      </c>
      <c r="D2306" s="7">
        <v>100</v>
      </c>
      <c r="E2306" s="8" t="s">
        <v>9</v>
      </c>
      <c r="F2306" s="7"/>
      <c r="G2306" s="103">
        <v>6200.71</v>
      </c>
    </row>
    <row r="2307" spans="1:7" x14ac:dyDescent="0.2">
      <c r="A2307" s="5" t="s">
        <v>4525</v>
      </c>
      <c r="B2307" s="11" t="s">
        <v>4526</v>
      </c>
      <c r="C2307" s="5" t="s">
        <v>4462</v>
      </c>
      <c r="D2307" s="7">
        <v>100</v>
      </c>
      <c r="E2307" s="8" t="s">
        <v>9</v>
      </c>
      <c r="F2307" s="7"/>
      <c r="G2307" s="103">
        <v>1084.99</v>
      </c>
    </row>
    <row r="2308" spans="1:7" x14ac:dyDescent="0.2">
      <c r="A2308" s="5" t="s">
        <v>4527</v>
      </c>
      <c r="B2308" s="11" t="s">
        <v>4528</v>
      </c>
      <c r="C2308" s="5" t="s">
        <v>4462</v>
      </c>
      <c r="D2308" s="7">
        <v>100</v>
      </c>
      <c r="E2308" s="8" t="s">
        <v>9</v>
      </c>
      <c r="F2308" s="7"/>
      <c r="G2308" s="103">
        <v>1248.78</v>
      </c>
    </row>
    <row r="2309" spans="1:7" x14ac:dyDescent="0.2">
      <c r="A2309" s="5" t="s">
        <v>4529</v>
      </c>
      <c r="B2309" s="11" t="s">
        <v>4530</v>
      </c>
      <c r="C2309" s="5" t="s">
        <v>4462</v>
      </c>
      <c r="D2309" s="7">
        <v>100</v>
      </c>
      <c r="E2309" s="8" t="s">
        <v>9</v>
      </c>
      <c r="F2309" s="7"/>
      <c r="G2309" s="103">
        <v>1602.06</v>
      </c>
    </row>
    <row r="2310" spans="1:7" x14ac:dyDescent="0.2">
      <c r="A2310" s="5" t="s">
        <v>4531</v>
      </c>
      <c r="B2310" s="11" t="s">
        <v>4532</v>
      </c>
      <c r="C2310" s="5" t="s">
        <v>4462</v>
      </c>
      <c r="D2310" s="7">
        <v>100</v>
      </c>
      <c r="E2310" s="8" t="s">
        <v>9</v>
      </c>
      <c r="F2310" s="7"/>
      <c r="G2310" s="103">
        <v>2250.75</v>
      </c>
    </row>
    <row r="2311" spans="1:7" x14ac:dyDescent="0.2">
      <c r="A2311" s="5" t="s">
        <v>4533</v>
      </c>
      <c r="B2311" s="11" t="s">
        <v>4534</v>
      </c>
      <c r="C2311" s="5" t="s">
        <v>4462</v>
      </c>
      <c r="D2311" s="7">
        <v>100</v>
      </c>
      <c r="E2311" s="8" t="s">
        <v>9</v>
      </c>
      <c r="F2311" s="7"/>
      <c r="G2311" s="103">
        <v>3322.34</v>
      </c>
    </row>
    <row r="2312" spans="1:7" x14ac:dyDescent="0.2">
      <c r="A2312" s="5" t="s">
        <v>4535</v>
      </c>
      <c r="B2312" s="11" t="s">
        <v>4536</v>
      </c>
      <c r="C2312" s="5" t="s">
        <v>4537</v>
      </c>
      <c r="D2312" s="7">
        <v>100</v>
      </c>
      <c r="E2312" s="8" t="s">
        <v>9</v>
      </c>
      <c r="F2312" s="7"/>
      <c r="G2312" s="103">
        <v>258.68</v>
      </c>
    </row>
    <row r="2313" spans="1:7" x14ac:dyDescent="0.2">
      <c r="A2313" s="5" t="s">
        <v>4538</v>
      </c>
      <c r="B2313" s="11" t="s">
        <v>4539</v>
      </c>
      <c r="C2313" s="5" t="s">
        <v>4537</v>
      </c>
      <c r="D2313" s="7">
        <v>100</v>
      </c>
      <c r="E2313" s="8" t="s">
        <v>9</v>
      </c>
      <c r="F2313" s="7"/>
      <c r="G2313" s="103">
        <v>315.78999999999996</v>
      </c>
    </row>
    <row r="2314" spans="1:7" x14ac:dyDescent="0.2">
      <c r="A2314" s="5" t="s">
        <v>4540</v>
      </c>
      <c r="B2314" s="11" t="s">
        <v>4541</v>
      </c>
      <c r="C2314" s="5" t="s">
        <v>4537</v>
      </c>
      <c r="D2314" s="7">
        <v>100</v>
      </c>
      <c r="E2314" s="8" t="s">
        <v>9</v>
      </c>
      <c r="F2314" s="7"/>
      <c r="G2314" s="103">
        <v>370.14</v>
      </c>
    </row>
    <row r="2315" spans="1:7" x14ac:dyDescent="0.2">
      <c r="A2315" s="5" t="s">
        <v>4542</v>
      </c>
      <c r="B2315" s="11" t="s">
        <v>4543</v>
      </c>
      <c r="C2315" s="5" t="s">
        <v>4537</v>
      </c>
      <c r="D2315" s="7">
        <v>100</v>
      </c>
      <c r="E2315" s="8" t="s">
        <v>9</v>
      </c>
      <c r="F2315" s="7"/>
      <c r="G2315" s="103">
        <v>418.90999999999997</v>
      </c>
    </row>
    <row r="2316" spans="1:7" x14ac:dyDescent="0.2">
      <c r="A2316" s="5" t="s">
        <v>4544</v>
      </c>
      <c r="B2316" s="11" t="s">
        <v>4545</v>
      </c>
      <c r="C2316" s="5" t="s">
        <v>4537</v>
      </c>
      <c r="D2316" s="7">
        <v>100</v>
      </c>
      <c r="E2316" s="8" t="s">
        <v>9</v>
      </c>
      <c r="F2316" s="7"/>
      <c r="G2316" s="103">
        <v>541.83000000000004</v>
      </c>
    </row>
    <row r="2317" spans="1:7" x14ac:dyDescent="0.2">
      <c r="A2317" s="5" t="s">
        <v>4546</v>
      </c>
      <c r="B2317" s="11" t="s">
        <v>4547</v>
      </c>
      <c r="C2317" s="5" t="s">
        <v>4537</v>
      </c>
      <c r="D2317" s="7">
        <v>100</v>
      </c>
      <c r="E2317" s="8" t="s">
        <v>9</v>
      </c>
      <c r="F2317" s="7"/>
      <c r="G2317" s="103">
        <v>857.12</v>
      </c>
    </row>
    <row r="2318" spans="1:7" x14ac:dyDescent="0.2">
      <c r="A2318" s="5" t="s">
        <v>4548</v>
      </c>
      <c r="B2318" s="11" t="s">
        <v>4549</v>
      </c>
      <c r="C2318" s="5" t="s">
        <v>4537</v>
      </c>
      <c r="D2318" s="7">
        <v>100</v>
      </c>
      <c r="E2318" s="8" t="s">
        <v>9</v>
      </c>
      <c r="F2318" s="7"/>
      <c r="G2318" s="103">
        <v>1740.62</v>
      </c>
    </row>
    <row r="2319" spans="1:7" x14ac:dyDescent="0.2">
      <c r="A2319" s="5" t="s">
        <v>4550</v>
      </c>
      <c r="B2319" s="11" t="s">
        <v>4551</v>
      </c>
      <c r="C2319" s="5" t="s">
        <v>4537</v>
      </c>
      <c r="D2319" s="7">
        <v>100</v>
      </c>
      <c r="E2319" s="8" t="s">
        <v>9</v>
      </c>
      <c r="F2319" s="7"/>
      <c r="G2319" s="103">
        <v>416.25</v>
      </c>
    </row>
    <row r="2320" spans="1:7" x14ac:dyDescent="0.2">
      <c r="A2320" s="5" t="s">
        <v>4552</v>
      </c>
      <c r="B2320" s="11" t="s">
        <v>4553</v>
      </c>
      <c r="C2320" s="5" t="s">
        <v>4537</v>
      </c>
      <c r="D2320" s="7">
        <v>100</v>
      </c>
      <c r="E2320" s="8" t="s">
        <v>9</v>
      </c>
      <c r="F2320" s="7"/>
      <c r="G2320" s="103">
        <v>492.8</v>
      </c>
    </row>
    <row r="2321" spans="1:7" x14ac:dyDescent="0.2">
      <c r="A2321" s="5" t="s">
        <v>4554</v>
      </c>
      <c r="B2321" s="11" t="s">
        <v>4555</v>
      </c>
      <c r="C2321" s="5" t="s">
        <v>4537</v>
      </c>
      <c r="D2321" s="7">
        <v>100</v>
      </c>
      <c r="E2321" s="8" t="s">
        <v>9</v>
      </c>
      <c r="F2321" s="7"/>
      <c r="G2321" s="103">
        <v>228.7</v>
      </c>
    </row>
    <row r="2322" spans="1:7" x14ac:dyDescent="0.2">
      <c r="A2322" s="5" t="s">
        <v>4556</v>
      </c>
      <c r="B2322" s="11" t="s">
        <v>4557</v>
      </c>
      <c r="C2322" s="5" t="s">
        <v>4537</v>
      </c>
      <c r="D2322" s="7">
        <v>100</v>
      </c>
      <c r="E2322" s="8" t="s">
        <v>9</v>
      </c>
      <c r="F2322" s="7"/>
      <c r="G2322" s="103">
        <v>300.8</v>
      </c>
    </row>
    <row r="2323" spans="1:7" x14ac:dyDescent="0.2">
      <c r="A2323" s="5" t="s">
        <v>4558</v>
      </c>
      <c r="B2323" s="11" t="s">
        <v>4559</v>
      </c>
      <c r="C2323" s="5" t="s">
        <v>4537</v>
      </c>
      <c r="D2323" s="7">
        <v>100</v>
      </c>
      <c r="E2323" s="8" t="s">
        <v>9</v>
      </c>
      <c r="F2323" s="7"/>
      <c r="G2323" s="103">
        <v>426.73</v>
      </c>
    </row>
    <row r="2324" spans="1:7" x14ac:dyDescent="0.2">
      <c r="A2324" s="5" t="s">
        <v>4560</v>
      </c>
      <c r="B2324" s="11" t="s">
        <v>4561</v>
      </c>
      <c r="C2324" s="5" t="s">
        <v>4537</v>
      </c>
      <c r="D2324" s="7">
        <v>100</v>
      </c>
      <c r="E2324" s="8" t="s">
        <v>9</v>
      </c>
      <c r="F2324" s="7"/>
      <c r="G2324" s="103">
        <v>643.79999999999995</v>
      </c>
    </row>
    <row r="2325" spans="1:7" x14ac:dyDescent="0.2">
      <c r="A2325" s="5" t="s">
        <v>4562</v>
      </c>
      <c r="B2325" s="11" t="s">
        <v>4563</v>
      </c>
      <c r="C2325" s="5" t="s">
        <v>4537</v>
      </c>
      <c r="D2325" s="7">
        <v>100</v>
      </c>
      <c r="E2325" s="8" t="s">
        <v>9</v>
      </c>
      <c r="F2325" s="7"/>
      <c r="G2325" s="103">
        <v>904.02</v>
      </c>
    </row>
    <row r="2326" spans="1:7" x14ac:dyDescent="0.2">
      <c r="A2326" s="5" t="s">
        <v>4564</v>
      </c>
      <c r="B2326" s="11" t="s">
        <v>4565</v>
      </c>
      <c r="C2326" s="5" t="s">
        <v>4537</v>
      </c>
      <c r="D2326" s="7">
        <v>100</v>
      </c>
      <c r="E2326" s="8" t="s">
        <v>9</v>
      </c>
      <c r="F2326" s="7"/>
      <c r="G2326" s="103">
        <v>1341.41</v>
      </c>
    </row>
    <row r="2327" spans="1:7" x14ac:dyDescent="0.2">
      <c r="A2327" s="5" t="s">
        <v>4566</v>
      </c>
      <c r="B2327" s="11" t="s">
        <v>4567</v>
      </c>
      <c r="C2327" s="5" t="s">
        <v>4537</v>
      </c>
      <c r="D2327" s="7">
        <v>100</v>
      </c>
      <c r="E2327" s="8" t="s">
        <v>9</v>
      </c>
      <c r="F2327" s="7"/>
      <c r="G2327" s="103">
        <v>396.99</v>
      </c>
    </row>
    <row r="2328" spans="1:7" x14ac:dyDescent="0.2">
      <c r="A2328" s="5" t="s">
        <v>4568</v>
      </c>
      <c r="B2328" s="11" t="s">
        <v>4569</v>
      </c>
      <c r="C2328" s="5" t="s">
        <v>4537</v>
      </c>
      <c r="D2328" s="7">
        <v>100</v>
      </c>
      <c r="E2328" s="8" t="s">
        <v>9</v>
      </c>
      <c r="F2328" s="7"/>
      <c r="G2328" s="103">
        <v>645.35</v>
      </c>
    </row>
    <row r="2329" spans="1:7" x14ac:dyDescent="0.2">
      <c r="A2329" s="5" t="s">
        <v>4570</v>
      </c>
      <c r="B2329" s="11" t="s">
        <v>4571</v>
      </c>
      <c r="C2329" s="5" t="s">
        <v>4537</v>
      </c>
      <c r="D2329" s="7">
        <v>100</v>
      </c>
      <c r="E2329" s="8" t="s">
        <v>9</v>
      </c>
      <c r="F2329" s="7"/>
      <c r="G2329" s="103">
        <v>315.78999999999996</v>
      </c>
    </row>
    <row r="2330" spans="1:7" x14ac:dyDescent="0.2">
      <c r="A2330" s="5" t="s">
        <v>4572</v>
      </c>
      <c r="B2330" s="11" t="s">
        <v>4573</v>
      </c>
      <c r="C2330" s="5" t="s">
        <v>4537</v>
      </c>
      <c r="D2330" s="7">
        <v>100</v>
      </c>
      <c r="E2330" s="8" t="s">
        <v>9</v>
      </c>
      <c r="F2330" s="7"/>
      <c r="G2330" s="103">
        <v>1007.33</v>
      </c>
    </row>
    <row r="2331" spans="1:7" x14ac:dyDescent="0.2">
      <c r="A2331" s="5" t="s">
        <v>4574</v>
      </c>
      <c r="B2331" s="11" t="s">
        <v>4575</v>
      </c>
      <c r="C2331" s="5" t="s">
        <v>4537</v>
      </c>
      <c r="D2331" s="7">
        <v>100</v>
      </c>
      <c r="E2331" s="8" t="s">
        <v>9</v>
      </c>
      <c r="F2331" s="7"/>
      <c r="G2331" s="103">
        <v>1421.02</v>
      </c>
    </row>
    <row r="2332" spans="1:7" x14ac:dyDescent="0.2">
      <c r="A2332" s="5" t="s">
        <v>4576</v>
      </c>
      <c r="B2332" s="11" t="s">
        <v>4577</v>
      </c>
      <c r="C2332" s="5" t="s">
        <v>4537</v>
      </c>
      <c r="D2332" s="7">
        <v>100</v>
      </c>
      <c r="E2332" s="8" t="s">
        <v>9</v>
      </c>
      <c r="F2332" s="7"/>
      <c r="G2332" s="103">
        <v>1791.4</v>
      </c>
    </row>
    <row r="2333" spans="1:7" x14ac:dyDescent="0.2">
      <c r="A2333" s="5" t="s">
        <v>4578</v>
      </c>
      <c r="B2333" s="11" t="s">
        <v>4579</v>
      </c>
      <c r="C2333" s="5" t="s">
        <v>4580</v>
      </c>
      <c r="D2333" s="7">
        <v>100</v>
      </c>
      <c r="E2333" s="8" t="s">
        <v>9</v>
      </c>
      <c r="F2333" s="7"/>
      <c r="G2333" s="103">
        <v>165.38</v>
      </c>
    </row>
    <row r="2334" spans="1:7" x14ac:dyDescent="0.2">
      <c r="A2334" s="5" t="s">
        <v>4581</v>
      </c>
      <c r="B2334" s="11" t="s">
        <v>4582</v>
      </c>
      <c r="C2334" s="5" t="s">
        <v>4580</v>
      </c>
      <c r="D2334" s="7">
        <v>100</v>
      </c>
      <c r="E2334" s="8" t="s">
        <v>9</v>
      </c>
      <c r="F2334" s="7"/>
      <c r="G2334" s="103">
        <v>194.67999999999998</v>
      </c>
    </row>
    <row r="2335" spans="1:7" x14ac:dyDescent="0.2">
      <c r="A2335" s="5" t="s">
        <v>4583</v>
      </c>
      <c r="B2335" s="11" t="s">
        <v>4584</v>
      </c>
      <c r="C2335" s="5" t="s">
        <v>4580</v>
      </c>
      <c r="D2335" s="7">
        <v>100</v>
      </c>
      <c r="E2335" s="8" t="s">
        <v>9</v>
      </c>
      <c r="F2335" s="7"/>
      <c r="G2335" s="103">
        <v>230.62</v>
      </c>
    </row>
    <row r="2336" spans="1:7" x14ac:dyDescent="0.2">
      <c r="A2336" s="5" t="s">
        <v>4585</v>
      </c>
      <c r="B2336" s="11" t="s">
        <v>4586</v>
      </c>
      <c r="C2336" s="5" t="s">
        <v>4580</v>
      </c>
      <c r="D2336" s="7">
        <v>100</v>
      </c>
      <c r="E2336" s="8" t="s">
        <v>9</v>
      </c>
      <c r="F2336" s="7"/>
      <c r="G2336" s="103">
        <v>314.33</v>
      </c>
    </row>
    <row r="2337" spans="1:7" x14ac:dyDescent="0.2">
      <c r="A2337" s="5" t="s">
        <v>4587</v>
      </c>
      <c r="B2337" s="11" t="s">
        <v>4588</v>
      </c>
      <c r="C2337" s="5" t="s">
        <v>4580</v>
      </c>
      <c r="D2337" s="7">
        <v>100</v>
      </c>
      <c r="E2337" s="8" t="s">
        <v>9</v>
      </c>
      <c r="F2337" s="7"/>
      <c r="G2337" s="103">
        <v>350.68</v>
      </c>
    </row>
    <row r="2338" spans="1:7" x14ac:dyDescent="0.2">
      <c r="A2338" s="5" t="s">
        <v>4589</v>
      </c>
      <c r="B2338" s="11" t="s">
        <v>4590</v>
      </c>
      <c r="C2338" s="5" t="s">
        <v>4580</v>
      </c>
      <c r="D2338" s="7">
        <v>100</v>
      </c>
      <c r="E2338" s="8" t="s">
        <v>9</v>
      </c>
      <c r="F2338" s="7"/>
      <c r="G2338" s="103">
        <v>351</v>
      </c>
    </row>
    <row r="2339" spans="1:7" x14ac:dyDescent="0.2">
      <c r="A2339" s="5" t="s">
        <v>4591</v>
      </c>
      <c r="B2339" s="11" t="s">
        <v>4592</v>
      </c>
      <c r="C2339" s="5" t="s">
        <v>4580</v>
      </c>
      <c r="D2339" s="7">
        <v>100</v>
      </c>
      <c r="E2339" s="8" t="s">
        <v>9</v>
      </c>
      <c r="F2339" s="7"/>
      <c r="G2339" s="103">
        <v>532.78</v>
      </c>
    </row>
    <row r="2340" spans="1:7" x14ac:dyDescent="0.2">
      <c r="A2340" s="5" t="s">
        <v>4593</v>
      </c>
      <c r="B2340" s="11" t="s">
        <v>4594</v>
      </c>
      <c r="C2340" s="5" t="s">
        <v>4595</v>
      </c>
      <c r="D2340" s="7">
        <v>100</v>
      </c>
      <c r="E2340" s="8" t="s">
        <v>9</v>
      </c>
      <c r="F2340" s="7"/>
      <c r="G2340" s="103">
        <v>215.79999999999998</v>
      </c>
    </row>
    <row r="2341" spans="1:7" x14ac:dyDescent="0.2">
      <c r="A2341" s="5" t="s">
        <v>4596</v>
      </c>
      <c r="B2341" s="11" t="s">
        <v>4597</v>
      </c>
      <c r="C2341" s="5" t="s">
        <v>4595</v>
      </c>
      <c r="D2341" s="7">
        <v>100</v>
      </c>
      <c r="E2341" s="8" t="s">
        <v>9</v>
      </c>
      <c r="F2341" s="7"/>
      <c r="G2341" s="103">
        <v>250.81</v>
      </c>
    </row>
    <row r="2342" spans="1:7" x14ac:dyDescent="0.2">
      <c r="A2342" s="5" t="s">
        <v>4598</v>
      </c>
      <c r="B2342" s="11" t="s">
        <v>4599</v>
      </c>
      <c r="C2342" s="5" t="s">
        <v>4595</v>
      </c>
      <c r="D2342" s="7">
        <v>100</v>
      </c>
      <c r="E2342" s="8" t="s">
        <v>9</v>
      </c>
      <c r="F2342" s="7"/>
      <c r="G2342" s="103">
        <v>276.56</v>
      </c>
    </row>
    <row r="2343" spans="1:7" x14ac:dyDescent="0.2">
      <c r="A2343" s="5" t="s">
        <v>4600</v>
      </c>
      <c r="B2343" s="11" t="s">
        <v>4601</v>
      </c>
      <c r="C2343" s="5" t="s">
        <v>4595</v>
      </c>
      <c r="D2343" s="7">
        <v>100</v>
      </c>
      <c r="E2343" s="8" t="s">
        <v>9</v>
      </c>
      <c r="F2343" s="7"/>
      <c r="G2343" s="103">
        <v>307.7</v>
      </c>
    </row>
    <row r="2344" spans="1:7" x14ac:dyDescent="0.2">
      <c r="A2344" s="5" t="s">
        <v>4602</v>
      </c>
      <c r="B2344" s="11" t="s">
        <v>4603</v>
      </c>
      <c r="C2344" s="5" t="s">
        <v>4595</v>
      </c>
      <c r="D2344" s="7">
        <v>100</v>
      </c>
      <c r="E2344" s="8" t="s">
        <v>9</v>
      </c>
      <c r="F2344" s="7"/>
      <c r="G2344" s="103">
        <v>460.90999999999997</v>
      </c>
    </row>
    <row r="2345" spans="1:7" x14ac:dyDescent="0.2">
      <c r="A2345" s="5" t="s">
        <v>4604</v>
      </c>
      <c r="B2345" s="11" t="s">
        <v>4605</v>
      </c>
      <c r="C2345" s="5" t="s">
        <v>4595</v>
      </c>
      <c r="D2345" s="7">
        <v>100</v>
      </c>
      <c r="E2345" s="8" t="s">
        <v>9</v>
      </c>
      <c r="F2345" s="7"/>
      <c r="G2345" s="103">
        <v>311</v>
      </c>
    </row>
    <row r="2346" spans="1:7" x14ac:dyDescent="0.2">
      <c r="A2346" s="5" t="s">
        <v>4606</v>
      </c>
      <c r="B2346" s="11" t="s">
        <v>4607</v>
      </c>
      <c r="C2346" s="5" t="s">
        <v>4595</v>
      </c>
      <c r="D2346" s="7">
        <v>100</v>
      </c>
      <c r="E2346" s="8" t="s">
        <v>9</v>
      </c>
      <c r="F2346" s="7"/>
      <c r="G2346" s="103">
        <v>348.28999999999996</v>
      </c>
    </row>
    <row r="2347" spans="1:7" x14ac:dyDescent="0.2">
      <c r="A2347" s="5" t="s">
        <v>4608</v>
      </c>
      <c r="B2347" s="11" t="s">
        <v>4609</v>
      </c>
      <c r="C2347" s="5" t="s">
        <v>4595</v>
      </c>
      <c r="D2347" s="7">
        <v>100</v>
      </c>
      <c r="E2347" s="8" t="s">
        <v>9</v>
      </c>
      <c r="F2347" s="7"/>
      <c r="G2347" s="103">
        <v>447.19</v>
      </c>
    </row>
    <row r="2348" spans="1:7" x14ac:dyDescent="0.2">
      <c r="A2348" s="5" t="s">
        <v>4610</v>
      </c>
      <c r="B2348" s="11" t="s">
        <v>4611</v>
      </c>
      <c r="C2348" s="5" t="s">
        <v>4595</v>
      </c>
      <c r="D2348" s="7">
        <v>100</v>
      </c>
      <c r="E2348" s="8" t="s">
        <v>9</v>
      </c>
      <c r="F2348" s="7"/>
      <c r="G2348" s="103">
        <v>415.23</v>
      </c>
    </row>
    <row r="2349" spans="1:7" x14ac:dyDescent="0.2">
      <c r="A2349" s="5" t="s">
        <v>4612</v>
      </c>
      <c r="B2349" s="11" t="s">
        <v>4613</v>
      </c>
      <c r="C2349" s="5" t="s">
        <v>4595</v>
      </c>
      <c r="D2349" s="7">
        <v>100</v>
      </c>
      <c r="E2349" s="8" t="s">
        <v>9</v>
      </c>
      <c r="F2349" s="7"/>
      <c r="G2349" s="103">
        <v>573.20000000000005</v>
      </c>
    </row>
    <row r="2350" spans="1:7" x14ac:dyDescent="0.2">
      <c r="A2350" s="5" t="s">
        <v>4614</v>
      </c>
      <c r="B2350" s="11" t="s">
        <v>4615</v>
      </c>
      <c r="C2350" s="5" t="s">
        <v>4595</v>
      </c>
      <c r="D2350" s="7">
        <v>100</v>
      </c>
      <c r="E2350" s="8" t="s">
        <v>9</v>
      </c>
      <c r="F2350" s="7"/>
      <c r="G2350" s="103">
        <v>677.66</v>
      </c>
    </row>
    <row r="2351" spans="1:7" x14ac:dyDescent="0.2">
      <c r="A2351" s="5" t="s">
        <v>4616</v>
      </c>
      <c r="B2351" s="11" t="s">
        <v>4617</v>
      </c>
      <c r="C2351" s="5" t="s">
        <v>4618</v>
      </c>
      <c r="D2351" s="7">
        <v>100</v>
      </c>
      <c r="E2351" s="8" t="s">
        <v>9</v>
      </c>
      <c r="F2351" s="7"/>
      <c r="G2351" s="103">
        <v>197.94</v>
      </c>
    </row>
    <row r="2352" spans="1:7" x14ac:dyDescent="0.2">
      <c r="A2352" s="5" t="s">
        <v>4619</v>
      </c>
      <c r="B2352" s="11" t="s">
        <v>4620</v>
      </c>
      <c r="C2352" s="5" t="s">
        <v>4618</v>
      </c>
      <c r="D2352" s="7">
        <v>100</v>
      </c>
      <c r="E2352" s="8" t="s">
        <v>9</v>
      </c>
      <c r="F2352" s="7"/>
      <c r="G2352" s="103">
        <v>242.04999999999998</v>
      </c>
    </row>
    <row r="2353" spans="1:7" x14ac:dyDescent="0.2">
      <c r="A2353" s="5" t="s">
        <v>4621</v>
      </c>
      <c r="B2353" s="11" t="s">
        <v>4622</v>
      </c>
      <c r="C2353" s="5" t="s">
        <v>4618</v>
      </c>
      <c r="D2353" s="7">
        <v>100</v>
      </c>
      <c r="E2353" s="8" t="s">
        <v>9</v>
      </c>
      <c r="F2353" s="7"/>
      <c r="G2353" s="103">
        <v>276.33</v>
      </c>
    </row>
    <row r="2354" spans="1:7" x14ac:dyDescent="0.2">
      <c r="A2354" s="5" t="s">
        <v>4623</v>
      </c>
      <c r="B2354" s="11" t="s">
        <v>4624</v>
      </c>
      <c r="C2354" s="5" t="s">
        <v>4618</v>
      </c>
      <c r="D2354" s="7">
        <v>100</v>
      </c>
      <c r="E2354" s="8" t="s">
        <v>9</v>
      </c>
      <c r="F2354" s="7"/>
      <c r="G2354" s="103">
        <v>332.95</v>
      </c>
    </row>
    <row r="2355" spans="1:7" x14ac:dyDescent="0.2">
      <c r="A2355" s="5" t="s">
        <v>4625</v>
      </c>
      <c r="B2355" s="11" t="s">
        <v>4626</v>
      </c>
      <c r="C2355" s="5" t="s">
        <v>4618</v>
      </c>
      <c r="D2355" s="7">
        <v>100</v>
      </c>
      <c r="E2355" s="8" t="s">
        <v>9</v>
      </c>
      <c r="F2355" s="7"/>
      <c r="G2355" s="103">
        <v>458.96</v>
      </c>
    </row>
    <row r="2356" spans="1:7" x14ac:dyDescent="0.2">
      <c r="A2356" s="5" t="s">
        <v>4627</v>
      </c>
      <c r="B2356" s="11" t="s">
        <v>4628</v>
      </c>
      <c r="C2356" s="5" t="s">
        <v>4618</v>
      </c>
      <c r="D2356" s="7">
        <v>100</v>
      </c>
      <c r="E2356" s="8" t="s">
        <v>9</v>
      </c>
      <c r="F2356" s="7"/>
      <c r="G2356" s="103">
        <v>245.09</v>
      </c>
    </row>
    <row r="2357" spans="1:7" x14ac:dyDescent="0.2">
      <c r="A2357" s="5" t="s">
        <v>4629</v>
      </c>
      <c r="B2357" s="11" t="s">
        <v>4630</v>
      </c>
      <c r="C2357" s="5" t="s">
        <v>4618</v>
      </c>
      <c r="D2357" s="7">
        <v>100</v>
      </c>
      <c r="E2357" s="8" t="s">
        <v>9</v>
      </c>
      <c r="F2357" s="7"/>
      <c r="G2357" s="103">
        <v>273.15999999999997</v>
      </c>
    </row>
    <row r="2358" spans="1:7" x14ac:dyDescent="0.2">
      <c r="A2358" s="5" t="s">
        <v>4631</v>
      </c>
      <c r="B2358" s="11" t="s">
        <v>4632</v>
      </c>
      <c r="C2358" s="5" t="s">
        <v>4618</v>
      </c>
      <c r="D2358" s="7">
        <v>100</v>
      </c>
      <c r="E2358" s="8" t="s">
        <v>9</v>
      </c>
      <c r="F2358" s="7"/>
      <c r="G2358" s="103">
        <v>320.88</v>
      </c>
    </row>
    <row r="2359" spans="1:7" x14ac:dyDescent="0.2">
      <c r="A2359" s="5" t="s">
        <v>4633</v>
      </c>
      <c r="B2359" s="11" t="s">
        <v>4634</v>
      </c>
      <c r="C2359" s="5" t="s">
        <v>4618</v>
      </c>
      <c r="D2359" s="7">
        <v>100</v>
      </c>
      <c r="E2359" s="8" t="s">
        <v>9</v>
      </c>
      <c r="F2359" s="7"/>
      <c r="G2359" s="103">
        <v>384.34999999999997</v>
      </c>
    </row>
    <row r="2360" spans="1:7" x14ac:dyDescent="0.2">
      <c r="A2360" s="5" t="s">
        <v>4635</v>
      </c>
      <c r="B2360" s="11" t="s">
        <v>4636</v>
      </c>
      <c r="C2360" s="5" t="s">
        <v>4618</v>
      </c>
      <c r="D2360" s="7">
        <v>100</v>
      </c>
      <c r="E2360" s="8" t="s">
        <v>9</v>
      </c>
      <c r="F2360" s="7"/>
      <c r="G2360" s="103">
        <v>524.31999999999994</v>
      </c>
    </row>
    <row r="2361" spans="1:7" x14ac:dyDescent="0.2">
      <c r="A2361" s="5" t="s">
        <v>4637</v>
      </c>
      <c r="B2361" s="11" t="s">
        <v>4638</v>
      </c>
      <c r="C2361" s="5" t="s">
        <v>4618</v>
      </c>
      <c r="D2361" s="7">
        <v>100</v>
      </c>
      <c r="E2361" s="8" t="s">
        <v>9</v>
      </c>
      <c r="F2361" s="7"/>
      <c r="G2361" s="103">
        <v>333.31</v>
      </c>
    </row>
    <row r="2362" spans="1:7" x14ac:dyDescent="0.2">
      <c r="A2362" s="5" t="s">
        <v>4639</v>
      </c>
      <c r="B2362" s="11" t="s">
        <v>4640</v>
      </c>
      <c r="C2362" s="5" t="s">
        <v>4618</v>
      </c>
      <c r="D2362" s="7">
        <v>100</v>
      </c>
      <c r="E2362" s="8" t="s">
        <v>9</v>
      </c>
      <c r="F2362" s="7"/>
      <c r="G2362" s="103">
        <v>391.06</v>
      </c>
    </row>
    <row r="2363" spans="1:7" x14ac:dyDescent="0.2">
      <c r="A2363" s="5" t="s">
        <v>4641</v>
      </c>
      <c r="B2363" s="11" t="s">
        <v>4642</v>
      </c>
      <c r="C2363" s="5" t="s">
        <v>4618</v>
      </c>
      <c r="D2363" s="7">
        <v>100</v>
      </c>
      <c r="E2363" s="8" t="s">
        <v>9</v>
      </c>
      <c r="F2363" s="7"/>
      <c r="G2363" s="103">
        <v>467.65999999999997</v>
      </c>
    </row>
    <row r="2364" spans="1:7" x14ac:dyDescent="0.2">
      <c r="A2364" s="5" t="s">
        <v>4643</v>
      </c>
      <c r="B2364" s="11" t="s">
        <v>4644</v>
      </c>
      <c r="C2364" s="5" t="s">
        <v>4618</v>
      </c>
      <c r="D2364" s="7">
        <v>100</v>
      </c>
      <c r="E2364" s="8" t="s">
        <v>9</v>
      </c>
      <c r="F2364" s="7"/>
      <c r="G2364" s="103">
        <v>542.55999999999995</v>
      </c>
    </row>
    <row r="2365" spans="1:7" x14ac:dyDescent="0.2">
      <c r="A2365" s="5" t="s">
        <v>4645</v>
      </c>
      <c r="B2365" s="11" t="s">
        <v>4646</v>
      </c>
      <c r="C2365" s="5" t="s">
        <v>4618</v>
      </c>
      <c r="D2365" s="7">
        <v>100</v>
      </c>
      <c r="E2365" s="8" t="s">
        <v>9</v>
      </c>
      <c r="F2365" s="7"/>
      <c r="G2365" s="103">
        <v>757.27</v>
      </c>
    </row>
    <row r="2366" spans="1:7" x14ac:dyDescent="0.2">
      <c r="A2366" s="5" t="s">
        <v>4647</v>
      </c>
      <c r="B2366" s="11" t="s">
        <v>4648</v>
      </c>
      <c r="C2366" s="5" t="s">
        <v>4618</v>
      </c>
      <c r="D2366" s="7">
        <v>100</v>
      </c>
      <c r="E2366" s="8" t="s">
        <v>9</v>
      </c>
      <c r="F2366" s="7"/>
      <c r="G2366" s="103">
        <v>513.26</v>
      </c>
    </row>
    <row r="2367" spans="1:7" x14ac:dyDescent="0.2">
      <c r="A2367" s="5" t="s">
        <v>4649</v>
      </c>
      <c r="B2367" s="11" t="s">
        <v>4650</v>
      </c>
      <c r="C2367" s="5" t="s">
        <v>4618</v>
      </c>
      <c r="D2367" s="7">
        <v>100</v>
      </c>
      <c r="E2367" s="8" t="s">
        <v>9</v>
      </c>
      <c r="F2367" s="7"/>
      <c r="G2367" s="103">
        <v>561.52</v>
      </c>
    </row>
    <row r="2368" spans="1:7" x14ac:dyDescent="0.2">
      <c r="A2368" s="5" t="s">
        <v>4651</v>
      </c>
      <c r="B2368" s="11" t="s">
        <v>4652</v>
      </c>
      <c r="C2368" s="5" t="s">
        <v>4618</v>
      </c>
      <c r="D2368" s="7">
        <v>100</v>
      </c>
      <c r="E2368" s="8" t="s">
        <v>9</v>
      </c>
      <c r="F2368" s="7"/>
      <c r="G2368" s="103">
        <v>675.45</v>
      </c>
    </row>
    <row r="2369" spans="1:7" x14ac:dyDescent="0.2">
      <c r="A2369" s="5" t="s">
        <v>4653</v>
      </c>
      <c r="B2369" s="11" t="s">
        <v>4654</v>
      </c>
      <c r="C2369" s="5" t="s">
        <v>4618</v>
      </c>
      <c r="D2369" s="7">
        <v>100</v>
      </c>
      <c r="E2369" s="8" t="s">
        <v>9</v>
      </c>
      <c r="F2369" s="7"/>
      <c r="G2369" s="103">
        <v>804</v>
      </c>
    </row>
    <row r="2370" spans="1:7" x14ac:dyDescent="0.2">
      <c r="A2370" s="5" t="s">
        <v>4655</v>
      </c>
      <c r="B2370" s="11" t="s">
        <v>4656</v>
      </c>
      <c r="C2370" s="5" t="s">
        <v>4618</v>
      </c>
      <c r="D2370" s="7">
        <v>100</v>
      </c>
      <c r="E2370" s="8" t="s">
        <v>9</v>
      </c>
      <c r="F2370" s="7"/>
      <c r="G2370" s="103">
        <v>1288.3399999999999</v>
      </c>
    </row>
    <row r="2371" spans="1:7" x14ac:dyDescent="0.2">
      <c r="A2371" s="5" t="s">
        <v>4657</v>
      </c>
      <c r="B2371" s="11" t="s">
        <v>4658</v>
      </c>
      <c r="C2371" s="5" t="s">
        <v>4618</v>
      </c>
      <c r="D2371" s="7">
        <v>100</v>
      </c>
      <c r="E2371" s="8" t="s">
        <v>9</v>
      </c>
      <c r="F2371" s="7"/>
      <c r="G2371" s="103">
        <v>860.8</v>
      </c>
    </row>
    <row r="2372" spans="1:7" x14ac:dyDescent="0.2">
      <c r="A2372" s="5" t="s">
        <v>4659</v>
      </c>
      <c r="B2372" s="11" t="s">
        <v>4660</v>
      </c>
      <c r="C2372" s="5" t="s">
        <v>4618</v>
      </c>
      <c r="D2372" s="7">
        <v>100</v>
      </c>
      <c r="E2372" s="8" t="s">
        <v>9</v>
      </c>
      <c r="F2372" s="7"/>
      <c r="G2372" s="103">
        <v>1027.05</v>
      </c>
    </row>
    <row r="2373" spans="1:7" x14ac:dyDescent="0.2">
      <c r="A2373" s="5" t="s">
        <v>4661</v>
      </c>
      <c r="B2373" s="11" t="s">
        <v>4662</v>
      </c>
      <c r="C2373" s="5" t="s">
        <v>4618</v>
      </c>
      <c r="D2373" s="7">
        <v>100</v>
      </c>
      <c r="E2373" s="8" t="s">
        <v>9</v>
      </c>
      <c r="F2373" s="7"/>
      <c r="G2373" s="103">
        <v>1247.3599999999999</v>
      </c>
    </row>
    <row r="2374" spans="1:7" x14ac:dyDescent="0.2">
      <c r="A2374" s="5" t="s">
        <v>4663</v>
      </c>
      <c r="B2374" s="11" t="s">
        <v>4664</v>
      </c>
      <c r="C2374" s="5" t="s">
        <v>4618</v>
      </c>
      <c r="D2374" s="7">
        <v>100</v>
      </c>
      <c r="E2374" s="8" t="s">
        <v>9</v>
      </c>
      <c r="F2374" s="7"/>
      <c r="G2374" s="103">
        <v>1531.41</v>
      </c>
    </row>
    <row r="2375" spans="1:7" x14ac:dyDescent="0.2">
      <c r="A2375" s="5" t="s">
        <v>4665</v>
      </c>
      <c r="B2375" s="11" t="s">
        <v>4666</v>
      </c>
      <c r="C2375" s="5" t="s">
        <v>4618</v>
      </c>
      <c r="D2375" s="7">
        <v>100</v>
      </c>
      <c r="E2375" s="8" t="s">
        <v>9</v>
      </c>
      <c r="F2375" s="7"/>
      <c r="G2375" s="103">
        <v>1752.58</v>
      </c>
    </row>
    <row r="2376" spans="1:7" x14ac:dyDescent="0.2">
      <c r="A2376" s="5" t="s">
        <v>4667</v>
      </c>
      <c r="B2376" s="11" t="s">
        <v>4668</v>
      </c>
      <c r="C2376" s="5" t="s">
        <v>4618</v>
      </c>
      <c r="D2376" s="7">
        <v>100</v>
      </c>
      <c r="E2376" s="8" t="s">
        <v>9</v>
      </c>
      <c r="F2376" s="7"/>
      <c r="G2376" s="103">
        <v>2139.25</v>
      </c>
    </row>
    <row r="2377" spans="1:7" x14ac:dyDescent="0.2">
      <c r="A2377" s="5" t="s">
        <v>4669</v>
      </c>
      <c r="B2377" s="11" t="s">
        <v>4670</v>
      </c>
      <c r="C2377" s="5" t="s">
        <v>4618</v>
      </c>
      <c r="D2377" s="7">
        <v>100</v>
      </c>
      <c r="E2377" s="8" t="s">
        <v>9</v>
      </c>
      <c r="F2377" s="7"/>
      <c r="G2377" s="103">
        <v>2591.9</v>
      </c>
    </row>
    <row r="2378" spans="1:7" x14ac:dyDescent="0.2">
      <c r="A2378" s="5" t="s">
        <v>4671</v>
      </c>
      <c r="B2378" s="11" t="s">
        <v>4672</v>
      </c>
      <c r="C2378" s="5" t="s">
        <v>4673</v>
      </c>
      <c r="D2378" s="7">
        <v>100</v>
      </c>
      <c r="E2378" s="8" t="s">
        <v>9</v>
      </c>
      <c r="F2378" s="7"/>
      <c r="G2378" s="103">
        <v>588.12</v>
      </c>
    </row>
    <row r="2379" spans="1:7" x14ac:dyDescent="0.2">
      <c r="A2379" s="5" t="s">
        <v>4674</v>
      </c>
      <c r="B2379" s="11" t="s">
        <v>4675</v>
      </c>
      <c r="C2379" s="5" t="s">
        <v>4673</v>
      </c>
      <c r="D2379" s="7">
        <v>100</v>
      </c>
      <c r="E2379" s="8" t="s">
        <v>9</v>
      </c>
      <c r="F2379" s="7"/>
      <c r="G2379" s="103">
        <v>604.14</v>
      </c>
    </row>
    <row r="2380" spans="1:7" x14ac:dyDescent="0.2">
      <c r="A2380" s="5" t="s">
        <v>4676</v>
      </c>
      <c r="B2380" s="11" t="s">
        <v>4677</v>
      </c>
      <c r="C2380" s="5" t="s">
        <v>4673</v>
      </c>
      <c r="D2380" s="7">
        <v>100</v>
      </c>
      <c r="E2380" s="8" t="s">
        <v>9</v>
      </c>
      <c r="F2380" s="7"/>
      <c r="G2380" s="103">
        <v>700.98</v>
      </c>
    </row>
    <row r="2381" spans="1:7" x14ac:dyDescent="0.2">
      <c r="A2381" s="5" t="s">
        <v>4678</v>
      </c>
      <c r="B2381" s="11" t="s">
        <v>4679</v>
      </c>
      <c r="C2381" s="5" t="s">
        <v>4673</v>
      </c>
      <c r="D2381" s="7">
        <v>100</v>
      </c>
      <c r="E2381" s="8" t="s">
        <v>9</v>
      </c>
      <c r="F2381" s="7"/>
      <c r="G2381" s="103">
        <v>706.8</v>
      </c>
    </row>
    <row r="2382" spans="1:7" x14ac:dyDescent="0.2">
      <c r="A2382" s="5" t="s">
        <v>4680</v>
      </c>
      <c r="B2382" s="11" t="s">
        <v>4681</v>
      </c>
      <c r="C2382" s="5" t="s">
        <v>4673</v>
      </c>
      <c r="D2382" s="7">
        <v>100</v>
      </c>
      <c r="E2382" s="8" t="s">
        <v>9</v>
      </c>
      <c r="F2382" s="7"/>
      <c r="G2382" s="103">
        <v>615.01</v>
      </c>
    </row>
    <row r="2383" spans="1:7" x14ac:dyDescent="0.2">
      <c r="A2383" s="5" t="s">
        <v>4682</v>
      </c>
      <c r="B2383" s="11" t="s">
        <v>4683</v>
      </c>
      <c r="C2383" s="5" t="s">
        <v>4673</v>
      </c>
      <c r="D2383" s="7">
        <v>100</v>
      </c>
      <c r="E2383" s="8" t="s">
        <v>9</v>
      </c>
      <c r="F2383" s="7"/>
      <c r="G2383" s="103">
        <v>784.43999999999994</v>
      </c>
    </row>
    <row r="2384" spans="1:7" x14ac:dyDescent="0.2">
      <c r="A2384" s="5" t="s">
        <v>4684</v>
      </c>
      <c r="B2384" s="11" t="s">
        <v>4685</v>
      </c>
      <c r="C2384" s="5" t="s">
        <v>4673</v>
      </c>
      <c r="D2384" s="7">
        <v>100</v>
      </c>
      <c r="E2384" s="8" t="s">
        <v>9</v>
      </c>
      <c r="F2384" s="7"/>
      <c r="G2384" s="103">
        <v>1275.1400000000001</v>
      </c>
    </row>
    <row r="2385" spans="1:7" x14ac:dyDescent="0.2">
      <c r="A2385" s="5" t="s">
        <v>4686</v>
      </c>
      <c r="B2385" s="11" t="s">
        <v>4687</v>
      </c>
      <c r="C2385" s="5" t="s">
        <v>4673</v>
      </c>
      <c r="D2385" s="7">
        <v>100</v>
      </c>
      <c r="E2385" s="8" t="s">
        <v>9</v>
      </c>
      <c r="F2385" s="7"/>
      <c r="G2385" s="103">
        <v>671.18999999999994</v>
      </c>
    </row>
    <row r="2386" spans="1:7" x14ac:dyDescent="0.2">
      <c r="A2386" s="5" t="s">
        <v>4688</v>
      </c>
      <c r="B2386" s="11" t="s">
        <v>4689</v>
      </c>
      <c r="C2386" s="5" t="s">
        <v>4673</v>
      </c>
      <c r="D2386" s="7">
        <v>100</v>
      </c>
      <c r="E2386" s="8" t="s">
        <v>9</v>
      </c>
      <c r="F2386" s="7"/>
      <c r="G2386" s="103">
        <v>749.58</v>
      </c>
    </row>
    <row r="2387" spans="1:7" x14ac:dyDescent="0.2">
      <c r="A2387" s="5" t="s">
        <v>4690</v>
      </c>
      <c r="B2387" s="11" t="s">
        <v>4691</v>
      </c>
      <c r="C2387" s="5" t="s">
        <v>4673</v>
      </c>
      <c r="D2387" s="7">
        <v>100</v>
      </c>
      <c r="E2387" s="8" t="s">
        <v>9</v>
      </c>
      <c r="F2387" s="7"/>
      <c r="G2387" s="103">
        <v>914.89</v>
      </c>
    </row>
    <row r="2388" spans="1:7" x14ac:dyDescent="0.2">
      <c r="A2388" s="5" t="s">
        <v>4692</v>
      </c>
      <c r="B2388" s="11" t="s">
        <v>4693</v>
      </c>
      <c r="C2388" s="5" t="s">
        <v>4673</v>
      </c>
      <c r="D2388" s="7">
        <v>100</v>
      </c>
      <c r="E2388" s="8" t="s">
        <v>9</v>
      </c>
      <c r="F2388" s="7"/>
      <c r="G2388" s="103">
        <v>1080.2</v>
      </c>
    </row>
    <row r="2389" spans="1:7" x14ac:dyDescent="0.2">
      <c r="A2389" s="5" t="s">
        <v>4694</v>
      </c>
      <c r="B2389" s="11" t="s">
        <v>4695</v>
      </c>
      <c r="C2389" s="5" t="s">
        <v>4673</v>
      </c>
      <c r="D2389" s="7">
        <v>100</v>
      </c>
      <c r="E2389" s="8" t="s">
        <v>9</v>
      </c>
      <c r="F2389" s="7"/>
      <c r="G2389" s="103">
        <v>1645.5</v>
      </c>
    </row>
    <row r="2390" spans="1:7" x14ac:dyDescent="0.2">
      <c r="A2390" s="5" t="s">
        <v>4696</v>
      </c>
      <c r="B2390" s="11" t="s">
        <v>4697</v>
      </c>
      <c r="C2390" s="5" t="s">
        <v>4673</v>
      </c>
      <c r="D2390" s="7">
        <v>100</v>
      </c>
      <c r="E2390" s="8" t="s">
        <v>9</v>
      </c>
      <c r="F2390" s="7"/>
      <c r="G2390" s="103">
        <v>880.26</v>
      </c>
    </row>
    <row r="2391" spans="1:7" x14ac:dyDescent="0.2">
      <c r="A2391" s="5" t="s">
        <v>4698</v>
      </c>
      <c r="B2391" s="11" t="s">
        <v>4699</v>
      </c>
      <c r="C2391" s="5" t="s">
        <v>4673</v>
      </c>
      <c r="D2391" s="7">
        <v>100</v>
      </c>
      <c r="E2391" s="8" t="s">
        <v>9</v>
      </c>
      <c r="F2391" s="7"/>
      <c r="G2391" s="103">
        <v>1067.45</v>
      </c>
    </row>
    <row r="2392" spans="1:7" x14ac:dyDescent="0.2">
      <c r="A2392" s="5" t="s">
        <v>4700</v>
      </c>
      <c r="B2392" s="11" t="s">
        <v>4701</v>
      </c>
      <c r="C2392" s="5" t="s">
        <v>4673</v>
      </c>
      <c r="D2392" s="7">
        <v>100</v>
      </c>
      <c r="E2392" s="8" t="s">
        <v>9</v>
      </c>
      <c r="F2392" s="7"/>
      <c r="G2392" s="103">
        <v>1290.05</v>
      </c>
    </row>
    <row r="2393" spans="1:7" x14ac:dyDescent="0.2">
      <c r="A2393" s="5" t="s">
        <v>4702</v>
      </c>
      <c r="B2393" s="11" t="s">
        <v>4703</v>
      </c>
      <c r="C2393" s="5" t="s">
        <v>4673</v>
      </c>
      <c r="D2393" s="7">
        <v>100</v>
      </c>
      <c r="E2393" s="8" t="s">
        <v>9</v>
      </c>
      <c r="F2393" s="7"/>
      <c r="G2393" s="103">
        <v>1551.93</v>
      </c>
    </row>
    <row r="2394" spans="1:7" x14ac:dyDescent="0.2">
      <c r="A2394" s="5" t="s">
        <v>4704</v>
      </c>
      <c r="B2394" s="11" t="s">
        <v>4705</v>
      </c>
      <c r="C2394" s="5" t="s">
        <v>4673</v>
      </c>
      <c r="D2394" s="7">
        <v>100</v>
      </c>
      <c r="E2394" s="8" t="s">
        <v>9</v>
      </c>
      <c r="F2394" s="7"/>
      <c r="G2394" s="103">
        <v>1800.27</v>
      </c>
    </row>
    <row r="2395" spans="1:7" x14ac:dyDescent="0.2">
      <c r="A2395" s="5" t="s">
        <v>4706</v>
      </c>
      <c r="B2395" s="11" t="s">
        <v>4707</v>
      </c>
      <c r="C2395" s="5" t="s">
        <v>4673</v>
      </c>
      <c r="D2395" s="7">
        <v>100</v>
      </c>
      <c r="E2395" s="8" t="s">
        <v>9</v>
      </c>
      <c r="F2395" s="7"/>
      <c r="G2395" s="103">
        <v>2305.48</v>
      </c>
    </row>
    <row r="2396" spans="1:7" x14ac:dyDescent="0.2">
      <c r="A2396" s="5" t="s">
        <v>4708</v>
      </c>
      <c r="B2396" s="11" t="s">
        <v>4709</v>
      </c>
      <c r="C2396" s="5" t="s">
        <v>4673</v>
      </c>
      <c r="D2396" s="7">
        <v>100</v>
      </c>
      <c r="E2396" s="8" t="s">
        <v>9</v>
      </c>
      <c r="F2396" s="7"/>
      <c r="G2396" s="103">
        <v>3003.21</v>
      </c>
    </row>
    <row r="2397" spans="1:7" x14ac:dyDescent="0.2">
      <c r="A2397" s="5" t="s">
        <v>4710</v>
      </c>
      <c r="B2397" s="11" t="s">
        <v>4711</v>
      </c>
      <c r="C2397" s="5" t="s">
        <v>4673</v>
      </c>
      <c r="D2397" s="7">
        <v>100</v>
      </c>
      <c r="E2397" s="8" t="s">
        <v>9</v>
      </c>
      <c r="F2397" s="7"/>
      <c r="G2397" s="103">
        <v>3652.4300000000003</v>
      </c>
    </row>
    <row r="2398" spans="1:7" x14ac:dyDescent="0.2">
      <c r="A2398" s="5" t="s">
        <v>4712</v>
      </c>
      <c r="B2398" s="11" t="s">
        <v>4713</v>
      </c>
      <c r="C2398" s="5" t="s">
        <v>4673</v>
      </c>
      <c r="D2398" s="7">
        <v>100</v>
      </c>
      <c r="E2398" s="8" t="s">
        <v>9</v>
      </c>
      <c r="F2398" s="7"/>
      <c r="G2398" s="103">
        <v>3850.0600000000004</v>
      </c>
    </row>
    <row r="2399" spans="1:7" x14ac:dyDescent="0.2">
      <c r="A2399" s="5" t="s">
        <v>4714</v>
      </c>
      <c r="B2399" s="11" t="s">
        <v>4715</v>
      </c>
      <c r="C2399" s="5" t="s">
        <v>4716</v>
      </c>
      <c r="D2399" s="7">
        <v>100</v>
      </c>
      <c r="E2399" s="8" t="s">
        <v>9</v>
      </c>
      <c r="F2399" s="7"/>
      <c r="G2399" s="103">
        <v>123.63000000000001</v>
      </c>
    </row>
    <row r="2400" spans="1:7" x14ac:dyDescent="0.2">
      <c r="A2400" s="5" t="s">
        <v>4717</v>
      </c>
      <c r="B2400" s="11" t="s">
        <v>4718</v>
      </c>
      <c r="C2400" s="5" t="s">
        <v>4716</v>
      </c>
      <c r="D2400" s="7">
        <v>100</v>
      </c>
      <c r="E2400" s="8" t="s">
        <v>9</v>
      </c>
      <c r="F2400" s="7"/>
      <c r="G2400" s="103">
        <v>146.17999999999998</v>
      </c>
    </row>
    <row r="2401" spans="1:7" x14ac:dyDescent="0.2">
      <c r="A2401" s="5" t="s">
        <v>4719</v>
      </c>
      <c r="B2401" s="11" t="s">
        <v>4720</v>
      </c>
      <c r="C2401" s="5" t="s">
        <v>4716</v>
      </c>
      <c r="D2401" s="7">
        <v>100</v>
      </c>
      <c r="E2401" s="8" t="s">
        <v>9</v>
      </c>
      <c r="F2401" s="7"/>
      <c r="G2401" s="103">
        <v>179.39999999999998</v>
      </c>
    </row>
    <row r="2402" spans="1:7" x14ac:dyDescent="0.2">
      <c r="A2402" s="5" t="s">
        <v>4721</v>
      </c>
      <c r="B2402" s="11" t="s">
        <v>4722</v>
      </c>
      <c r="C2402" s="5" t="s">
        <v>4716</v>
      </c>
      <c r="D2402" s="7">
        <v>100</v>
      </c>
      <c r="E2402" s="8" t="s">
        <v>9</v>
      </c>
      <c r="F2402" s="7"/>
      <c r="G2402" s="103">
        <v>230.14</v>
      </c>
    </row>
    <row r="2403" spans="1:7" x14ac:dyDescent="0.2">
      <c r="A2403" s="5" t="s">
        <v>4723</v>
      </c>
      <c r="B2403" s="11" t="s">
        <v>4724</v>
      </c>
      <c r="C2403" s="5" t="s">
        <v>4716</v>
      </c>
      <c r="D2403" s="7">
        <v>100</v>
      </c>
      <c r="E2403" s="8" t="s">
        <v>9</v>
      </c>
      <c r="F2403" s="7"/>
      <c r="G2403" s="103">
        <v>145.88999999999999</v>
      </c>
    </row>
    <row r="2404" spans="1:7" x14ac:dyDescent="0.2">
      <c r="A2404" s="5" t="s">
        <v>4725</v>
      </c>
      <c r="B2404" s="11" t="s">
        <v>4726</v>
      </c>
      <c r="C2404" s="5" t="s">
        <v>4716</v>
      </c>
      <c r="D2404" s="7">
        <v>100</v>
      </c>
      <c r="E2404" s="8" t="s">
        <v>9</v>
      </c>
      <c r="F2404" s="7"/>
      <c r="G2404" s="103">
        <v>171.67999999999998</v>
      </c>
    </row>
    <row r="2405" spans="1:7" x14ac:dyDescent="0.2">
      <c r="A2405" s="5" t="s">
        <v>4727</v>
      </c>
      <c r="B2405" s="11" t="s">
        <v>4728</v>
      </c>
      <c r="C2405" s="5" t="s">
        <v>4716</v>
      </c>
      <c r="D2405" s="7">
        <v>100</v>
      </c>
      <c r="E2405" s="8" t="s">
        <v>9</v>
      </c>
      <c r="F2405" s="7"/>
      <c r="G2405" s="103">
        <v>220.37</v>
      </c>
    </row>
    <row r="2406" spans="1:7" x14ac:dyDescent="0.2">
      <c r="A2406" s="5" t="s">
        <v>4729</v>
      </c>
      <c r="B2406" s="11" t="s">
        <v>4730</v>
      </c>
      <c r="C2406" s="5" t="s">
        <v>4716</v>
      </c>
      <c r="D2406" s="7">
        <v>100</v>
      </c>
      <c r="E2406" s="8" t="s">
        <v>9</v>
      </c>
      <c r="F2406" s="7"/>
      <c r="G2406" s="103">
        <v>258.25</v>
      </c>
    </row>
    <row r="2407" spans="1:7" x14ac:dyDescent="0.2">
      <c r="A2407" s="5" t="s">
        <v>4731</v>
      </c>
      <c r="B2407" s="11" t="s">
        <v>4732</v>
      </c>
      <c r="C2407" s="5" t="s">
        <v>4716</v>
      </c>
      <c r="D2407" s="7">
        <v>100</v>
      </c>
      <c r="E2407" s="8" t="s">
        <v>9</v>
      </c>
      <c r="F2407" s="7"/>
      <c r="G2407" s="103">
        <v>196.79999999999998</v>
      </c>
    </row>
    <row r="2408" spans="1:7" x14ac:dyDescent="0.2">
      <c r="A2408" s="5" t="s">
        <v>4733</v>
      </c>
      <c r="B2408" s="11" t="s">
        <v>4734</v>
      </c>
      <c r="C2408" s="5" t="s">
        <v>4716</v>
      </c>
      <c r="D2408" s="7">
        <v>100</v>
      </c>
      <c r="E2408" s="8" t="s">
        <v>9</v>
      </c>
      <c r="F2408" s="7"/>
      <c r="G2408" s="103">
        <v>221.38</v>
      </c>
    </row>
    <row r="2409" spans="1:7" x14ac:dyDescent="0.2">
      <c r="A2409" s="5" t="s">
        <v>4735</v>
      </c>
      <c r="B2409" s="11" t="s">
        <v>4736</v>
      </c>
      <c r="C2409" s="5" t="s">
        <v>4716</v>
      </c>
      <c r="D2409" s="7">
        <v>100</v>
      </c>
      <c r="E2409" s="8" t="s">
        <v>9</v>
      </c>
      <c r="F2409" s="7"/>
      <c r="G2409" s="103">
        <v>298.86</v>
      </c>
    </row>
    <row r="2410" spans="1:7" x14ac:dyDescent="0.2">
      <c r="A2410" s="5" t="s">
        <v>4737</v>
      </c>
      <c r="B2410" s="11" t="s">
        <v>4738</v>
      </c>
      <c r="C2410" s="5" t="s">
        <v>4716</v>
      </c>
      <c r="D2410" s="7">
        <v>100</v>
      </c>
      <c r="E2410" s="8" t="s">
        <v>9</v>
      </c>
      <c r="F2410" s="7"/>
      <c r="G2410" s="103">
        <v>336.67</v>
      </c>
    </row>
    <row r="2411" spans="1:7" x14ac:dyDescent="0.2">
      <c r="A2411" s="5" t="s">
        <v>4739</v>
      </c>
      <c r="B2411" s="11" t="s">
        <v>4740</v>
      </c>
      <c r="C2411" s="5" t="s">
        <v>4716</v>
      </c>
      <c r="D2411" s="7">
        <v>100</v>
      </c>
      <c r="E2411" s="8" t="s">
        <v>9</v>
      </c>
      <c r="F2411" s="7"/>
      <c r="G2411" s="103">
        <v>292.65999999999997</v>
      </c>
    </row>
    <row r="2412" spans="1:7" x14ac:dyDescent="0.2">
      <c r="A2412" s="5" t="s">
        <v>4741</v>
      </c>
      <c r="B2412" s="11" t="s">
        <v>4742</v>
      </c>
      <c r="C2412" s="5" t="s">
        <v>4716</v>
      </c>
      <c r="D2412" s="7">
        <v>100</v>
      </c>
      <c r="E2412" s="8" t="s">
        <v>9</v>
      </c>
      <c r="F2412" s="7"/>
      <c r="G2412" s="103">
        <v>341.58</v>
      </c>
    </row>
    <row r="2413" spans="1:7" x14ac:dyDescent="0.2">
      <c r="A2413" s="5" t="s">
        <v>4743</v>
      </c>
      <c r="B2413" s="11" t="s">
        <v>4744</v>
      </c>
      <c r="C2413" s="5" t="s">
        <v>4716</v>
      </c>
      <c r="D2413" s="7">
        <v>100</v>
      </c>
      <c r="E2413" s="8" t="s">
        <v>9</v>
      </c>
      <c r="F2413" s="7"/>
      <c r="G2413" s="103">
        <v>427.5</v>
      </c>
    </row>
    <row r="2414" spans="1:7" x14ac:dyDescent="0.2">
      <c r="A2414" s="5" t="s">
        <v>4745</v>
      </c>
      <c r="B2414" s="11" t="s">
        <v>4746</v>
      </c>
      <c r="C2414" s="5" t="s">
        <v>4716</v>
      </c>
      <c r="D2414" s="7">
        <v>100</v>
      </c>
      <c r="E2414" s="8" t="s">
        <v>9</v>
      </c>
      <c r="F2414" s="7"/>
      <c r="G2414" s="103">
        <v>518.92999999999995</v>
      </c>
    </row>
    <row r="2415" spans="1:7" x14ac:dyDescent="0.2">
      <c r="A2415" s="5" t="s">
        <v>4747</v>
      </c>
      <c r="B2415" s="11" t="s">
        <v>4748</v>
      </c>
      <c r="C2415" s="5" t="s">
        <v>4749</v>
      </c>
      <c r="D2415" s="7">
        <v>100</v>
      </c>
      <c r="E2415" s="8" t="s">
        <v>9</v>
      </c>
      <c r="F2415" s="7"/>
      <c r="G2415" s="103">
        <v>68.820000000000007</v>
      </c>
    </row>
    <row r="2416" spans="1:7" x14ac:dyDescent="0.2">
      <c r="A2416" s="5" t="s">
        <v>4750</v>
      </c>
      <c r="B2416" s="11" t="s">
        <v>4751</v>
      </c>
      <c r="C2416" s="5" t="s">
        <v>4749</v>
      </c>
      <c r="D2416" s="7">
        <v>100</v>
      </c>
      <c r="E2416" s="8" t="s">
        <v>9</v>
      </c>
      <c r="F2416" s="7"/>
      <c r="G2416" s="103">
        <v>85.62</v>
      </c>
    </row>
    <row r="2417" spans="1:7" x14ac:dyDescent="0.2">
      <c r="A2417" s="5" t="s">
        <v>4752</v>
      </c>
      <c r="B2417" s="11" t="s">
        <v>4753</v>
      </c>
      <c r="C2417" s="5" t="s">
        <v>4749</v>
      </c>
      <c r="D2417" s="7">
        <v>100</v>
      </c>
      <c r="E2417" s="8" t="s">
        <v>9</v>
      </c>
      <c r="F2417" s="7"/>
      <c r="G2417" s="103">
        <v>82.93</v>
      </c>
    </row>
    <row r="2418" spans="1:7" x14ac:dyDescent="0.2">
      <c r="A2418" s="5" t="s">
        <v>4754</v>
      </c>
      <c r="B2418" s="11" t="s">
        <v>4755</v>
      </c>
      <c r="C2418" s="5" t="s">
        <v>4749</v>
      </c>
      <c r="D2418" s="7">
        <v>100</v>
      </c>
      <c r="E2418" s="8" t="s">
        <v>9</v>
      </c>
      <c r="F2418" s="7"/>
      <c r="G2418" s="103">
        <v>102.58</v>
      </c>
    </row>
    <row r="2419" spans="1:7" x14ac:dyDescent="0.2">
      <c r="A2419" s="5" t="s">
        <v>4756</v>
      </c>
      <c r="B2419" s="11" t="s">
        <v>4757</v>
      </c>
      <c r="C2419" s="5" t="s">
        <v>4749</v>
      </c>
      <c r="D2419" s="7">
        <v>100</v>
      </c>
      <c r="E2419" s="8" t="s">
        <v>9</v>
      </c>
      <c r="F2419" s="7"/>
      <c r="G2419" s="103">
        <v>179.76999999999998</v>
      </c>
    </row>
    <row r="2420" spans="1:7" x14ac:dyDescent="0.2">
      <c r="A2420" s="5" t="s">
        <v>4758</v>
      </c>
      <c r="B2420" s="11" t="s">
        <v>4759</v>
      </c>
      <c r="C2420" s="5" t="s">
        <v>4749</v>
      </c>
      <c r="D2420" s="7">
        <v>100</v>
      </c>
      <c r="E2420" s="8" t="s">
        <v>9</v>
      </c>
      <c r="F2420" s="7"/>
      <c r="G2420" s="103">
        <v>110.75</v>
      </c>
    </row>
    <row r="2421" spans="1:7" x14ac:dyDescent="0.2">
      <c r="A2421" s="5" t="s">
        <v>4760</v>
      </c>
      <c r="B2421" s="11" t="s">
        <v>4761</v>
      </c>
      <c r="C2421" s="5" t="s">
        <v>4749</v>
      </c>
      <c r="D2421" s="7">
        <v>100</v>
      </c>
      <c r="E2421" s="8" t="s">
        <v>9</v>
      </c>
      <c r="F2421" s="7"/>
      <c r="G2421" s="103">
        <v>142.91</v>
      </c>
    </row>
    <row r="2422" spans="1:7" x14ac:dyDescent="0.2">
      <c r="A2422" s="5" t="s">
        <v>4762</v>
      </c>
      <c r="B2422" s="11" t="s">
        <v>4763</v>
      </c>
      <c r="C2422" s="5" t="s">
        <v>4749</v>
      </c>
      <c r="D2422" s="7">
        <v>100</v>
      </c>
      <c r="E2422" s="8" t="s">
        <v>9</v>
      </c>
      <c r="F2422" s="7"/>
      <c r="G2422" s="103">
        <v>190.19</v>
      </c>
    </row>
    <row r="2423" spans="1:7" x14ac:dyDescent="0.2">
      <c r="A2423" s="5" t="s">
        <v>4764</v>
      </c>
      <c r="B2423" s="11" t="s">
        <v>4765</v>
      </c>
      <c r="C2423" s="5" t="s">
        <v>4749</v>
      </c>
      <c r="D2423" s="7">
        <v>100</v>
      </c>
      <c r="E2423" s="8" t="s">
        <v>9</v>
      </c>
      <c r="F2423" s="7"/>
      <c r="G2423" s="103">
        <v>226.07</v>
      </c>
    </row>
    <row r="2424" spans="1:7" x14ac:dyDescent="0.2">
      <c r="A2424" s="5" t="s">
        <v>4766</v>
      </c>
      <c r="B2424" s="11" t="s">
        <v>4767</v>
      </c>
      <c r="C2424" s="5" t="s">
        <v>4749</v>
      </c>
      <c r="D2424" s="7">
        <v>100</v>
      </c>
      <c r="E2424" s="8" t="s">
        <v>9</v>
      </c>
      <c r="F2424" s="7"/>
      <c r="G2424" s="103">
        <v>168.7</v>
      </c>
    </row>
    <row r="2425" spans="1:7" x14ac:dyDescent="0.2">
      <c r="A2425" s="5" t="s">
        <v>4768</v>
      </c>
      <c r="B2425" s="11" t="s">
        <v>4769</v>
      </c>
      <c r="C2425" s="5" t="s">
        <v>4749</v>
      </c>
      <c r="D2425" s="7">
        <v>100</v>
      </c>
      <c r="E2425" s="8" t="s">
        <v>9</v>
      </c>
      <c r="F2425" s="7"/>
      <c r="G2425" s="103">
        <v>212.2</v>
      </c>
    </row>
    <row r="2426" spans="1:7" x14ac:dyDescent="0.2">
      <c r="A2426" s="5" t="s">
        <v>4770</v>
      </c>
      <c r="B2426" s="11" t="s">
        <v>4771</v>
      </c>
      <c r="C2426" s="5" t="s">
        <v>4749</v>
      </c>
      <c r="D2426" s="7">
        <v>100</v>
      </c>
      <c r="E2426" s="8" t="s">
        <v>9</v>
      </c>
      <c r="F2426" s="7"/>
      <c r="G2426" s="103">
        <v>278.83999999999997</v>
      </c>
    </row>
    <row r="2427" spans="1:7" x14ac:dyDescent="0.2">
      <c r="A2427" s="5" t="s">
        <v>4772</v>
      </c>
      <c r="B2427" s="11" t="s">
        <v>4773</v>
      </c>
      <c r="C2427" s="5" t="s">
        <v>4749</v>
      </c>
      <c r="D2427" s="7">
        <v>100</v>
      </c>
      <c r="E2427" s="8" t="s">
        <v>9</v>
      </c>
      <c r="F2427" s="7"/>
      <c r="G2427" s="103">
        <v>343.37</v>
      </c>
    </row>
    <row r="2428" spans="1:7" x14ac:dyDescent="0.2">
      <c r="A2428" s="5" t="s">
        <v>4774</v>
      </c>
      <c r="B2428" s="11" t="s">
        <v>4775</v>
      </c>
      <c r="C2428" s="5" t="s">
        <v>4776</v>
      </c>
      <c r="D2428" s="7">
        <v>100</v>
      </c>
      <c r="E2428" s="8" t="s">
        <v>9</v>
      </c>
      <c r="F2428" s="7"/>
      <c r="G2428" s="103">
        <v>69.89</v>
      </c>
    </row>
    <row r="2429" spans="1:7" x14ac:dyDescent="0.2">
      <c r="A2429" s="5" t="s">
        <v>4777</v>
      </c>
      <c r="B2429" s="11" t="s">
        <v>4778</v>
      </c>
      <c r="C2429" s="5" t="s">
        <v>4776</v>
      </c>
      <c r="D2429" s="7">
        <v>100</v>
      </c>
      <c r="E2429" s="8" t="s">
        <v>9</v>
      </c>
      <c r="F2429" s="7"/>
      <c r="G2429" s="103">
        <v>90.62</v>
      </c>
    </row>
    <row r="2430" spans="1:7" x14ac:dyDescent="0.2">
      <c r="A2430" s="5" t="s">
        <v>4779</v>
      </c>
      <c r="B2430" s="11" t="s">
        <v>4780</v>
      </c>
      <c r="C2430" s="5" t="s">
        <v>4776</v>
      </c>
      <c r="D2430" s="7">
        <v>100</v>
      </c>
      <c r="E2430" s="8" t="s">
        <v>9</v>
      </c>
      <c r="F2430" s="7"/>
      <c r="G2430" s="103">
        <v>123.46000000000001</v>
      </c>
    </row>
    <row r="2431" spans="1:7" x14ac:dyDescent="0.2">
      <c r="A2431" s="5" t="s">
        <v>4781</v>
      </c>
      <c r="B2431" s="11" t="s">
        <v>4782</v>
      </c>
      <c r="C2431" s="5" t="s">
        <v>4776</v>
      </c>
      <c r="D2431" s="7">
        <v>100</v>
      </c>
      <c r="E2431" s="8" t="s">
        <v>9</v>
      </c>
      <c r="F2431" s="7"/>
      <c r="G2431" s="103">
        <v>84.990000000000009</v>
      </c>
    </row>
    <row r="2432" spans="1:7" x14ac:dyDescent="0.2">
      <c r="A2432" s="5" t="s">
        <v>4783</v>
      </c>
      <c r="B2432" s="11" t="s">
        <v>4784</v>
      </c>
      <c r="C2432" s="5" t="s">
        <v>4776</v>
      </c>
      <c r="D2432" s="7">
        <v>100</v>
      </c>
      <c r="E2432" s="8" t="s">
        <v>9</v>
      </c>
      <c r="F2432" s="7"/>
      <c r="G2432" s="103">
        <v>108.42</v>
      </c>
    </row>
    <row r="2433" spans="1:7" x14ac:dyDescent="0.2">
      <c r="A2433" s="5" t="s">
        <v>4785</v>
      </c>
      <c r="B2433" s="11" t="s">
        <v>4786</v>
      </c>
      <c r="C2433" s="5" t="s">
        <v>4787</v>
      </c>
      <c r="D2433" s="7">
        <v>100</v>
      </c>
      <c r="E2433" s="8" t="s">
        <v>9</v>
      </c>
      <c r="F2433" s="7"/>
      <c r="G2433" s="103">
        <v>127.96000000000001</v>
      </c>
    </row>
    <row r="2434" spans="1:7" x14ac:dyDescent="0.2">
      <c r="A2434" s="5" t="s">
        <v>4788</v>
      </c>
      <c r="B2434" s="11" t="s">
        <v>4789</v>
      </c>
      <c r="C2434" s="5" t="s">
        <v>4787</v>
      </c>
      <c r="D2434" s="7">
        <v>100</v>
      </c>
      <c r="E2434" s="8" t="s">
        <v>9</v>
      </c>
      <c r="F2434" s="7"/>
      <c r="G2434" s="103">
        <v>122.68</v>
      </c>
    </row>
    <row r="2435" spans="1:7" x14ac:dyDescent="0.2">
      <c r="A2435" s="5" t="s">
        <v>4790</v>
      </c>
      <c r="B2435" s="11" t="s">
        <v>4791</v>
      </c>
      <c r="C2435" s="5" t="s">
        <v>4787</v>
      </c>
      <c r="D2435" s="7">
        <v>100</v>
      </c>
      <c r="E2435" s="8" t="s">
        <v>9</v>
      </c>
      <c r="F2435" s="7"/>
      <c r="G2435" s="103">
        <v>155.94999999999999</v>
      </c>
    </row>
    <row r="2436" spans="1:7" x14ac:dyDescent="0.2">
      <c r="A2436" s="5" t="s">
        <v>4792</v>
      </c>
      <c r="B2436" s="11" t="s">
        <v>4793</v>
      </c>
      <c r="C2436" s="5" t="s">
        <v>4787</v>
      </c>
      <c r="D2436" s="7">
        <v>100</v>
      </c>
      <c r="E2436" s="8" t="s">
        <v>9</v>
      </c>
      <c r="F2436" s="7"/>
      <c r="G2436" s="103">
        <v>196.45</v>
      </c>
    </row>
    <row r="2437" spans="1:7" x14ac:dyDescent="0.2">
      <c r="A2437" s="5" t="s">
        <v>4794</v>
      </c>
      <c r="B2437" s="11" t="s">
        <v>4795</v>
      </c>
      <c r="C2437" s="5" t="s">
        <v>4787</v>
      </c>
      <c r="D2437" s="7">
        <v>100</v>
      </c>
      <c r="E2437" s="8" t="s">
        <v>9</v>
      </c>
      <c r="F2437" s="7"/>
      <c r="G2437" s="103">
        <v>240.34</v>
      </c>
    </row>
    <row r="2438" spans="1:7" x14ac:dyDescent="0.2">
      <c r="A2438" s="5" t="s">
        <v>4796</v>
      </c>
      <c r="B2438" s="11" t="s">
        <v>4797</v>
      </c>
      <c r="C2438" s="5" t="s">
        <v>4787</v>
      </c>
      <c r="D2438" s="7">
        <v>100</v>
      </c>
      <c r="E2438" s="8" t="s">
        <v>9</v>
      </c>
      <c r="F2438" s="7"/>
      <c r="G2438" s="103">
        <v>436.15</v>
      </c>
    </row>
    <row r="2439" spans="1:7" x14ac:dyDescent="0.2">
      <c r="A2439" s="5" t="s">
        <v>4798</v>
      </c>
      <c r="B2439" s="11" t="s">
        <v>4799</v>
      </c>
      <c r="C2439" s="5" t="s">
        <v>4787</v>
      </c>
      <c r="D2439" s="7">
        <v>100</v>
      </c>
      <c r="E2439" s="8" t="s">
        <v>9</v>
      </c>
      <c r="F2439" s="7"/>
      <c r="G2439" s="103">
        <v>809.79</v>
      </c>
    </row>
    <row r="2440" spans="1:7" x14ac:dyDescent="0.2">
      <c r="A2440" s="5" t="s">
        <v>4800</v>
      </c>
      <c r="B2440" s="11" t="s">
        <v>4801</v>
      </c>
      <c r="C2440" s="5" t="s">
        <v>4787</v>
      </c>
      <c r="D2440" s="7">
        <v>100</v>
      </c>
      <c r="E2440" s="8" t="s">
        <v>9</v>
      </c>
      <c r="F2440" s="7"/>
      <c r="G2440" s="103">
        <v>1130.54</v>
      </c>
    </row>
    <row r="2441" spans="1:7" x14ac:dyDescent="0.2">
      <c r="A2441" s="5" t="s">
        <v>4802</v>
      </c>
      <c r="B2441" s="11" t="s">
        <v>4803</v>
      </c>
      <c r="C2441" s="5" t="s">
        <v>4787</v>
      </c>
      <c r="D2441" s="7">
        <v>100</v>
      </c>
      <c r="E2441" s="8" t="s">
        <v>9</v>
      </c>
      <c r="F2441" s="7"/>
      <c r="G2441" s="103">
        <v>1492.03</v>
      </c>
    </row>
    <row r="2442" spans="1:7" x14ac:dyDescent="0.2">
      <c r="A2442" s="5" t="s">
        <v>4804</v>
      </c>
      <c r="B2442" s="11" t="s">
        <v>4805</v>
      </c>
      <c r="C2442" s="5" t="s">
        <v>4787</v>
      </c>
      <c r="D2442" s="7">
        <v>100</v>
      </c>
      <c r="E2442" s="8" t="s">
        <v>9</v>
      </c>
      <c r="F2442" s="7"/>
      <c r="G2442" s="103">
        <v>1630.27</v>
      </c>
    </row>
    <row r="2443" spans="1:7" x14ac:dyDescent="0.2">
      <c r="A2443" s="5" t="s">
        <v>4806</v>
      </c>
      <c r="B2443" s="11" t="s">
        <v>4807</v>
      </c>
      <c r="C2443" s="5" t="s">
        <v>4787</v>
      </c>
      <c r="D2443" s="7">
        <v>100</v>
      </c>
      <c r="E2443" s="8" t="s">
        <v>9</v>
      </c>
      <c r="F2443" s="7"/>
      <c r="G2443" s="103">
        <v>164.63</v>
      </c>
    </row>
    <row r="2444" spans="1:7" x14ac:dyDescent="0.2">
      <c r="A2444" s="5" t="s">
        <v>4808</v>
      </c>
      <c r="B2444" s="11" t="s">
        <v>4809</v>
      </c>
      <c r="C2444" s="5" t="s">
        <v>4787</v>
      </c>
      <c r="D2444" s="7">
        <v>100</v>
      </c>
      <c r="E2444" s="8" t="s">
        <v>9</v>
      </c>
      <c r="F2444" s="7"/>
      <c r="G2444" s="103">
        <v>228.42</v>
      </c>
    </row>
    <row r="2445" spans="1:7" x14ac:dyDescent="0.2">
      <c r="A2445" s="5" t="s">
        <v>4810</v>
      </c>
      <c r="B2445" s="11" t="s">
        <v>4811</v>
      </c>
      <c r="C2445" s="5" t="s">
        <v>4787</v>
      </c>
      <c r="D2445" s="7">
        <v>100</v>
      </c>
      <c r="E2445" s="8" t="s">
        <v>9</v>
      </c>
      <c r="F2445" s="7"/>
      <c r="G2445" s="103">
        <v>304.71999999999997</v>
      </c>
    </row>
    <row r="2446" spans="1:7" x14ac:dyDescent="0.2">
      <c r="A2446" s="5" t="s">
        <v>4812</v>
      </c>
      <c r="B2446" s="11" t="s">
        <v>4813</v>
      </c>
      <c r="C2446" s="5" t="s">
        <v>4787</v>
      </c>
      <c r="D2446" s="7">
        <v>100</v>
      </c>
      <c r="E2446" s="8" t="s">
        <v>9</v>
      </c>
      <c r="F2446" s="7"/>
      <c r="G2446" s="103">
        <v>376.05</v>
      </c>
    </row>
    <row r="2447" spans="1:7" x14ac:dyDescent="0.2">
      <c r="A2447" s="5" t="s">
        <v>4814</v>
      </c>
      <c r="B2447" s="11" t="s">
        <v>4815</v>
      </c>
      <c r="C2447" s="5" t="s">
        <v>4787</v>
      </c>
      <c r="D2447" s="7">
        <v>100</v>
      </c>
      <c r="E2447" s="8" t="s">
        <v>9</v>
      </c>
      <c r="F2447" s="7"/>
      <c r="G2447" s="103">
        <v>654.25</v>
      </c>
    </row>
    <row r="2448" spans="1:7" x14ac:dyDescent="0.2">
      <c r="A2448" s="5" t="s">
        <v>4816</v>
      </c>
      <c r="B2448" s="11" t="s">
        <v>4817</v>
      </c>
      <c r="C2448" s="5" t="s">
        <v>4787</v>
      </c>
      <c r="D2448" s="7">
        <v>100</v>
      </c>
      <c r="E2448" s="8" t="s">
        <v>9</v>
      </c>
      <c r="F2448" s="7"/>
      <c r="G2448" s="103">
        <v>1064.43</v>
      </c>
    </row>
    <row r="2449" spans="1:7" x14ac:dyDescent="0.2">
      <c r="A2449" s="5" t="s">
        <v>4818</v>
      </c>
      <c r="B2449" s="11" t="s">
        <v>4819</v>
      </c>
      <c r="C2449" s="5" t="s">
        <v>4787</v>
      </c>
      <c r="D2449" s="7">
        <v>100</v>
      </c>
      <c r="E2449" s="8" t="s">
        <v>9</v>
      </c>
      <c r="F2449" s="7"/>
      <c r="G2449" s="103">
        <v>1499.76</v>
      </c>
    </row>
    <row r="2450" spans="1:7" x14ac:dyDescent="0.2">
      <c r="A2450" s="5" t="s">
        <v>4820</v>
      </c>
      <c r="B2450" s="11" t="s">
        <v>4821</v>
      </c>
      <c r="C2450" s="5" t="s">
        <v>4787</v>
      </c>
      <c r="D2450" s="7">
        <v>100</v>
      </c>
      <c r="E2450" s="8" t="s">
        <v>9</v>
      </c>
      <c r="F2450" s="7"/>
      <c r="G2450" s="103">
        <v>2039.81</v>
      </c>
    </row>
    <row r="2451" spans="1:7" x14ac:dyDescent="0.2">
      <c r="A2451" s="5" t="s">
        <v>4822</v>
      </c>
      <c r="B2451" s="11" t="s">
        <v>4823</v>
      </c>
      <c r="C2451" s="5" t="s">
        <v>4787</v>
      </c>
      <c r="D2451" s="7">
        <v>100</v>
      </c>
      <c r="E2451" s="8" t="s">
        <v>9</v>
      </c>
      <c r="F2451" s="7"/>
      <c r="G2451" s="103">
        <v>252.07999999999998</v>
      </c>
    </row>
    <row r="2452" spans="1:7" x14ac:dyDescent="0.2">
      <c r="A2452" s="5" t="s">
        <v>4824</v>
      </c>
      <c r="B2452" s="11" t="s">
        <v>4825</v>
      </c>
      <c r="C2452" s="5" t="s">
        <v>4787</v>
      </c>
      <c r="D2452" s="7">
        <v>100</v>
      </c>
      <c r="E2452" s="8" t="s">
        <v>9</v>
      </c>
      <c r="F2452" s="7"/>
      <c r="G2452" s="103">
        <v>336.84</v>
      </c>
    </row>
    <row r="2453" spans="1:7" x14ac:dyDescent="0.2">
      <c r="A2453" s="5" t="s">
        <v>4826</v>
      </c>
      <c r="B2453" s="11" t="s">
        <v>4827</v>
      </c>
      <c r="C2453" s="5" t="s">
        <v>4787</v>
      </c>
      <c r="D2453" s="7">
        <v>100</v>
      </c>
      <c r="E2453" s="8" t="s">
        <v>9</v>
      </c>
      <c r="F2453" s="7"/>
      <c r="G2453" s="103">
        <v>444.33</v>
      </c>
    </row>
    <row r="2454" spans="1:7" x14ac:dyDescent="0.2">
      <c r="A2454" s="5" t="s">
        <v>4828</v>
      </c>
      <c r="B2454" s="11" t="s">
        <v>4829</v>
      </c>
      <c r="C2454" s="5" t="s">
        <v>4787</v>
      </c>
      <c r="D2454" s="7">
        <v>100</v>
      </c>
      <c r="E2454" s="8" t="s">
        <v>9</v>
      </c>
      <c r="F2454" s="7"/>
      <c r="G2454" s="103">
        <v>553.23</v>
      </c>
    </row>
    <row r="2455" spans="1:7" x14ac:dyDescent="0.2">
      <c r="A2455" s="5" t="s">
        <v>4830</v>
      </c>
      <c r="B2455" s="11" t="s">
        <v>4831</v>
      </c>
      <c r="C2455" s="5" t="s">
        <v>4787</v>
      </c>
      <c r="D2455" s="7">
        <v>100</v>
      </c>
      <c r="E2455" s="8" t="s">
        <v>9</v>
      </c>
      <c r="F2455" s="7"/>
      <c r="G2455" s="103">
        <v>1030.4100000000001</v>
      </c>
    </row>
    <row r="2456" spans="1:7" x14ac:dyDescent="0.2">
      <c r="A2456" s="5" t="s">
        <v>4832</v>
      </c>
      <c r="B2456" s="11" t="s">
        <v>4833</v>
      </c>
      <c r="C2456" s="5" t="s">
        <v>4787</v>
      </c>
      <c r="D2456" s="7">
        <v>100</v>
      </c>
      <c r="E2456" s="8" t="s">
        <v>9</v>
      </c>
      <c r="F2456" s="7"/>
      <c r="G2456" s="103">
        <v>456.05</v>
      </c>
    </row>
    <row r="2457" spans="1:7" x14ac:dyDescent="0.2">
      <c r="A2457" s="5" t="s">
        <v>4834</v>
      </c>
      <c r="B2457" s="11" t="s">
        <v>4835</v>
      </c>
      <c r="C2457" s="5" t="s">
        <v>4787</v>
      </c>
      <c r="D2457" s="7">
        <v>100</v>
      </c>
      <c r="E2457" s="8" t="s">
        <v>9</v>
      </c>
      <c r="F2457" s="7"/>
      <c r="G2457" s="103">
        <v>618.65</v>
      </c>
    </row>
    <row r="2458" spans="1:7" x14ac:dyDescent="0.2">
      <c r="A2458" s="5" t="s">
        <v>4836</v>
      </c>
      <c r="B2458" s="11" t="s">
        <v>4837</v>
      </c>
      <c r="C2458" s="5" t="s">
        <v>4787</v>
      </c>
      <c r="D2458" s="7">
        <v>100</v>
      </c>
      <c r="E2458" s="8" t="s">
        <v>9</v>
      </c>
      <c r="F2458" s="7"/>
      <c r="G2458" s="103">
        <v>745.87</v>
      </c>
    </row>
    <row r="2459" spans="1:7" x14ac:dyDescent="0.2">
      <c r="A2459" s="5" t="s">
        <v>4838</v>
      </c>
      <c r="B2459" s="11" t="s">
        <v>4839</v>
      </c>
      <c r="C2459" s="5" t="s">
        <v>4787</v>
      </c>
      <c r="D2459" s="7">
        <v>100</v>
      </c>
      <c r="E2459" s="8" t="s">
        <v>9</v>
      </c>
      <c r="F2459" s="7"/>
      <c r="G2459" s="103">
        <v>960.61</v>
      </c>
    </row>
    <row r="2460" spans="1:7" x14ac:dyDescent="0.2">
      <c r="A2460" s="5" t="s">
        <v>4840</v>
      </c>
      <c r="B2460" s="11" t="s">
        <v>4841</v>
      </c>
      <c r="C2460" s="5" t="s">
        <v>4787</v>
      </c>
      <c r="D2460" s="7">
        <v>100</v>
      </c>
      <c r="E2460" s="8" t="s">
        <v>9</v>
      </c>
      <c r="F2460" s="7"/>
      <c r="G2460" s="103">
        <v>1038.74</v>
      </c>
    </row>
    <row r="2461" spans="1:7" x14ac:dyDescent="0.2">
      <c r="A2461" s="5" t="s">
        <v>4842</v>
      </c>
      <c r="B2461" s="11" t="s">
        <v>4843</v>
      </c>
      <c r="C2461" s="5" t="s">
        <v>4787</v>
      </c>
      <c r="D2461" s="7">
        <v>100</v>
      </c>
      <c r="E2461" s="8" t="s">
        <v>9</v>
      </c>
      <c r="F2461" s="7"/>
      <c r="G2461" s="103">
        <v>1306.7</v>
      </c>
    </row>
    <row r="2462" spans="1:7" x14ac:dyDescent="0.2">
      <c r="A2462" s="5" t="s">
        <v>4844</v>
      </c>
      <c r="B2462" s="11" t="s">
        <v>4845</v>
      </c>
      <c r="C2462" s="5" t="s">
        <v>4787</v>
      </c>
      <c r="D2462" s="7">
        <v>100</v>
      </c>
      <c r="E2462" s="8" t="s">
        <v>9</v>
      </c>
      <c r="F2462" s="7"/>
      <c r="G2462" s="103">
        <v>1302.19</v>
      </c>
    </row>
    <row r="2463" spans="1:7" x14ac:dyDescent="0.2">
      <c r="A2463" s="5" t="s">
        <v>4846</v>
      </c>
      <c r="B2463" s="11" t="s">
        <v>4847</v>
      </c>
      <c r="C2463" s="5" t="s">
        <v>4787</v>
      </c>
      <c r="D2463" s="7">
        <v>100</v>
      </c>
      <c r="E2463" s="8" t="s">
        <v>9</v>
      </c>
      <c r="F2463" s="7"/>
      <c r="G2463" s="103">
        <v>1503.46</v>
      </c>
    </row>
    <row r="2464" spans="1:7" x14ac:dyDescent="0.2">
      <c r="A2464" s="5" t="s">
        <v>4848</v>
      </c>
      <c r="B2464" s="11" t="s">
        <v>4849</v>
      </c>
      <c r="C2464" s="5" t="s">
        <v>4787</v>
      </c>
      <c r="D2464" s="7">
        <v>100</v>
      </c>
      <c r="E2464" s="8" t="s">
        <v>9</v>
      </c>
      <c r="F2464" s="7"/>
      <c r="G2464" s="103">
        <v>2012</v>
      </c>
    </row>
    <row r="2465" spans="1:7" x14ac:dyDescent="0.2">
      <c r="A2465" s="5" t="s">
        <v>4850</v>
      </c>
      <c r="B2465" s="11" t="s">
        <v>4851</v>
      </c>
      <c r="C2465" s="5" t="s">
        <v>4787</v>
      </c>
      <c r="D2465" s="7">
        <v>100</v>
      </c>
      <c r="E2465" s="8" t="s">
        <v>9</v>
      </c>
      <c r="F2465" s="7"/>
      <c r="G2465" s="103">
        <v>2287.17</v>
      </c>
    </row>
    <row r="2466" spans="1:7" x14ac:dyDescent="0.2">
      <c r="A2466" s="5" t="s">
        <v>4852</v>
      </c>
      <c r="B2466" s="11" t="s">
        <v>4853</v>
      </c>
      <c r="C2466" s="5" t="s">
        <v>4787</v>
      </c>
      <c r="D2466" s="7">
        <v>100</v>
      </c>
      <c r="E2466" s="8" t="s">
        <v>9</v>
      </c>
      <c r="F2466" s="7"/>
      <c r="G2466" s="103">
        <v>3021.2200000000003</v>
      </c>
    </row>
    <row r="2467" spans="1:7" x14ac:dyDescent="0.2">
      <c r="A2467" s="5" t="s">
        <v>4854</v>
      </c>
      <c r="B2467" s="6" t="s">
        <v>4855</v>
      </c>
      <c r="C2467" s="12" t="s">
        <v>4787</v>
      </c>
      <c r="D2467" s="7">
        <v>100</v>
      </c>
      <c r="E2467" s="8" t="s">
        <v>9</v>
      </c>
      <c r="F2467" s="13"/>
      <c r="G2467" s="103">
        <v>2703.4300000000003</v>
      </c>
    </row>
    <row r="2468" spans="1:7" x14ac:dyDescent="0.2">
      <c r="A2468" s="5" t="s">
        <v>4856</v>
      </c>
      <c r="B2468" s="11" t="s">
        <v>4857</v>
      </c>
      <c r="C2468" s="5" t="s">
        <v>4787</v>
      </c>
      <c r="D2468" s="7">
        <v>100</v>
      </c>
      <c r="E2468" s="8" t="s">
        <v>9</v>
      </c>
      <c r="F2468" s="7"/>
      <c r="G2468" s="103">
        <v>3088</v>
      </c>
    </row>
    <row r="2469" spans="1:7" x14ac:dyDescent="0.2">
      <c r="A2469" s="5" t="s">
        <v>4858</v>
      </c>
      <c r="B2469" s="11" t="s">
        <v>4859</v>
      </c>
      <c r="C2469" s="5" t="s">
        <v>4787</v>
      </c>
      <c r="D2469" s="7">
        <v>100</v>
      </c>
      <c r="E2469" s="8" t="s">
        <v>9</v>
      </c>
      <c r="F2469" s="7"/>
      <c r="G2469" s="103">
        <v>4237.22</v>
      </c>
    </row>
    <row r="2470" spans="1:7" x14ac:dyDescent="0.2">
      <c r="A2470" s="5" t="s">
        <v>4860</v>
      </c>
      <c r="B2470" s="11" t="s">
        <v>4861</v>
      </c>
      <c r="C2470" s="5" t="s">
        <v>4787</v>
      </c>
      <c r="D2470" s="7">
        <v>100</v>
      </c>
      <c r="E2470" s="8" t="s">
        <v>9</v>
      </c>
      <c r="F2470" s="7"/>
      <c r="G2470" s="103">
        <v>4319.13</v>
      </c>
    </row>
    <row r="2471" spans="1:7" x14ac:dyDescent="0.2">
      <c r="A2471" s="5" t="s">
        <v>4862</v>
      </c>
      <c r="B2471" s="11" t="s">
        <v>4863</v>
      </c>
      <c r="C2471" s="5" t="s">
        <v>4787</v>
      </c>
      <c r="D2471" s="7">
        <v>100</v>
      </c>
      <c r="E2471" s="8" t="s">
        <v>9</v>
      </c>
      <c r="F2471" s="7"/>
      <c r="G2471" s="103">
        <v>5790.5700000000006</v>
      </c>
    </row>
    <row r="2472" spans="1:7" x14ac:dyDescent="0.2">
      <c r="A2472" s="5" t="s">
        <v>4864</v>
      </c>
      <c r="B2472" s="11" t="s">
        <v>4865</v>
      </c>
      <c r="C2472" s="5" t="s">
        <v>4787</v>
      </c>
      <c r="D2472" s="7">
        <v>100</v>
      </c>
      <c r="E2472" s="8" t="s">
        <v>9</v>
      </c>
      <c r="F2472" s="7"/>
      <c r="G2472" s="103">
        <v>5931.51</v>
      </c>
    </row>
    <row r="2473" spans="1:7" x14ac:dyDescent="0.2">
      <c r="A2473" s="5" t="s">
        <v>4866</v>
      </c>
      <c r="B2473" s="11" t="s">
        <v>4867</v>
      </c>
      <c r="C2473" s="5" t="s">
        <v>4787</v>
      </c>
      <c r="D2473" s="7">
        <v>100</v>
      </c>
      <c r="E2473" s="8" t="s">
        <v>9</v>
      </c>
      <c r="F2473" s="7"/>
      <c r="G2473" s="103">
        <v>8216.41</v>
      </c>
    </row>
    <row r="2474" spans="1:7" x14ac:dyDescent="0.2">
      <c r="A2474" s="5" t="s">
        <v>4868</v>
      </c>
      <c r="B2474" s="11" t="s">
        <v>4869</v>
      </c>
      <c r="C2474" s="5" t="s">
        <v>4787</v>
      </c>
      <c r="D2474" s="7">
        <v>100</v>
      </c>
      <c r="E2474" s="8" t="s">
        <v>9</v>
      </c>
      <c r="F2474" s="7"/>
      <c r="G2474" s="103">
        <v>10239.630000000001</v>
      </c>
    </row>
    <row r="2475" spans="1:7" x14ac:dyDescent="0.2">
      <c r="A2475" s="5" t="s">
        <v>4870</v>
      </c>
      <c r="B2475" s="11" t="s">
        <v>4871</v>
      </c>
      <c r="C2475" s="5" t="s">
        <v>4787</v>
      </c>
      <c r="D2475" s="7">
        <v>100</v>
      </c>
      <c r="E2475" s="8" t="s">
        <v>9</v>
      </c>
      <c r="F2475" s="7"/>
      <c r="G2475" s="103">
        <v>12905.49</v>
      </c>
    </row>
    <row r="2476" spans="1:7" x14ac:dyDescent="0.2">
      <c r="A2476" s="5" t="s">
        <v>4872</v>
      </c>
      <c r="B2476" s="11" t="s">
        <v>4873</v>
      </c>
      <c r="C2476" s="5" t="s">
        <v>4787</v>
      </c>
      <c r="D2476" s="7">
        <v>100</v>
      </c>
      <c r="E2476" s="8" t="s">
        <v>9</v>
      </c>
      <c r="F2476" s="7"/>
      <c r="G2476" s="103">
        <v>17021.32</v>
      </c>
    </row>
    <row r="2477" spans="1:7" x14ac:dyDescent="0.2">
      <c r="A2477" s="5" t="s">
        <v>4874</v>
      </c>
      <c r="B2477" s="11" t="s">
        <v>4875</v>
      </c>
      <c r="C2477" s="5" t="s">
        <v>4787</v>
      </c>
      <c r="D2477" s="7">
        <v>100</v>
      </c>
      <c r="E2477" s="8" t="s">
        <v>9</v>
      </c>
      <c r="F2477" s="7"/>
      <c r="G2477" s="103">
        <v>22190.329999999998</v>
      </c>
    </row>
    <row r="2478" spans="1:7" x14ac:dyDescent="0.2">
      <c r="A2478" s="5" t="s">
        <v>4876</v>
      </c>
      <c r="B2478" s="11" t="s">
        <v>4877</v>
      </c>
      <c r="C2478" s="5" t="s">
        <v>4878</v>
      </c>
      <c r="D2478" s="7">
        <v>100</v>
      </c>
      <c r="E2478" s="8" t="s">
        <v>9</v>
      </c>
      <c r="F2478" s="7"/>
      <c r="G2478" s="103">
        <v>63.33</v>
      </c>
    </row>
    <row r="2479" spans="1:7" x14ac:dyDescent="0.2">
      <c r="A2479" s="5" t="s">
        <v>4879</v>
      </c>
      <c r="B2479" s="11" t="s">
        <v>4880</v>
      </c>
      <c r="C2479" s="5" t="s">
        <v>4878</v>
      </c>
      <c r="D2479" s="7">
        <v>100</v>
      </c>
      <c r="E2479" s="8" t="s">
        <v>9</v>
      </c>
      <c r="F2479" s="7"/>
      <c r="G2479" s="103">
        <v>87.820000000000007</v>
      </c>
    </row>
    <row r="2480" spans="1:7" x14ac:dyDescent="0.2">
      <c r="A2480" s="5" t="s">
        <v>4881</v>
      </c>
      <c r="B2480" s="11" t="s">
        <v>4882</v>
      </c>
      <c r="C2480" s="5" t="s">
        <v>4878</v>
      </c>
      <c r="D2480" s="7">
        <v>100</v>
      </c>
      <c r="E2480" s="8" t="s">
        <v>9</v>
      </c>
      <c r="F2480" s="7"/>
      <c r="G2480" s="103">
        <v>123</v>
      </c>
    </row>
    <row r="2481" spans="1:7" x14ac:dyDescent="0.2">
      <c r="A2481" s="5" t="s">
        <v>4883</v>
      </c>
      <c r="B2481" s="11" t="s">
        <v>4884</v>
      </c>
      <c r="C2481" s="5" t="s">
        <v>4878</v>
      </c>
      <c r="D2481" s="7">
        <v>100</v>
      </c>
      <c r="E2481" s="8" t="s">
        <v>9</v>
      </c>
      <c r="F2481" s="7"/>
      <c r="G2481" s="103">
        <v>161.89999999999998</v>
      </c>
    </row>
    <row r="2482" spans="1:7" x14ac:dyDescent="0.2">
      <c r="A2482" s="5" t="s">
        <v>4885</v>
      </c>
      <c r="B2482" s="11" t="s">
        <v>4886</v>
      </c>
      <c r="C2482" s="5" t="s">
        <v>4878</v>
      </c>
      <c r="D2482" s="7">
        <v>100</v>
      </c>
      <c r="E2482" s="8" t="s">
        <v>9</v>
      </c>
      <c r="F2482" s="7"/>
      <c r="G2482" s="103">
        <v>263.01</v>
      </c>
    </row>
    <row r="2483" spans="1:7" x14ac:dyDescent="0.2">
      <c r="A2483" s="5" t="s">
        <v>4887</v>
      </c>
      <c r="B2483" s="11" t="s">
        <v>4888</v>
      </c>
      <c r="C2483" s="5" t="s">
        <v>4878</v>
      </c>
      <c r="D2483" s="7">
        <v>100</v>
      </c>
      <c r="E2483" s="8" t="s">
        <v>9</v>
      </c>
      <c r="F2483" s="7"/>
      <c r="G2483" s="103">
        <v>376.03</v>
      </c>
    </row>
    <row r="2484" spans="1:7" x14ac:dyDescent="0.2">
      <c r="A2484" s="5" t="s">
        <v>4889</v>
      </c>
      <c r="B2484" s="11" t="s">
        <v>4890</v>
      </c>
      <c r="C2484" s="5" t="s">
        <v>4878</v>
      </c>
      <c r="D2484" s="7">
        <v>100</v>
      </c>
      <c r="E2484" s="8" t="s">
        <v>9</v>
      </c>
      <c r="F2484" s="7"/>
      <c r="G2484" s="103">
        <v>544.46</v>
      </c>
    </row>
    <row r="2485" spans="1:7" x14ac:dyDescent="0.2">
      <c r="A2485" s="5" t="s">
        <v>4891</v>
      </c>
      <c r="B2485" s="11" t="s">
        <v>4892</v>
      </c>
      <c r="C2485" s="5" t="s">
        <v>4878</v>
      </c>
      <c r="D2485" s="7">
        <v>100</v>
      </c>
      <c r="E2485" s="8" t="s">
        <v>9</v>
      </c>
      <c r="F2485" s="7"/>
      <c r="G2485" s="103">
        <v>758.21</v>
      </c>
    </row>
    <row r="2486" spans="1:7" x14ac:dyDescent="0.2">
      <c r="A2486" s="5" t="s">
        <v>4893</v>
      </c>
      <c r="B2486" s="11" t="s">
        <v>4894</v>
      </c>
      <c r="C2486" s="5" t="s">
        <v>4878</v>
      </c>
      <c r="D2486" s="7">
        <v>100</v>
      </c>
      <c r="E2486" s="8" t="s">
        <v>9</v>
      </c>
      <c r="F2486" s="7"/>
      <c r="G2486" s="103">
        <v>1063.1500000000001</v>
      </c>
    </row>
    <row r="2487" spans="1:7" x14ac:dyDescent="0.2">
      <c r="A2487" s="5" t="s">
        <v>4895</v>
      </c>
      <c r="B2487" s="11" t="s">
        <v>4896</v>
      </c>
      <c r="C2487" s="5" t="s">
        <v>4878</v>
      </c>
      <c r="D2487" s="7">
        <v>100</v>
      </c>
      <c r="E2487" s="8" t="s">
        <v>9</v>
      </c>
      <c r="F2487" s="7"/>
      <c r="G2487" s="103">
        <v>1444.06</v>
      </c>
    </row>
    <row r="2488" spans="1:7" x14ac:dyDescent="0.2">
      <c r="A2488" s="5" t="s">
        <v>4897</v>
      </c>
      <c r="B2488" s="11" t="s">
        <v>4898</v>
      </c>
      <c r="C2488" s="5" t="s">
        <v>4878</v>
      </c>
      <c r="D2488" s="7">
        <v>100</v>
      </c>
      <c r="E2488" s="8" t="s">
        <v>9</v>
      </c>
      <c r="F2488" s="7"/>
      <c r="G2488" s="103">
        <v>1906.07</v>
      </c>
    </row>
    <row r="2489" spans="1:7" x14ac:dyDescent="0.2">
      <c r="A2489" s="5" t="s">
        <v>4899</v>
      </c>
      <c r="B2489" s="11" t="s">
        <v>4900</v>
      </c>
      <c r="C2489" s="5" t="s">
        <v>4878</v>
      </c>
      <c r="D2489" s="7">
        <v>100</v>
      </c>
      <c r="E2489" s="8" t="s">
        <v>9</v>
      </c>
      <c r="F2489" s="7"/>
      <c r="G2489" s="103">
        <v>2374.0300000000002</v>
      </c>
    </row>
    <row r="2490" spans="1:7" x14ac:dyDescent="0.2">
      <c r="A2490" s="5" t="s">
        <v>4901</v>
      </c>
      <c r="B2490" s="11" t="s">
        <v>4902</v>
      </c>
      <c r="C2490" s="5" t="s">
        <v>4878</v>
      </c>
      <c r="D2490" s="7">
        <v>100</v>
      </c>
      <c r="E2490" s="8" t="s">
        <v>9</v>
      </c>
      <c r="F2490" s="7"/>
      <c r="G2490" s="103">
        <v>2961.13</v>
      </c>
    </row>
    <row r="2491" spans="1:7" x14ac:dyDescent="0.2">
      <c r="A2491" s="5" t="s">
        <v>4903</v>
      </c>
      <c r="B2491" s="11" t="s">
        <v>4904</v>
      </c>
      <c r="C2491" s="5" t="s">
        <v>4878</v>
      </c>
      <c r="D2491" s="7">
        <v>100</v>
      </c>
      <c r="E2491" s="8" t="s">
        <v>9</v>
      </c>
      <c r="F2491" s="7"/>
      <c r="G2491" s="103">
        <v>3742.07</v>
      </c>
    </row>
    <row r="2492" spans="1:7" x14ac:dyDescent="0.2">
      <c r="A2492" s="5" t="s">
        <v>4905</v>
      </c>
      <c r="B2492" s="11" t="s">
        <v>4906</v>
      </c>
      <c r="C2492" s="5" t="s">
        <v>4878</v>
      </c>
      <c r="D2492" s="7">
        <v>100</v>
      </c>
      <c r="E2492" s="8" t="s">
        <v>9</v>
      </c>
      <c r="F2492" s="7"/>
      <c r="G2492" s="103">
        <v>4724.74</v>
      </c>
    </row>
    <row r="2493" spans="1:7" x14ac:dyDescent="0.2">
      <c r="A2493" s="5" t="s">
        <v>4907</v>
      </c>
      <c r="B2493" s="11" t="s">
        <v>4908</v>
      </c>
      <c r="C2493" s="5" t="s">
        <v>4909</v>
      </c>
      <c r="D2493" s="7">
        <v>100</v>
      </c>
      <c r="E2493" s="8" t="s">
        <v>9</v>
      </c>
      <c r="F2493" s="7"/>
      <c r="G2493" s="103">
        <v>5840.83</v>
      </c>
    </row>
    <row r="2494" spans="1:7" x14ac:dyDescent="0.2">
      <c r="A2494" s="5" t="s">
        <v>4910</v>
      </c>
      <c r="B2494" s="11" t="s">
        <v>4911</v>
      </c>
      <c r="C2494" s="5" t="s">
        <v>4912</v>
      </c>
      <c r="D2494" s="7">
        <v>100</v>
      </c>
      <c r="E2494" s="8" t="s">
        <v>9</v>
      </c>
      <c r="F2494" s="7"/>
      <c r="G2494" s="103">
        <v>82.84</v>
      </c>
    </row>
    <row r="2495" spans="1:7" x14ac:dyDescent="0.2">
      <c r="A2495" s="5" t="s">
        <v>4913</v>
      </c>
      <c r="B2495" s="11" t="s">
        <v>4914</v>
      </c>
      <c r="C2495" s="5" t="s">
        <v>4912</v>
      </c>
      <c r="D2495" s="7">
        <v>100</v>
      </c>
      <c r="E2495" s="8" t="s">
        <v>9</v>
      </c>
      <c r="F2495" s="7"/>
      <c r="G2495" s="103">
        <v>106.31</v>
      </c>
    </row>
    <row r="2496" spans="1:7" x14ac:dyDescent="0.2">
      <c r="A2496" s="5" t="s">
        <v>4915</v>
      </c>
      <c r="B2496" s="11" t="s">
        <v>4916</v>
      </c>
      <c r="C2496" s="5" t="s">
        <v>4912</v>
      </c>
      <c r="D2496" s="7">
        <v>100</v>
      </c>
      <c r="E2496" s="8" t="s">
        <v>9</v>
      </c>
      <c r="F2496" s="7"/>
      <c r="G2496" s="103">
        <v>138.92999999999998</v>
      </c>
    </row>
    <row r="2497" spans="1:7" x14ac:dyDescent="0.2">
      <c r="A2497" s="5" t="s">
        <v>4917</v>
      </c>
      <c r="B2497" s="11" t="s">
        <v>4918</v>
      </c>
      <c r="C2497" s="5" t="s">
        <v>4912</v>
      </c>
      <c r="D2497" s="7">
        <v>100</v>
      </c>
      <c r="E2497" s="8" t="s">
        <v>9</v>
      </c>
      <c r="F2497" s="7"/>
      <c r="G2497" s="103">
        <v>168.79</v>
      </c>
    </row>
    <row r="2498" spans="1:7" x14ac:dyDescent="0.2">
      <c r="A2498" s="5" t="s">
        <v>4919</v>
      </c>
      <c r="B2498" s="11" t="s">
        <v>4920</v>
      </c>
      <c r="C2498" s="5" t="s">
        <v>4912</v>
      </c>
      <c r="D2498" s="7">
        <v>100</v>
      </c>
      <c r="E2498" s="8" t="s">
        <v>9</v>
      </c>
      <c r="F2498" s="7"/>
      <c r="G2498" s="103">
        <v>266.81</v>
      </c>
    </row>
    <row r="2499" spans="1:7" x14ac:dyDescent="0.2">
      <c r="A2499" s="5" t="s">
        <v>4921</v>
      </c>
      <c r="B2499" s="11" t="s">
        <v>4922</v>
      </c>
      <c r="C2499" s="5" t="s">
        <v>4912</v>
      </c>
      <c r="D2499" s="7">
        <v>100</v>
      </c>
      <c r="E2499" s="8" t="s">
        <v>9</v>
      </c>
      <c r="F2499" s="7"/>
      <c r="G2499" s="103">
        <v>378.09</v>
      </c>
    </row>
    <row r="2500" spans="1:7" x14ac:dyDescent="0.2">
      <c r="A2500" s="5" t="s">
        <v>4923</v>
      </c>
      <c r="B2500" s="11" t="s">
        <v>4924</v>
      </c>
      <c r="C2500" s="5" t="s">
        <v>4912</v>
      </c>
      <c r="D2500" s="7">
        <v>100</v>
      </c>
      <c r="E2500" s="8" t="s">
        <v>9</v>
      </c>
      <c r="F2500" s="7"/>
      <c r="G2500" s="103">
        <v>559.54</v>
      </c>
    </row>
    <row r="2501" spans="1:7" x14ac:dyDescent="0.2">
      <c r="A2501" s="5" t="s">
        <v>4925</v>
      </c>
      <c r="B2501" s="11" t="s">
        <v>4926</v>
      </c>
      <c r="C2501" s="5" t="s">
        <v>4912</v>
      </c>
      <c r="D2501" s="7">
        <v>100</v>
      </c>
      <c r="E2501" s="8" t="s">
        <v>9</v>
      </c>
      <c r="F2501" s="7"/>
      <c r="G2501" s="103">
        <v>779.6</v>
      </c>
    </row>
    <row r="2502" spans="1:7" x14ac:dyDescent="0.2">
      <c r="A2502" s="5" t="s">
        <v>4927</v>
      </c>
      <c r="B2502" s="11" t="s">
        <v>4928</v>
      </c>
      <c r="C2502" s="5" t="s">
        <v>4912</v>
      </c>
      <c r="D2502" s="7">
        <v>100</v>
      </c>
      <c r="E2502" s="8" t="s">
        <v>9</v>
      </c>
      <c r="F2502" s="7"/>
      <c r="G2502" s="103">
        <v>1058.33</v>
      </c>
    </row>
    <row r="2503" spans="1:7" x14ac:dyDescent="0.2">
      <c r="A2503" s="5" t="s">
        <v>4929</v>
      </c>
      <c r="B2503" s="11" t="s">
        <v>4930</v>
      </c>
      <c r="C2503" s="5" t="s">
        <v>4912</v>
      </c>
      <c r="D2503" s="7">
        <v>100</v>
      </c>
      <c r="E2503" s="8" t="s">
        <v>9</v>
      </c>
      <c r="F2503" s="7"/>
      <c r="G2503" s="103">
        <v>1458.23</v>
      </c>
    </row>
    <row r="2504" spans="1:7" x14ac:dyDescent="0.2">
      <c r="A2504" s="5" t="s">
        <v>4931</v>
      </c>
      <c r="B2504" s="11" t="s">
        <v>4932</v>
      </c>
      <c r="C2504" s="5" t="s">
        <v>4912</v>
      </c>
      <c r="D2504" s="7">
        <v>100</v>
      </c>
      <c r="E2504" s="8" t="s">
        <v>9</v>
      </c>
      <c r="F2504" s="7"/>
      <c r="G2504" s="103">
        <v>1873.22</v>
      </c>
    </row>
    <row r="2505" spans="1:7" x14ac:dyDescent="0.2">
      <c r="A2505" s="5" t="s">
        <v>4933</v>
      </c>
      <c r="B2505" s="11" t="s">
        <v>4934</v>
      </c>
      <c r="C2505" s="5" t="s">
        <v>4912</v>
      </c>
      <c r="D2505" s="7">
        <v>100</v>
      </c>
      <c r="E2505" s="8" t="s">
        <v>9</v>
      </c>
      <c r="F2505" s="7"/>
      <c r="G2505" s="103">
        <v>2381.0100000000002</v>
      </c>
    </row>
    <row r="2506" spans="1:7" x14ac:dyDescent="0.2">
      <c r="A2506" s="5" t="s">
        <v>4935</v>
      </c>
      <c r="B2506" s="11" t="s">
        <v>4936</v>
      </c>
      <c r="C2506" s="5" t="s">
        <v>4912</v>
      </c>
      <c r="D2506" s="7">
        <v>100</v>
      </c>
      <c r="E2506" s="8" t="s">
        <v>9</v>
      </c>
      <c r="F2506" s="7"/>
      <c r="G2506" s="103">
        <v>2847.84</v>
      </c>
    </row>
    <row r="2507" spans="1:7" x14ac:dyDescent="0.2">
      <c r="A2507" s="5" t="s">
        <v>4937</v>
      </c>
      <c r="B2507" s="11" t="s">
        <v>4938</v>
      </c>
      <c r="C2507" s="5" t="s">
        <v>4912</v>
      </c>
      <c r="D2507" s="7">
        <v>100</v>
      </c>
      <c r="E2507" s="8" t="s">
        <v>9</v>
      </c>
      <c r="F2507" s="7"/>
      <c r="G2507" s="103">
        <v>3503.4100000000003</v>
      </c>
    </row>
    <row r="2508" spans="1:7" x14ac:dyDescent="0.2">
      <c r="A2508" s="5" t="s">
        <v>4939</v>
      </c>
      <c r="B2508" s="11" t="s">
        <v>4940</v>
      </c>
      <c r="C2508" s="5" t="s">
        <v>4912</v>
      </c>
      <c r="D2508" s="7">
        <v>100</v>
      </c>
      <c r="E2508" s="8" t="s">
        <v>9</v>
      </c>
      <c r="F2508" s="7"/>
      <c r="G2508" s="103">
        <v>4529.8100000000004</v>
      </c>
    </row>
    <row r="2509" spans="1:7" x14ac:dyDescent="0.2">
      <c r="A2509" s="5" t="s">
        <v>4941</v>
      </c>
      <c r="B2509" s="11" t="s">
        <v>4942</v>
      </c>
      <c r="C2509" s="5" t="s">
        <v>4912</v>
      </c>
      <c r="D2509" s="7">
        <v>100</v>
      </c>
      <c r="E2509" s="8" t="s">
        <v>9</v>
      </c>
      <c r="F2509" s="7"/>
      <c r="G2509" s="103">
        <v>5840.5300000000007</v>
      </c>
    </row>
    <row r="2510" spans="1:7" x14ac:dyDescent="0.2">
      <c r="A2510" s="5" t="s">
        <v>4943</v>
      </c>
      <c r="B2510" s="11" t="s">
        <v>4944</v>
      </c>
      <c r="C2510" s="5" t="s">
        <v>4912</v>
      </c>
      <c r="D2510" s="7">
        <v>100</v>
      </c>
      <c r="E2510" s="8" t="s">
        <v>9</v>
      </c>
      <c r="F2510" s="7"/>
      <c r="G2510" s="103">
        <v>7836.72</v>
      </c>
    </row>
    <row r="2511" spans="1:7" x14ac:dyDescent="0.2">
      <c r="A2511" s="5" t="s">
        <v>4945</v>
      </c>
      <c r="B2511" s="11" t="s">
        <v>4946</v>
      </c>
      <c r="C2511" s="5" t="s">
        <v>4912</v>
      </c>
      <c r="D2511" s="7">
        <v>100</v>
      </c>
      <c r="E2511" s="8" t="s">
        <v>9</v>
      </c>
      <c r="F2511" s="7"/>
      <c r="G2511" s="103">
        <v>10817.89</v>
      </c>
    </row>
    <row r="2512" spans="1:7" x14ac:dyDescent="0.2">
      <c r="A2512" s="5" t="s">
        <v>4947</v>
      </c>
      <c r="B2512" s="11" t="s">
        <v>4948</v>
      </c>
      <c r="C2512" s="5" t="s">
        <v>4912</v>
      </c>
      <c r="D2512" s="7">
        <v>100</v>
      </c>
      <c r="E2512" s="8" t="s">
        <v>9</v>
      </c>
      <c r="F2512" s="7"/>
      <c r="G2512" s="103">
        <v>139.6</v>
      </c>
    </row>
    <row r="2513" spans="1:7" x14ac:dyDescent="0.2">
      <c r="A2513" s="5" t="s">
        <v>4949</v>
      </c>
      <c r="B2513" s="11" t="s">
        <v>4950</v>
      </c>
      <c r="C2513" s="5" t="s">
        <v>4912</v>
      </c>
      <c r="D2513" s="7">
        <v>100</v>
      </c>
      <c r="E2513" s="8" t="s">
        <v>9</v>
      </c>
      <c r="F2513" s="7"/>
      <c r="G2513" s="103">
        <v>189.48</v>
      </c>
    </row>
    <row r="2514" spans="1:7" x14ac:dyDescent="0.2">
      <c r="A2514" s="5" t="s">
        <v>4951</v>
      </c>
      <c r="B2514" s="11" t="s">
        <v>4952</v>
      </c>
      <c r="C2514" s="5" t="s">
        <v>4912</v>
      </c>
      <c r="D2514" s="7">
        <v>100</v>
      </c>
      <c r="E2514" s="8" t="s">
        <v>9</v>
      </c>
      <c r="F2514" s="7"/>
      <c r="G2514" s="103">
        <v>272.26</v>
      </c>
    </row>
    <row r="2515" spans="1:7" x14ac:dyDescent="0.2">
      <c r="A2515" s="5" t="s">
        <v>4953</v>
      </c>
      <c r="B2515" s="11" t="s">
        <v>4954</v>
      </c>
      <c r="C2515" s="5" t="s">
        <v>4912</v>
      </c>
      <c r="D2515" s="7">
        <v>100</v>
      </c>
      <c r="E2515" s="8" t="s">
        <v>9</v>
      </c>
      <c r="F2515" s="7"/>
      <c r="G2515" s="103">
        <v>375.32</v>
      </c>
    </row>
    <row r="2516" spans="1:7" x14ac:dyDescent="0.2">
      <c r="A2516" s="5" t="s">
        <v>4955</v>
      </c>
      <c r="B2516" s="11" t="s">
        <v>4956</v>
      </c>
      <c r="C2516" s="5" t="s">
        <v>4912</v>
      </c>
      <c r="D2516" s="7">
        <v>100</v>
      </c>
      <c r="E2516" s="8" t="s">
        <v>9</v>
      </c>
      <c r="F2516" s="7"/>
      <c r="G2516" s="103">
        <v>673.81999999999994</v>
      </c>
    </row>
    <row r="2517" spans="1:7" x14ac:dyDescent="0.2">
      <c r="A2517" s="5" t="s">
        <v>4957</v>
      </c>
      <c r="B2517" s="11" t="s">
        <v>4958</v>
      </c>
      <c r="C2517" s="5" t="s">
        <v>4912</v>
      </c>
      <c r="D2517" s="7">
        <v>100</v>
      </c>
      <c r="E2517" s="8" t="s">
        <v>9</v>
      </c>
      <c r="F2517" s="7"/>
      <c r="G2517" s="103">
        <v>137.76999999999998</v>
      </c>
    </row>
    <row r="2518" spans="1:7" x14ac:dyDescent="0.2">
      <c r="A2518" s="5" t="s">
        <v>4959</v>
      </c>
      <c r="B2518" s="11" t="s">
        <v>4960</v>
      </c>
      <c r="C2518" s="5" t="s">
        <v>4912</v>
      </c>
      <c r="D2518" s="7">
        <v>100</v>
      </c>
      <c r="E2518" s="8" t="s">
        <v>9</v>
      </c>
      <c r="F2518" s="7"/>
      <c r="G2518" s="103">
        <v>173.39999999999998</v>
      </c>
    </row>
    <row r="2519" spans="1:7" x14ac:dyDescent="0.2">
      <c r="A2519" s="5" t="s">
        <v>4961</v>
      </c>
      <c r="B2519" s="11" t="s">
        <v>4962</v>
      </c>
      <c r="C2519" s="5" t="s">
        <v>4912</v>
      </c>
      <c r="D2519" s="7">
        <v>100</v>
      </c>
      <c r="E2519" s="8" t="s">
        <v>9</v>
      </c>
      <c r="F2519" s="7"/>
      <c r="G2519" s="103">
        <v>252.57999999999998</v>
      </c>
    </row>
    <row r="2520" spans="1:7" x14ac:dyDescent="0.2">
      <c r="A2520" s="5" t="s">
        <v>4963</v>
      </c>
      <c r="B2520" s="11" t="s">
        <v>4964</v>
      </c>
      <c r="C2520" s="5" t="s">
        <v>4912</v>
      </c>
      <c r="D2520" s="7">
        <v>100</v>
      </c>
      <c r="E2520" s="8" t="s">
        <v>9</v>
      </c>
      <c r="F2520" s="7"/>
      <c r="G2520" s="103">
        <v>359.13</v>
      </c>
    </row>
    <row r="2521" spans="1:7" x14ac:dyDescent="0.2">
      <c r="A2521" s="5" t="s">
        <v>4965</v>
      </c>
      <c r="B2521" s="11" t="s">
        <v>4966</v>
      </c>
      <c r="C2521" s="5" t="s">
        <v>4912</v>
      </c>
      <c r="D2521" s="7">
        <v>100</v>
      </c>
      <c r="E2521" s="8" t="s">
        <v>9</v>
      </c>
      <c r="F2521" s="7"/>
      <c r="G2521" s="103">
        <v>517.14</v>
      </c>
    </row>
    <row r="2522" spans="1:7" x14ac:dyDescent="0.2">
      <c r="A2522" s="5" t="s">
        <v>4967</v>
      </c>
      <c r="B2522" s="11" t="s">
        <v>4968</v>
      </c>
      <c r="C2522" s="5" t="s">
        <v>4912</v>
      </c>
      <c r="D2522" s="7">
        <v>100</v>
      </c>
      <c r="E2522" s="8" t="s">
        <v>9</v>
      </c>
      <c r="F2522" s="7"/>
      <c r="G2522" s="103">
        <v>888.85</v>
      </c>
    </row>
    <row r="2523" spans="1:7" x14ac:dyDescent="0.2">
      <c r="A2523" s="5" t="s">
        <v>4969</v>
      </c>
      <c r="B2523" s="11" t="s">
        <v>4970</v>
      </c>
      <c r="C2523" s="5" t="s">
        <v>4912</v>
      </c>
      <c r="D2523" s="7">
        <v>100</v>
      </c>
      <c r="E2523" s="8" t="s">
        <v>9</v>
      </c>
      <c r="F2523" s="7"/>
      <c r="G2523" s="103">
        <v>1271.54</v>
      </c>
    </row>
    <row r="2524" spans="1:7" x14ac:dyDescent="0.2">
      <c r="A2524" s="5" t="s">
        <v>4971</v>
      </c>
      <c r="B2524" s="11" t="s">
        <v>4972</v>
      </c>
      <c r="C2524" s="5" t="s">
        <v>4912</v>
      </c>
      <c r="D2524" s="7">
        <v>100</v>
      </c>
      <c r="E2524" s="8" t="s">
        <v>9</v>
      </c>
      <c r="F2524" s="7"/>
      <c r="G2524" s="103">
        <v>1983.07</v>
      </c>
    </row>
    <row r="2525" spans="1:7" x14ac:dyDescent="0.2">
      <c r="A2525" s="5" t="s">
        <v>4973</v>
      </c>
      <c r="B2525" s="11" t="s">
        <v>4974</v>
      </c>
      <c r="C2525" s="5" t="s">
        <v>4912</v>
      </c>
      <c r="D2525" s="7">
        <v>100</v>
      </c>
      <c r="E2525" s="8" t="s">
        <v>9</v>
      </c>
      <c r="F2525" s="7"/>
      <c r="G2525" s="103">
        <v>2605.5600000000004</v>
      </c>
    </row>
    <row r="2526" spans="1:7" x14ac:dyDescent="0.2">
      <c r="A2526" s="5" t="s">
        <v>4975</v>
      </c>
      <c r="B2526" s="11" t="s">
        <v>4976</v>
      </c>
      <c r="C2526" s="5" t="s">
        <v>4912</v>
      </c>
      <c r="D2526" s="7">
        <v>100</v>
      </c>
      <c r="E2526" s="8" t="s">
        <v>9</v>
      </c>
      <c r="F2526" s="7"/>
      <c r="G2526" s="103">
        <v>3571.8</v>
      </c>
    </row>
    <row r="2527" spans="1:7" x14ac:dyDescent="0.2">
      <c r="A2527" s="5" t="s">
        <v>4977</v>
      </c>
      <c r="B2527" s="11" t="s">
        <v>4978</v>
      </c>
      <c r="C2527" s="5" t="s">
        <v>4912</v>
      </c>
      <c r="D2527" s="7">
        <v>100</v>
      </c>
      <c r="E2527" s="8" t="s">
        <v>9</v>
      </c>
      <c r="F2527" s="7"/>
      <c r="G2527" s="103">
        <v>175.32</v>
      </c>
    </row>
    <row r="2528" spans="1:7" x14ac:dyDescent="0.2">
      <c r="A2528" s="5" t="s">
        <v>4979</v>
      </c>
      <c r="B2528" s="11" t="s">
        <v>4980</v>
      </c>
      <c r="C2528" s="5" t="s">
        <v>4912</v>
      </c>
      <c r="D2528" s="7">
        <v>100</v>
      </c>
      <c r="E2528" s="8" t="s">
        <v>9</v>
      </c>
      <c r="F2528" s="7"/>
      <c r="G2528" s="103">
        <v>179.98999999999998</v>
      </c>
    </row>
    <row r="2529" spans="1:7" x14ac:dyDescent="0.2">
      <c r="A2529" s="5" t="s">
        <v>4981</v>
      </c>
      <c r="B2529" s="11" t="s">
        <v>4982</v>
      </c>
      <c r="C2529" s="5" t="s">
        <v>4912</v>
      </c>
      <c r="D2529" s="7">
        <v>100</v>
      </c>
      <c r="E2529" s="8" t="s">
        <v>9</v>
      </c>
      <c r="F2529" s="7"/>
      <c r="G2529" s="103">
        <v>208.34</v>
      </c>
    </row>
    <row r="2530" spans="1:7" x14ac:dyDescent="0.2">
      <c r="A2530" s="5" t="s">
        <v>4983</v>
      </c>
      <c r="B2530" s="11" t="s">
        <v>4984</v>
      </c>
      <c r="C2530" s="5" t="s">
        <v>4912</v>
      </c>
      <c r="D2530" s="7">
        <v>100</v>
      </c>
      <c r="E2530" s="8" t="s">
        <v>9</v>
      </c>
      <c r="F2530" s="7"/>
      <c r="G2530" s="103">
        <v>224.88</v>
      </c>
    </row>
    <row r="2531" spans="1:7" x14ac:dyDescent="0.2">
      <c r="A2531" s="5" t="s">
        <v>4985</v>
      </c>
      <c r="B2531" s="11" t="s">
        <v>4986</v>
      </c>
      <c r="C2531" s="5" t="s">
        <v>4912</v>
      </c>
      <c r="D2531" s="7">
        <v>100</v>
      </c>
      <c r="E2531" s="8" t="s">
        <v>9</v>
      </c>
      <c r="F2531" s="7"/>
      <c r="G2531" s="103">
        <v>311.39</v>
      </c>
    </row>
    <row r="2532" spans="1:7" x14ac:dyDescent="0.2">
      <c r="A2532" s="5" t="s">
        <v>4987</v>
      </c>
      <c r="B2532" s="11" t="s">
        <v>4988</v>
      </c>
      <c r="C2532" s="5" t="s">
        <v>4912</v>
      </c>
      <c r="D2532" s="7">
        <v>100</v>
      </c>
      <c r="E2532" s="8" t="s">
        <v>9</v>
      </c>
      <c r="F2532" s="7"/>
      <c r="G2532" s="103">
        <v>311.39</v>
      </c>
    </row>
    <row r="2533" spans="1:7" x14ac:dyDescent="0.2">
      <c r="A2533" s="5" t="s">
        <v>4989</v>
      </c>
      <c r="B2533" s="11" t="s">
        <v>4990</v>
      </c>
      <c r="C2533" s="5" t="s">
        <v>4912</v>
      </c>
      <c r="D2533" s="7">
        <v>100</v>
      </c>
      <c r="E2533" s="8" t="s">
        <v>9</v>
      </c>
      <c r="F2533" s="7"/>
      <c r="G2533" s="103">
        <v>462.55</v>
      </c>
    </row>
    <row r="2534" spans="1:7" x14ac:dyDescent="0.2">
      <c r="A2534" s="5" t="s">
        <v>4991</v>
      </c>
      <c r="B2534" s="11" t="s">
        <v>4992</v>
      </c>
      <c r="C2534" s="5" t="s">
        <v>4912</v>
      </c>
      <c r="D2534" s="7">
        <v>100</v>
      </c>
      <c r="E2534" s="8" t="s">
        <v>9</v>
      </c>
      <c r="F2534" s="7"/>
      <c r="G2534" s="103">
        <v>652.14</v>
      </c>
    </row>
    <row r="2535" spans="1:7" x14ac:dyDescent="0.2">
      <c r="A2535" s="5" t="s">
        <v>4993</v>
      </c>
      <c r="B2535" s="11" t="s">
        <v>4994</v>
      </c>
      <c r="C2535" s="5" t="s">
        <v>4912</v>
      </c>
      <c r="D2535" s="7">
        <v>100</v>
      </c>
      <c r="E2535" s="8" t="s">
        <v>9</v>
      </c>
      <c r="F2535" s="7"/>
      <c r="G2535" s="103">
        <v>1079.47</v>
      </c>
    </row>
    <row r="2536" spans="1:7" x14ac:dyDescent="0.2">
      <c r="A2536" s="5" t="s">
        <v>4995</v>
      </c>
      <c r="B2536" s="11" t="s">
        <v>4996</v>
      </c>
      <c r="C2536" s="5" t="s">
        <v>4912</v>
      </c>
      <c r="D2536" s="7">
        <v>100</v>
      </c>
      <c r="E2536" s="8" t="s">
        <v>9</v>
      </c>
      <c r="F2536" s="7"/>
      <c r="G2536" s="103">
        <v>1562.64</v>
      </c>
    </row>
    <row r="2537" spans="1:7" x14ac:dyDescent="0.2">
      <c r="A2537" s="5" t="s">
        <v>4997</v>
      </c>
      <c r="B2537" s="11" t="s">
        <v>4998</v>
      </c>
      <c r="C2537" s="5" t="s">
        <v>4912</v>
      </c>
      <c r="D2537" s="7">
        <v>100</v>
      </c>
      <c r="E2537" s="8" t="s">
        <v>9</v>
      </c>
      <c r="F2537" s="7"/>
      <c r="G2537" s="103">
        <v>2353.1600000000003</v>
      </c>
    </row>
    <row r="2538" spans="1:7" x14ac:dyDescent="0.2">
      <c r="A2538" s="5" t="s">
        <v>4999</v>
      </c>
      <c r="B2538" s="11" t="s">
        <v>5000</v>
      </c>
      <c r="C2538" s="5" t="s">
        <v>4912</v>
      </c>
      <c r="D2538" s="7">
        <v>100</v>
      </c>
      <c r="E2538" s="8" t="s">
        <v>9</v>
      </c>
      <c r="F2538" s="7"/>
      <c r="G2538" s="103">
        <v>3169.8500000000004</v>
      </c>
    </row>
    <row r="2539" spans="1:7" x14ac:dyDescent="0.2">
      <c r="A2539" s="5" t="s">
        <v>5001</v>
      </c>
      <c r="B2539" s="11" t="s">
        <v>5002</v>
      </c>
      <c r="C2539" s="5" t="s">
        <v>4912</v>
      </c>
      <c r="D2539" s="7">
        <v>100</v>
      </c>
      <c r="E2539" s="8" t="s">
        <v>9</v>
      </c>
      <c r="F2539" s="7"/>
      <c r="G2539" s="103">
        <v>4445.6900000000005</v>
      </c>
    </row>
    <row r="2540" spans="1:7" x14ac:dyDescent="0.2">
      <c r="A2540" s="5" t="s">
        <v>5003</v>
      </c>
      <c r="B2540" s="11" t="s">
        <v>5004</v>
      </c>
      <c r="C2540" s="5" t="s">
        <v>4912</v>
      </c>
      <c r="D2540" s="7">
        <v>100</v>
      </c>
      <c r="E2540" s="8" t="s">
        <v>9</v>
      </c>
      <c r="F2540" s="7"/>
      <c r="G2540" s="103">
        <v>6020.46</v>
      </c>
    </row>
    <row r="2541" spans="1:7" x14ac:dyDescent="0.2">
      <c r="A2541" s="5" t="s">
        <v>5005</v>
      </c>
      <c r="B2541" s="11" t="s">
        <v>5006</v>
      </c>
      <c r="C2541" s="5" t="s">
        <v>4912</v>
      </c>
      <c r="D2541" s="7">
        <v>100</v>
      </c>
      <c r="E2541" s="8" t="s">
        <v>9</v>
      </c>
      <c r="F2541" s="7"/>
      <c r="G2541" s="103">
        <v>7964.91</v>
      </c>
    </row>
    <row r="2542" spans="1:7" x14ac:dyDescent="0.2">
      <c r="A2542" s="5" t="s">
        <v>5007</v>
      </c>
      <c r="B2542" s="11" t="s">
        <v>5008</v>
      </c>
      <c r="C2542" s="5" t="s">
        <v>4912</v>
      </c>
      <c r="D2542" s="7">
        <v>100</v>
      </c>
      <c r="E2542" s="8" t="s">
        <v>9</v>
      </c>
      <c r="F2542" s="7"/>
      <c r="G2542" s="103">
        <v>10531.94</v>
      </c>
    </row>
    <row r="2543" spans="1:7" x14ac:dyDescent="0.2">
      <c r="A2543" s="5" t="s">
        <v>5009</v>
      </c>
      <c r="B2543" s="11" t="s">
        <v>5010</v>
      </c>
      <c r="C2543" s="5" t="s">
        <v>4912</v>
      </c>
      <c r="D2543" s="7">
        <v>100</v>
      </c>
      <c r="E2543" s="8" t="s">
        <v>9</v>
      </c>
      <c r="F2543" s="7"/>
      <c r="G2543" s="103">
        <v>12943.51</v>
      </c>
    </row>
    <row r="2544" spans="1:7" x14ac:dyDescent="0.2">
      <c r="A2544" s="5" t="s">
        <v>5011</v>
      </c>
      <c r="B2544" s="11" t="s">
        <v>5012</v>
      </c>
      <c r="C2544" s="5" t="s">
        <v>4912</v>
      </c>
      <c r="D2544" s="7">
        <v>100</v>
      </c>
      <c r="E2544" s="8" t="s">
        <v>9</v>
      </c>
      <c r="F2544" s="7"/>
      <c r="G2544" s="103">
        <v>15825.03</v>
      </c>
    </row>
    <row r="2545" spans="1:7" x14ac:dyDescent="0.2">
      <c r="A2545" s="5" t="s">
        <v>5013</v>
      </c>
      <c r="B2545" s="11" t="s">
        <v>5014</v>
      </c>
      <c r="C2545" s="5" t="s">
        <v>4912</v>
      </c>
      <c r="D2545" s="7">
        <v>100</v>
      </c>
      <c r="E2545" s="8" t="s">
        <v>9</v>
      </c>
      <c r="F2545" s="7"/>
      <c r="G2545" s="103">
        <v>223.64</v>
      </c>
    </row>
    <row r="2546" spans="1:7" x14ac:dyDescent="0.2">
      <c r="A2546" s="5" t="s">
        <v>5015</v>
      </c>
      <c r="B2546" s="11" t="s">
        <v>5016</v>
      </c>
      <c r="C2546" s="5" t="s">
        <v>4912</v>
      </c>
      <c r="D2546" s="7">
        <v>100</v>
      </c>
      <c r="E2546" s="8" t="s">
        <v>9</v>
      </c>
      <c r="F2546" s="7"/>
      <c r="G2546" s="103">
        <v>280.3</v>
      </c>
    </row>
    <row r="2547" spans="1:7" x14ac:dyDescent="0.2">
      <c r="A2547" s="5" t="s">
        <v>5017</v>
      </c>
      <c r="B2547" s="11" t="s">
        <v>5018</v>
      </c>
      <c r="C2547" s="5" t="s">
        <v>4912</v>
      </c>
      <c r="D2547" s="7">
        <v>100</v>
      </c>
      <c r="E2547" s="8" t="s">
        <v>9</v>
      </c>
      <c r="F2547" s="7"/>
      <c r="G2547" s="103">
        <v>392.84</v>
      </c>
    </row>
    <row r="2548" spans="1:7" x14ac:dyDescent="0.2">
      <c r="A2548" s="5" t="s">
        <v>5019</v>
      </c>
      <c r="B2548" s="11" t="s">
        <v>5020</v>
      </c>
      <c r="C2548" s="5" t="s">
        <v>4912</v>
      </c>
      <c r="D2548" s="7">
        <v>100</v>
      </c>
      <c r="E2548" s="8" t="s">
        <v>9</v>
      </c>
      <c r="F2548" s="7"/>
      <c r="G2548" s="103">
        <v>578.20000000000005</v>
      </c>
    </row>
    <row r="2549" spans="1:7" x14ac:dyDescent="0.2">
      <c r="A2549" s="5" t="s">
        <v>5021</v>
      </c>
      <c r="B2549" s="11" t="s">
        <v>5022</v>
      </c>
      <c r="C2549" s="5" t="s">
        <v>4912</v>
      </c>
      <c r="D2549" s="7">
        <v>100</v>
      </c>
      <c r="E2549" s="8" t="s">
        <v>9</v>
      </c>
      <c r="F2549" s="7"/>
      <c r="G2549" s="103">
        <v>800.06</v>
      </c>
    </row>
    <row r="2550" spans="1:7" x14ac:dyDescent="0.2">
      <c r="A2550" s="5" t="s">
        <v>5023</v>
      </c>
      <c r="B2550" s="11" t="s">
        <v>5024</v>
      </c>
      <c r="C2550" s="5" t="s">
        <v>4912</v>
      </c>
      <c r="D2550" s="7">
        <v>100</v>
      </c>
      <c r="E2550" s="8" t="s">
        <v>9</v>
      </c>
      <c r="F2550" s="7"/>
      <c r="G2550" s="103">
        <v>3059.69</v>
      </c>
    </row>
    <row r="2551" spans="1:7" x14ac:dyDescent="0.2">
      <c r="A2551" s="5" t="s">
        <v>5025</v>
      </c>
      <c r="B2551" s="11" t="s">
        <v>5026</v>
      </c>
      <c r="C2551" s="5" t="s">
        <v>4912</v>
      </c>
      <c r="D2551" s="7">
        <v>100</v>
      </c>
      <c r="E2551" s="8" t="s">
        <v>9</v>
      </c>
      <c r="F2551" s="7"/>
      <c r="G2551" s="103">
        <v>4185.9399999999996</v>
      </c>
    </row>
    <row r="2552" spans="1:7" x14ac:dyDescent="0.2">
      <c r="A2552" s="5" t="s">
        <v>5027</v>
      </c>
      <c r="B2552" s="11" t="s">
        <v>5028</v>
      </c>
      <c r="C2552" s="5" t="s">
        <v>4912</v>
      </c>
      <c r="D2552" s="7">
        <v>100</v>
      </c>
      <c r="E2552" s="8" t="s">
        <v>9</v>
      </c>
      <c r="F2552" s="7"/>
      <c r="G2552" s="103">
        <v>5783.33</v>
      </c>
    </row>
    <row r="2553" spans="1:7" x14ac:dyDescent="0.2">
      <c r="A2553" s="5" t="s">
        <v>5029</v>
      </c>
      <c r="B2553" s="11" t="s">
        <v>5030</v>
      </c>
      <c r="C2553" s="5" t="s">
        <v>4912</v>
      </c>
      <c r="D2553" s="7">
        <v>100</v>
      </c>
      <c r="E2553" s="8" t="s">
        <v>9</v>
      </c>
      <c r="F2553" s="7"/>
      <c r="G2553" s="103">
        <v>7830.92</v>
      </c>
    </row>
    <row r="2554" spans="1:7" x14ac:dyDescent="0.2">
      <c r="A2554" s="5" t="s">
        <v>5031</v>
      </c>
      <c r="B2554" s="11" t="s">
        <v>5032</v>
      </c>
      <c r="C2554" s="5" t="s">
        <v>4912</v>
      </c>
      <c r="D2554" s="7">
        <v>100</v>
      </c>
      <c r="E2554" s="8" t="s">
        <v>9</v>
      </c>
      <c r="F2554" s="7"/>
      <c r="G2554" s="103">
        <v>10148.35</v>
      </c>
    </row>
    <row r="2555" spans="1:7" x14ac:dyDescent="0.2">
      <c r="A2555" s="5" t="s">
        <v>5033</v>
      </c>
      <c r="B2555" s="11" t="s">
        <v>5034</v>
      </c>
      <c r="C2555" s="5" t="s">
        <v>4912</v>
      </c>
      <c r="D2555" s="7">
        <v>100</v>
      </c>
      <c r="E2555" s="8" t="s">
        <v>9</v>
      </c>
      <c r="F2555" s="7"/>
      <c r="G2555" s="103">
        <v>508.62</v>
      </c>
    </row>
    <row r="2556" spans="1:7" x14ac:dyDescent="0.2">
      <c r="A2556" s="5" t="s">
        <v>5035</v>
      </c>
      <c r="B2556" s="11" t="s">
        <v>5036</v>
      </c>
      <c r="C2556" s="5" t="s">
        <v>4912</v>
      </c>
      <c r="D2556" s="7">
        <v>100</v>
      </c>
      <c r="E2556" s="8" t="s">
        <v>9</v>
      </c>
      <c r="F2556" s="7"/>
      <c r="G2556" s="103">
        <v>767.33</v>
      </c>
    </row>
    <row r="2557" spans="1:7" x14ac:dyDescent="0.2">
      <c r="A2557" s="5" t="s">
        <v>5037</v>
      </c>
      <c r="B2557" s="11" t="s">
        <v>5038</v>
      </c>
      <c r="C2557" s="5" t="s">
        <v>4912</v>
      </c>
      <c r="D2557" s="7">
        <v>100</v>
      </c>
      <c r="E2557" s="8" t="s">
        <v>9</v>
      </c>
      <c r="F2557" s="7"/>
      <c r="G2557" s="103">
        <v>1039.47</v>
      </c>
    </row>
    <row r="2558" spans="1:7" x14ac:dyDescent="0.2">
      <c r="A2558" s="5" t="s">
        <v>5039</v>
      </c>
      <c r="B2558" s="11" t="s">
        <v>5040</v>
      </c>
      <c r="C2558" s="5" t="s">
        <v>5041</v>
      </c>
      <c r="D2558" s="7">
        <v>100</v>
      </c>
      <c r="E2558" s="8" t="s">
        <v>9</v>
      </c>
      <c r="F2558" s="7"/>
      <c r="G2558" s="103">
        <v>254.01</v>
      </c>
    </row>
    <row r="2559" spans="1:7" x14ac:dyDescent="0.2">
      <c r="A2559" s="5" t="s">
        <v>5042</v>
      </c>
      <c r="B2559" s="11" t="s">
        <v>5043</v>
      </c>
      <c r="C2559" s="5" t="s">
        <v>5041</v>
      </c>
      <c r="D2559" s="7">
        <v>100</v>
      </c>
      <c r="E2559" s="8" t="s">
        <v>9</v>
      </c>
      <c r="F2559" s="7"/>
      <c r="G2559" s="103">
        <v>324.05</v>
      </c>
    </row>
    <row r="2560" spans="1:7" x14ac:dyDescent="0.2">
      <c r="A2560" s="5" t="s">
        <v>5044</v>
      </c>
      <c r="B2560" s="11" t="s">
        <v>5045</v>
      </c>
      <c r="C2560" s="5" t="s">
        <v>5041</v>
      </c>
      <c r="D2560" s="7">
        <v>100</v>
      </c>
      <c r="E2560" s="8" t="s">
        <v>9</v>
      </c>
      <c r="F2560" s="7"/>
      <c r="G2560" s="103">
        <v>384.12</v>
      </c>
    </row>
    <row r="2561" spans="1:7" x14ac:dyDescent="0.2">
      <c r="A2561" s="5" t="s">
        <v>5046</v>
      </c>
      <c r="B2561" s="11" t="s">
        <v>5047</v>
      </c>
      <c r="C2561" s="5" t="s">
        <v>5041</v>
      </c>
      <c r="D2561" s="7">
        <v>100</v>
      </c>
      <c r="E2561" s="8" t="s">
        <v>9</v>
      </c>
      <c r="F2561" s="7"/>
      <c r="G2561" s="103">
        <v>1224.5</v>
      </c>
    </row>
    <row r="2562" spans="1:7" x14ac:dyDescent="0.2">
      <c r="A2562" s="5" t="s">
        <v>5048</v>
      </c>
      <c r="B2562" s="11" t="s">
        <v>5049</v>
      </c>
      <c r="C2562" s="5" t="s">
        <v>5041</v>
      </c>
      <c r="D2562" s="7">
        <v>100</v>
      </c>
      <c r="E2562" s="8" t="s">
        <v>9</v>
      </c>
      <c r="F2562" s="7"/>
      <c r="G2562" s="103">
        <v>1468.33</v>
      </c>
    </row>
    <row r="2563" spans="1:7" x14ac:dyDescent="0.2">
      <c r="A2563" s="5" t="s">
        <v>5050</v>
      </c>
      <c r="B2563" s="11" t="s">
        <v>5051</v>
      </c>
      <c r="C2563" s="5" t="s">
        <v>5041</v>
      </c>
      <c r="D2563" s="7">
        <v>100</v>
      </c>
      <c r="E2563" s="8" t="s">
        <v>9</v>
      </c>
      <c r="F2563" s="7"/>
      <c r="G2563" s="103">
        <v>364.15999999999997</v>
      </c>
    </row>
    <row r="2564" spans="1:7" x14ac:dyDescent="0.2">
      <c r="A2564" s="5" t="s">
        <v>5052</v>
      </c>
      <c r="B2564" s="11" t="s">
        <v>5053</v>
      </c>
      <c r="C2564" s="5" t="s">
        <v>5041</v>
      </c>
      <c r="D2564" s="7">
        <v>100</v>
      </c>
      <c r="E2564" s="8" t="s">
        <v>9</v>
      </c>
      <c r="F2564" s="7"/>
      <c r="G2564" s="103">
        <v>456.89</v>
      </c>
    </row>
    <row r="2565" spans="1:7" x14ac:dyDescent="0.2">
      <c r="A2565" s="5" t="s">
        <v>5054</v>
      </c>
      <c r="B2565" s="11" t="s">
        <v>5055</v>
      </c>
      <c r="C2565" s="5" t="s">
        <v>5041</v>
      </c>
      <c r="D2565" s="7">
        <v>100</v>
      </c>
      <c r="E2565" s="8" t="s">
        <v>9</v>
      </c>
      <c r="F2565" s="7"/>
      <c r="G2565" s="103">
        <v>567.02</v>
      </c>
    </row>
    <row r="2566" spans="1:7" x14ac:dyDescent="0.2">
      <c r="A2566" s="5" t="s">
        <v>5056</v>
      </c>
      <c r="B2566" s="11" t="s">
        <v>5057</v>
      </c>
      <c r="C2566" s="5" t="s">
        <v>5041</v>
      </c>
      <c r="D2566" s="7">
        <v>100</v>
      </c>
      <c r="E2566" s="8" t="s">
        <v>9</v>
      </c>
      <c r="F2566" s="7"/>
      <c r="G2566" s="103">
        <v>1006.77</v>
      </c>
    </row>
    <row r="2567" spans="1:7" x14ac:dyDescent="0.2">
      <c r="A2567" s="5" t="s">
        <v>5058</v>
      </c>
      <c r="B2567" s="11" t="s">
        <v>5059</v>
      </c>
      <c r="C2567" s="5" t="s">
        <v>5041</v>
      </c>
      <c r="D2567" s="7">
        <v>100</v>
      </c>
      <c r="E2567" s="8" t="s">
        <v>9</v>
      </c>
      <c r="F2567" s="7"/>
      <c r="G2567" s="103">
        <v>1613.18</v>
      </c>
    </row>
    <row r="2568" spans="1:7" x14ac:dyDescent="0.2">
      <c r="A2568" s="5" t="s">
        <v>5060</v>
      </c>
      <c r="B2568" s="11" t="s">
        <v>5061</v>
      </c>
      <c r="C2568" s="5" t="s">
        <v>5041</v>
      </c>
      <c r="D2568" s="7">
        <v>100</v>
      </c>
      <c r="E2568" s="8" t="s">
        <v>9</v>
      </c>
      <c r="F2568" s="7"/>
      <c r="G2568" s="103">
        <v>638</v>
      </c>
    </row>
    <row r="2569" spans="1:7" x14ac:dyDescent="0.2">
      <c r="A2569" s="5" t="s">
        <v>5062</v>
      </c>
      <c r="B2569" s="11" t="s">
        <v>5063</v>
      </c>
      <c r="C2569" s="5" t="s">
        <v>5041</v>
      </c>
      <c r="D2569" s="7">
        <v>100</v>
      </c>
      <c r="E2569" s="8" t="s">
        <v>9</v>
      </c>
      <c r="F2569" s="7"/>
      <c r="G2569" s="103">
        <v>812.9</v>
      </c>
    </row>
    <row r="2570" spans="1:7" x14ac:dyDescent="0.2">
      <c r="A2570" s="5" t="s">
        <v>5064</v>
      </c>
      <c r="B2570" s="11" t="s">
        <v>5065</v>
      </c>
      <c r="C2570" s="5" t="s">
        <v>5041</v>
      </c>
      <c r="D2570" s="7">
        <v>100</v>
      </c>
      <c r="E2570" s="8" t="s">
        <v>9</v>
      </c>
      <c r="F2570" s="7"/>
      <c r="G2570" s="103">
        <v>887.28</v>
      </c>
    </row>
    <row r="2571" spans="1:7" x14ac:dyDescent="0.2">
      <c r="A2571" s="5" t="s">
        <v>5066</v>
      </c>
      <c r="B2571" s="11" t="s">
        <v>5067</v>
      </c>
      <c r="C2571" s="5" t="s">
        <v>5041</v>
      </c>
      <c r="D2571" s="7">
        <v>100</v>
      </c>
      <c r="E2571" s="8" t="s">
        <v>9</v>
      </c>
      <c r="F2571" s="7"/>
      <c r="G2571" s="103">
        <v>1119.3499999999999</v>
      </c>
    </row>
    <row r="2572" spans="1:7" x14ac:dyDescent="0.2">
      <c r="A2572" s="5" t="s">
        <v>5068</v>
      </c>
      <c r="B2572" s="11" t="s">
        <v>5069</v>
      </c>
      <c r="C2572" s="5" t="s">
        <v>5041</v>
      </c>
      <c r="D2572" s="7">
        <v>100</v>
      </c>
      <c r="E2572" s="8" t="s">
        <v>9</v>
      </c>
      <c r="F2572" s="7"/>
      <c r="G2572" s="103">
        <v>1505.28</v>
      </c>
    </row>
    <row r="2573" spans="1:7" x14ac:dyDescent="0.2">
      <c r="A2573" s="5" t="s">
        <v>5070</v>
      </c>
      <c r="B2573" s="11" t="s">
        <v>5071</v>
      </c>
      <c r="C2573" s="5" t="s">
        <v>5041</v>
      </c>
      <c r="D2573" s="7">
        <v>100</v>
      </c>
      <c r="E2573" s="8" t="s">
        <v>9</v>
      </c>
      <c r="F2573" s="7"/>
      <c r="G2573" s="103">
        <v>1803.54</v>
      </c>
    </row>
    <row r="2574" spans="1:7" x14ac:dyDescent="0.2">
      <c r="A2574" s="5" t="s">
        <v>5072</v>
      </c>
      <c r="B2574" s="11" t="s">
        <v>5073</v>
      </c>
      <c r="C2574" s="5" t="s">
        <v>5041</v>
      </c>
      <c r="D2574" s="7">
        <v>100</v>
      </c>
      <c r="E2574" s="8" t="s">
        <v>9</v>
      </c>
      <c r="F2574" s="7"/>
      <c r="G2574" s="103">
        <v>1957.25</v>
      </c>
    </row>
    <row r="2575" spans="1:7" x14ac:dyDescent="0.2">
      <c r="A2575" s="5" t="s">
        <v>5074</v>
      </c>
      <c r="B2575" s="11" t="s">
        <v>5075</v>
      </c>
      <c r="C2575" s="5" t="s">
        <v>5041</v>
      </c>
      <c r="D2575" s="7">
        <v>100</v>
      </c>
      <c r="E2575" s="8" t="s">
        <v>9</v>
      </c>
      <c r="F2575" s="7"/>
      <c r="G2575" s="103">
        <v>3162.2400000000002</v>
      </c>
    </row>
    <row r="2576" spans="1:7" x14ac:dyDescent="0.2">
      <c r="A2576" s="5" t="s">
        <v>5076</v>
      </c>
      <c r="B2576" s="11" t="s">
        <v>5077</v>
      </c>
      <c r="C2576" s="5" t="s">
        <v>5041</v>
      </c>
      <c r="D2576" s="7">
        <v>100</v>
      </c>
      <c r="E2576" s="8" t="s">
        <v>9</v>
      </c>
      <c r="F2576" s="7"/>
      <c r="G2576" s="103">
        <v>4226.5700000000006</v>
      </c>
    </row>
    <row r="2577" spans="1:7" x14ac:dyDescent="0.2">
      <c r="A2577" s="5" t="s">
        <v>5078</v>
      </c>
      <c r="B2577" s="11" t="s">
        <v>5079</v>
      </c>
      <c r="C2577" s="5" t="s">
        <v>5041</v>
      </c>
      <c r="D2577" s="7">
        <v>100</v>
      </c>
      <c r="E2577" s="8" t="s">
        <v>9</v>
      </c>
      <c r="F2577" s="7"/>
      <c r="G2577" s="103">
        <v>5923.4400000000005</v>
      </c>
    </row>
    <row r="2578" spans="1:7" x14ac:dyDescent="0.2">
      <c r="A2578" s="5" t="s">
        <v>5080</v>
      </c>
      <c r="B2578" s="11" t="s">
        <v>5081</v>
      </c>
      <c r="C2578" s="5" t="s">
        <v>5082</v>
      </c>
      <c r="D2578" s="7">
        <v>100</v>
      </c>
      <c r="E2578" s="8" t="s">
        <v>9</v>
      </c>
      <c r="F2578" s="7"/>
      <c r="G2578" s="103">
        <v>249.51999999999998</v>
      </c>
    </row>
    <row r="2579" spans="1:7" x14ac:dyDescent="0.2">
      <c r="A2579" s="5" t="s">
        <v>5083</v>
      </c>
      <c r="B2579" s="11" t="s">
        <v>5084</v>
      </c>
      <c r="C2579" s="5" t="s">
        <v>5082</v>
      </c>
      <c r="D2579" s="7">
        <v>100</v>
      </c>
      <c r="E2579" s="8" t="s">
        <v>9</v>
      </c>
      <c r="F2579" s="7"/>
      <c r="G2579" s="103">
        <v>370.31</v>
      </c>
    </row>
    <row r="2580" spans="1:7" x14ac:dyDescent="0.2">
      <c r="A2580" s="5" t="s">
        <v>5085</v>
      </c>
      <c r="B2580" s="11" t="s">
        <v>5086</v>
      </c>
      <c r="C2580" s="5" t="s">
        <v>5082</v>
      </c>
      <c r="D2580" s="7">
        <v>100</v>
      </c>
      <c r="E2580" s="8" t="s">
        <v>9</v>
      </c>
      <c r="F2580" s="7"/>
      <c r="G2580" s="103">
        <v>540.77</v>
      </c>
    </row>
    <row r="2581" spans="1:7" x14ac:dyDescent="0.2">
      <c r="A2581" s="5" t="s">
        <v>5087</v>
      </c>
      <c r="B2581" s="11" t="s">
        <v>5088</v>
      </c>
      <c r="C2581" s="5" t="s">
        <v>5082</v>
      </c>
      <c r="D2581" s="7">
        <v>100</v>
      </c>
      <c r="E2581" s="8" t="s">
        <v>9</v>
      </c>
      <c r="F2581" s="7"/>
      <c r="G2581" s="103">
        <v>739.06999999999994</v>
      </c>
    </row>
    <row r="2582" spans="1:7" x14ac:dyDescent="0.2">
      <c r="A2582" s="5" t="s">
        <v>5089</v>
      </c>
      <c r="B2582" s="11" t="s">
        <v>5090</v>
      </c>
      <c r="C2582" s="5" t="s">
        <v>5082</v>
      </c>
      <c r="D2582" s="7">
        <v>100</v>
      </c>
      <c r="E2582" s="8" t="s">
        <v>9</v>
      </c>
      <c r="F2582" s="7"/>
      <c r="G2582" s="103">
        <v>1057.1600000000001</v>
      </c>
    </row>
    <row r="2583" spans="1:7" x14ac:dyDescent="0.2">
      <c r="A2583" s="5" t="s">
        <v>5091</v>
      </c>
      <c r="B2583" s="11" t="s">
        <v>5092</v>
      </c>
      <c r="C2583" s="5" t="s">
        <v>5082</v>
      </c>
      <c r="D2583" s="7">
        <v>100</v>
      </c>
      <c r="E2583" s="8" t="s">
        <v>9</v>
      </c>
      <c r="F2583" s="7"/>
      <c r="G2583" s="103">
        <v>1455.48</v>
      </c>
    </row>
    <row r="2584" spans="1:7" x14ac:dyDescent="0.2">
      <c r="A2584" s="5" t="s">
        <v>5093</v>
      </c>
      <c r="B2584" s="11" t="s">
        <v>5094</v>
      </c>
      <c r="C2584" s="5" t="s">
        <v>5082</v>
      </c>
      <c r="D2584" s="7">
        <v>100</v>
      </c>
      <c r="E2584" s="8" t="s">
        <v>9</v>
      </c>
      <c r="F2584" s="7"/>
      <c r="G2584" s="103">
        <v>1943.72</v>
      </c>
    </row>
    <row r="2585" spans="1:7" x14ac:dyDescent="0.2">
      <c r="A2585" s="5" t="s">
        <v>5095</v>
      </c>
      <c r="B2585" s="11" t="s">
        <v>5096</v>
      </c>
      <c r="C2585" s="5" t="s">
        <v>5082</v>
      </c>
      <c r="D2585" s="7">
        <v>100</v>
      </c>
      <c r="E2585" s="8" t="s">
        <v>9</v>
      </c>
      <c r="F2585" s="7"/>
      <c r="G2585" s="103">
        <v>2365.96</v>
      </c>
    </row>
    <row r="2586" spans="1:7" x14ac:dyDescent="0.2">
      <c r="A2586" s="5" t="s">
        <v>5097</v>
      </c>
      <c r="B2586" s="6" t="s">
        <v>5098</v>
      </c>
      <c r="C2586" s="12" t="s">
        <v>5082</v>
      </c>
      <c r="D2586" s="7">
        <v>100</v>
      </c>
      <c r="E2586" s="8" t="s">
        <v>9</v>
      </c>
      <c r="F2586" s="13"/>
      <c r="G2586" s="103">
        <v>3249.75</v>
      </c>
    </row>
    <row r="2587" spans="1:7" x14ac:dyDescent="0.2">
      <c r="A2587" s="5" t="s">
        <v>5099</v>
      </c>
      <c r="B2587" s="6" t="s">
        <v>5100</v>
      </c>
      <c r="C2587" s="12" t="s">
        <v>5082</v>
      </c>
      <c r="D2587" s="7">
        <v>100</v>
      </c>
      <c r="E2587" s="8" t="s">
        <v>9</v>
      </c>
      <c r="F2587" s="13"/>
      <c r="G2587" s="103">
        <v>5063.33</v>
      </c>
    </row>
    <row r="2588" spans="1:7" x14ac:dyDescent="0.2">
      <c r="A2588" s="5" t="s">
        <v>5101</v>
      </c>
      <c r="B2588" s="11" t="s">
        <v>5102</v>
      </c>
      <c r="C2588" s="5" t="s">
        <v>5103</v>
      </c>
      <c r="D2588" s="7">
        <v>100</v>
      </c>
      <c r="E2588" s="8" t="s">
        <v>9</v>
      </c>
      <c r="F2588" s="7"/>
      <c r="G2588" s="103">
        <v>826.4</v>
      </c>
    </row>
    <row r="2589" spans="1:7" x14ac:dyDescent="0.2">
      <c r="A2589" s="5" t="s">
        <v>5104</v>
      </c>
      <c r="B2589" s="11" t="s">
        <v>5105</v>
      </c>
      <c r="C2589" s="5" t="s">
        <v>5103</v>
      </c>
      <c r="D2589" s="7">
        <v>100</v>
      </c>
      <c r="E2589" s="8" t="s">
        <v>9</v>
      </c>
      <c r="F2589" s="7"/>
      <c r="G2589" s="103">
        <v>793.89</v>
      </c>
    </row>
    <row r="2590" spans="1:7" x14ac:dyDescent="0.2">
      <c r="A2590" s="5" t="s">
        <v>5106</v>
      </c>
      <c r="B2590" s="11" t="s">
        <v>5107</v>
      </c>
      <c r="C2590" s="5" t="s">
        <v>5103</v>
      </c>
      <c r="D2590" s="7">
        <v>100</v>
      </c>
      <c r="E2590" s="8" t="s">
        <v>9</v>
      </c>
      <c r="F2590" s="7"/>
      <c r="G2590" s="103">
        <v>1007.48</v>
      </c>
    </row>
    <row r="2591" spans="1:7" x14ac:dyDescent="0.2">
      <c r="A2591" s="5" t="s">
        <v>5108</v>
      </c>
      <c r="B2591" s="11" t="s">
        <v>5109</v>
      </c>
      <c r="C2591" s="5" t="s">
        <v>5103</v>
      </c>
      <c r="D2591" s="7">
        <v>100</v>
      </c>
      <c r="E2591" s="8" t="s">
        <v>9</v>
      </c>
      <c r="F2591" s="7"/>
      <c r="G2591" s="103">
        <v>1421.07</v>
      </c>
    </row>
    <row r="2592" spans="1:7" x14ac:dyDescent="0.2">
      <c r="A2592" s="5" t="s">
        <v>5110</v>
      </c>
      <c r="B2592" s="11" t="s">
        <v>5111</v>
      </c>
      <c r="C2592" s="5" t="s">
        <v>5103</v>
      </c>
      <c r="D2592" s="7">
        <v>100</v>
      </c>
      <c r="E2592" s="8" t="s">
        <v>9</v>
      </c>
      <c r="F2592" s="7"/>
      <c r="G2592" s="103">
        <v>1925.8799999999999</v>
      </c>
    </row>
    <row r="2593" spans="1:7" x14ac:dyDescent="0.2">
      <c r="A2593" s="5" t="s">
        <v>5112</v>
      </c>
      <c r="B2593" s="11" t="s">
        <v>5113</v>
      </c>
      <c r="C2593" s="5" t="s">
        <v>5103</v>
      </c>
      <c r="D2593" s="7">
        <v>100</v>
      </c>
      <c r="E2593" s="8" t="s">
        <v>9</v>
      </c>
      <c r="F2593" s="7"/>
      <c r="G2593" s="103">
        <v>2513.5300000000002</v>
      </c>
    </row>
    <row r="2594" spans="1:7" x14ac:dyDescent="0.2">
      <c r="A2594" s="5" t="s">
        <v>5114</v>
      </c>
      <c r="B2594" s="11" t="s">
        <v>5115</v>
      </c>
      <c r="C2594" s="5" t="s">
        <v>5103</v>
      </c>
      <c r="D2594" s="7">
        <v>100</v>
      </c>
      <c r="E2594" s="8" t="s">
        <v>9</v>
      </c>
      <c r="F2594" s="7"/>
      <c r="G2594" s="103">
        <v>3562.01</v>
      </c>
    </row>
    <row r="2595" spans="1:7" x14ac:dyDescent="0.2">
      <c r="A2595" s="5" t="s">
        <v>5116</v>
      </c>
      <c r="B2595" s="11" t="s">
        <v>5117</v>
      </c>
      <c r="C2595" s="5" t="s">
        <v>5103</v>
      </c>
      <c r="D2595" s="7">
        <v>100</v>
      </c>
      <c r="E2595" s="8" t="s">
        <v>9</v>
      </c>
      <c r="F2595" s="7"/>
      <c r="G2595" s="103">
        <v>4066.8500000000004</v>
      </c>
    </row>
    <row r="2596" spans="1:7" x14ac:dyDescent="0.2">
      <c r="A2596" s="5" t="s">
        <v>5118</v>
      </c>
      <c r="B2596" s="11" t="s">
        <v>5119</v>
      </c>
      <c r="C2596" s="5" t="s">
        <v>5103</v>
      </c>
      <c r="D2596" s="7">
        <v>100</v>
      </c>
      <c r="E2596" s="8" t="s">
        <v>9</v>
      </c>
      <c r="F2596" s="7"/>
      <c r="G2596" s="103">
        <v>5540.8600000000006</v>
      </c>
    </row>
    <row r="2597" spans="1:7" x14ac:dyDescent="0.2">
      <c r="A2597" s="5" t="s">
        <v>5120</v>
      </c>
      <c r="B2597" s="11" t="s">
        <v>5121</v>
      </c>
      <c r="C2597" s="5" t="s">
        <v>5103</v>
      </c>
      <c r="D2597" s="7">
        <v>100</v>
      </c>
      <c r="E2597" s="8" t="s">
        <v>9</v>
      </c>
      <c r="F2597" s="7"/>
      <c r="G2597" s="103">
        <v>7642.4400000000005</v>
      </c>
    </row>
    <row r="2598" spans="1:7" x14ac:dyDescent="0.2">
      <c r="A2598" s="5" t="s">
        <v>5122</v>
      </c>
      <c r="B2598" s="11" t="s">
        <v>5123</v>
      </c>
      <c r="C2598" s="5" t="s">
        <v>5124</v>
      </c>
      <c r="D2598" s="7">
        <v>100</v>
      </c>
      <c r="E2598" s="8" t="s">
        <v>9</v>
      </c>
      <c r="F2598" s="7"/>
      <c r="G2598" s="103">
        <v>329.45</v>
      </c>
    </row>
    <row r="2599" spans="1:7" x14ac:dyDescent="0.2">
      <c r="A2599" s="5" t="s">
        <v>5125</v>
      </c>
      <c r="B2599" s="11" t="s">
        <v>5126</v>
      </c>
      <c r="C2599" s="5" t="s">
        <v>5124</v>
      </c>
      <c r="D2599" s="7">
        <v>100</v>
      </c>
      <c r="E2599" s="8" t="s">
        <v>9</v>
      </c>
      <c r="F2599" s="7"/>
      <c r="G2599" s="103">
        <v>395.88</v>
      </c>
    </row>
    <row r="2600" spans="1:7" x14ac:dyDescent="0.2">
      <c r="A2600" s="5" t="s">
        <v>5127</v>
      </c>
      <c r="B2600" s="11" t="s">
        <v>5128</v>
      </c>
      <c r="C2600" s="5" t="s">
        <v>5124</v>
      </c>
      <c r="D2600" s="7">
        <v>100</v>
      </c>
      <c r="E2600" s="8" t="s">
        <v>9</v>
      </c>
      <c r="F2600" s="7"/>
      <c r="G2600" s="103">
        <v>468.52</v>
      </c>
    </row>
    <row r="2601" spans="1:7" x14ac:dyDescent="0.2">
      <c r="A2601" s="5" t="s">
        <v>5129</v>
      </c>
      <c r="B2601" s="11" t="s">
        <v>5130</v>
      </c>
      <c r="C2601" s="5" t="s">
        <v>5124</v>
      </c>
      <c r="D2601" s="7">
        <v>100</v>
      </c>
      <c r="E2601" s="8" t="s">
        <v>9</v>
      </c>
      <c r="F2601" s="7"/>
      <c r="G2601" s="103">
        <v>435.88</v>
      </c>
    </row>
    <row r="2602" spans="1:7" x14ac:dyDescent="0.2">
      <c r="A2602" s="5" t="s">
        <v>5131</v>
      </c>
      <c r="B2602" s="11" t="s">
        <v>5132</v>
      </c>
      <c r="C2602" s="5" t="s">
        <v>5124</v>
      </c>
      <c r="D2602" s="7">
        <v>100</v>
      </c>
      <c r="E2602" s="8" t="s">
        <v>9</v>
      </c>
      <c r="F2602" s="7"/>
      <c r="G2602" s="103">
        <v>544.41</v>
      </c>
    </row>
    <row r="2603" spans="1:7" x14ac:dyDescent="0.2">
      <c r="A2603" s="5" t="s">
        <v>5133</v>
      </c>
      <c r="B2603" s="11" t="s">
        <v>5134</v>
      </c>
      <c r="C2603" s="5" t="s">
        <v>5124</v>
      </c>
      <c r="D2603" s="7">
        <v>100</v>
      </c>
      <c r="E2603" s="8" t="s">
        <v>9</v>
      </c>
      <c r="F2603" s="7"/>
      <c r="G2603" s="103">
        <v>664.83</v>
      </c>
    </row>
    <row r="2604" spans="1:7" x14ac:dyDescent="0.2">
      <c r="A2604" s="5" t="s">
        <v>5135</v>
      </c>
      <c r="B2604" s="11" t="s">
        <v>5136</v>
      </c>
      <c r="C2604" s="5" t="s">
        <v>5124</v>
      </c>
      <c r="D2604" s="7">
        <v>100</v>
      </c>
      <c r="E2604" s="8" t="s">
        <v>9</v>
      </c>
      <c r="F2604" s="7"/>
      <c r="G2604" s="103">
        <v>1131.42</v>
      </c>
    </row>
    <row r="2605" spans="1:7" x14ac:dyDescent="0.2">
      <c r="A2605" s="5" t="s">
        <v>5137</v>
      </c>
      <c r="B2605" s="11" t="s">
        <v>5138</v>
      </c>
      <c r="C2605" s="5" t="s">
        <v>5124</v>
      </c>
      <c r="D2605" s="7">
        <v>100</v>
      </c>
      <c r="E2605" s="8" t="s">
        <v>9</v>
      </c>
      <c r="F2605" s="7"/>
      <c r="G2605" s="103">
        <v>1508.5</v>
      </c>
    </row>
    <row r="2606" spans="1:7" x14ac:dyDescent="0.2">
      <c r="A2606" s="5" t="s">
        <v>5139</v>
      </c>
      <c r="B2606" s="11" t="s">
        <v>5140</v>
      </c>
      <c r="C2606" s="5" t="s">
        <v>5124</v>
      </c>
      <c r="D2606" s="7">
        <v>100</v>
      </c>
      <c r="E2606" s="8" t="s">
        <v>9</v>
      </c>
      <c r="F2606" s="7"/>
      <c r="G2606" s="103">
        <v>788.06999999999994</v>
      </c>
    </row>
    <row r="2607" spans="1:7" x14ac:dyDescent="0.2">
      <c r="A2607" s="5" t="s">
        <v>5141</v>
      </c>
      <c r="B2607" s="11" t="s">
        <v>5142</v>
      </c>
      <c r="C2607" s="5" t="s">
        <v>5124</v>
      </c>
      <c r="D2607" s="7">
        <v>100</v>
      </c>
      <c r="E2607" s="8" t="s">
        <v>9</v>
      </c>
      <c r="F2607" s="7"/>
      <c r="G2607" s="103">
        <v>959.96</v>
      </c>
    </row>
    <row r="2608" spans="1:7" x14ac:dyDescent="0.2">
      <c r="A2608" s="5" t="s">
        <v>5143</v>
      </c>
      <c r="B2608" s="11" t="s">
        <v>5144</v>
      </c>
      <c r="C2608" s="5" t="s">
        <v>5124</v>
      </c>
      <c r="D2608" s="7">
        <v>100</v>
      </c>
      <c r="E2608" s="8" t="s">
        <v>9</v>
      </c>
      <c r="F2608" s="7"/>
      <c r="G2608" s="103">
        <v>1069.78</v>
      </c>
    </row>
    <row r="2609" spans="1:7" x14ac:dyDescent="0.2">
      <c r="A2609" s="5" t="s">
        <v>5145</v>
      </c>
      <c r="B2609" s="11" t="s">
        <v>5146</v>
      </c>
      <c r="C2609" s="5" t="s">
        <v>5124</v>
      </c>
      <c r="D2609" s="7">
        <v>100</v>
      </c>
      <c r="E2609" s="8" t="s">
        <v>9</v>
      </c>
      <c r="F2609" s="7"/>
      <c r="G2609" s="103">
        <v>1269.3699999999999</v>
      </c>
    </row>
    <row r="2610" spans="1:7" x14ac:dyDescent="0.2">
      <c r="A2610" s="5" t="s">
        <v>5147</v>
      </c>
      <c r="B2610" s="11" t="s">
        <v>5148</v>
      </c>
      <c r="C2610" s="5" t="s">
        <v>5124</v>
      </c>
      <c r="D2610" s="7">
        <v>100</v>
      </c>
      <c r="E2610" s="8" t="s">
        <v>9</v>
      </c>
      <c r="F2610" s="7"/>
      <c r="G2610" s="103">
        <v>1440.61</v>
      </c>
    </row>
    <row r="2611" spans="1:7" x14ac:dyDescent="0.2">
      <c r="A2611" s="5" t="s">
        <v>5149</v>
      </c>
      <c r="B2611" s="11" t="s">
        <v>5150</v>
      </c>
      <c r="C2611" s="5" t="s">
        <v>5124</v>
      </c>
      <c r="D2611" s="7">
        <v>100</v>
      </c>
      <c r="E2611" s="8" t="s">
        <v>9</v>
      </c>
      <c r="F2611" s="7"/>
      <c r="G2611" s="103">
        <v>2295.3200000000002</v>
      </c>
    </row>
    <row r="2612" spans="1:7" x14ac:dyDescent="0.2">
      <c r="A2612" s="5" t="s">
        <v>5151</v>
      </c>
      <c r="B2612" s="11" t="s">
        <v>5152</v>
      </c>
      <c r="C2612" s="5" t="s">
        <v>5124</v>
      </c>
      <c r="D2612" s="7">
        <v>100</v>
      </c>
      <c r="E2612" s="8" t="s">
        <v>9</v>
      </c>
      <c r="F2612" s="7"/>
      <c r="G2612" s="103">
        <v>2234.7400000000002</v>
      </c>
    </row>
    <row r="2613" spans="1:7" x14ac:dyDescent="0.2">
      <c r="A2613" s="5" t="s">
        <v>5153</v>
      </c>
      <c r="B2613" s="11" t="s">
        <v>5154</v>
      </c>
      <c r="C2613" s="5" t="s">
        <v>5124</v>
      </c>
      <c r="D2613" s="7">
        <v>100</v>
      </c>
      <c r="E2613" s="8" t="s">
        <v>9</v>
      </c>
      <c r="F2613" s="7"/>
      <c r="G2613" s="103">
        <v>2745.8900000000003</v>
      </c>
    </row>
    <row r="2614" spans="1:7" x14ac:dyDescent="0.2">
      <c r="A2614" s="5" t="s">
        <v>5155</v>
      </c>
      <c r="B2614" s="11" t="s">
        <v>5156</v>
      </c>
      <c r="C2614" s="5" t="s">
        <v>5124</v>
      </c>
      <c r="D2614" s="7">
        <v>100</v>
      </c>
      <c r="E2614" s="8" t="s">
        <v>9</v>
      </c>
      <c r="F2614" s="7"/>
      <c r="G2614" s="103">
        <v>3396.5400000000004</v>
      </c>
    </row>
    <row r="2615" spans="1:7" x14ac:dyDescent="0.2">
      <c r="A2615" s="5" t="s">
        <v>5157</v>
      </c>
      <c r="B2615" s="11" t="s">
        <v>5158</v>
      </c>
      <c r="C2615" s="5" t="s">
        <v>5124</v>
      </c>
      <c r="D2615" s="7">
        <v>100</v>
      </c>
      <c r="E2615" s="8" t="s">
        <v>9</v>
      </c>
      <c r="F2615" s="7"/>
      <c r="G2615" s="103">
        <v>4613.16</v>
      </c>
    </row>
    <row r="2616" spans="1:7" x14ac:dyDescent="0.2">
      <c r="A2616" s="5" t="s">
        <v>5159</v>
      </c>
      <c r="B2616" s="11" t="s">
        <v>5160</v>
      </c>
      <c r="C2616" s="5" t="s">
        <v>5124</v>
      </c>
      <c r="D2616" s="7">
        <v>100</v>
      </c>
      <c r="E2616" s="8" t="s">
        <v>9</v>
      </c>
      <c r="F2616" s="7"/>
      <c r="G2616" s="103">
        <v>7351.8600000000006</v>
      </c>
    </row>
    <row r="2617" spans="1:7" x14ac:dyDescent="0.2">
      <c r="A2617" s="5" t="s">
        <v>5161</v>
      </c>
      <c r="B2617" s="11" t="s">
        <v>5162</v>
      </c>
      <c r="C2617" s="5" t="s">
        <v>5163</v>
      </c>
      <c r="D2617" s="7">
        <v>100</v>
      </c>
      <c r="E2617" s="8" t="s">
        <v>9</v>
      </c>
      <c r="F2617" s="7"/>
      <c r="G2617" s="103">
        <v>71.77000000000001</v>
      </c>
    </row>
    <row r="2618" spans="1:7" x14ac:dyDescent="0.2">
      <c r="A2618" s="5" t="s">
        <v>5164</v>
      </c>
      <c r="B2618" s="11" t="s">
        <v>5165</v>
      </c>
      <c r="C2618" s="5" t="s">
        <v>5163</v>
      </c>
      <c r="D2618" s="7">
        <v>100</v>
      </c>
      <c r="E2618" s="8" t="s">
        <v>9</v>
      </c>
      <c r="F2618" s="7"/>
      <c r="G2618" s="103">
        <v>96.660000000000011</v>
      </c>
    </row>
    <row r="2619" spans="1:7" x14ac:dyDescent="0.2">
      <c r="A2619" s="5" t="s">
        <v>5166</v>
      </c>
      <c r="B2619" s="11" t="s">
        <v>5167</v>
      </c>
      <c r="C2619" s="5" t="s">
        <v>5163</v>
      </c>
      <c r="D2619" s="7">
        <v>100</v>
      </c>
      <c r="E2619" s="8" t="s">
        <v>9</v>
      </c>
      <c r="F2619" s="7"/>
      <c r="G2619" s="103">
        <v>131.89999999999998</v>
      </c>
    </row>
    <row r="2620" spans="1:7" x14ac:dyDescent="0.2">
      <c r="A2620" s="5" t="s">
        <v>5168</v>
      </c>
      <c r="B2620" s="11" t="s">
        <v>5169</v>
      </c>
      <c r="C2620" s="5" t="s">
        <v>5163</v>
      </c>
      <c r="D2620" s="7">
        <v>100</v>
      </c>
      <c r="E2620" s="8" t="s">
        <v>9</v>
      </c>
      <c r="F2620" s="7"/>
      <c r="G2620" s="103">
        <v>168.82999999999998</v>
      </c>
    </row>
    <row r="2621" spans="1:7" x14ac:dyDescent="0.2">
      <c r="A2621" s="5" t="s">
        <v>5170</v>
      </c>
      <c r="B2621" s="11" t="s">
        <v>5171</v>
      </c>
      <c r="C2621" s="5" t="s">
        <v>5163</v>
      </c>
      <c r="D2621" s="7">
        <v>100</v>
      </c>
      <c r="E2621" s="8" t="s">
        <v>9</v>
      </c>
      <c r="F2621" s="7"/>
      <c r="G2621" s="103">
        <v>264.56</v>
      </c>
    </row>
    <row r="2622" spans="1:7" x14ac:dyDescent="0.2">
      <c r="A2622" s="5" t="s">
        <v>5172</v>
      </c>
      <c r="B2622" s="11" t="s">
        <v>5173</v>
      </c>
      <c r="C2622" s="5" t="s">
        <v>5163</v>
      </c>
      <c r="D2622" s="7">
        <v>100</v>
      </c>
      <c r="E2622" s="8" t="s">
        <v>9</v>
      </c>
      <c r="F2622" s="7"/>
      <c r="G2622" s="103">
        <v>389.24</v>
      </c>
    </row>
    <row r="2623" spans="1:7" x14ac:dyDescent="0.2">
      <c r="A2623" s="5" t="s">
        <v>5174</v>
      </c>
      <c r="B2623" s="11" t="s">
        <v>5175</v>
      </c>
      <c r="C2623" s="5" t="s">
        <v>5163</v>
      </c>
      <c r="D2623" s="7">
        <v>100</v>
      </c>
      <c r="E2623" s="8" t="s">
        <v>9</v>
      </c>
      <c r="F2623" s="7"/>
      <c r="G2623" s="103">
        <v>589.22</v>
      </c>
    </row>
    <row r="2624" spans="1:7" x14ac:dyDescent="0.2">
      <c r="A2624" s="5" t="s">
        <v>5176</v>
      </c>
      <c r="B2624" s="11" t="s">
        <v>5177</v>
      </c>
      <c r="C2624" s="5" t="s">
        <v>5163</v>
      </c>
      <c r="D2624" s="7">
        <v>100</v>
      </c>
      <c r="E2624" s="8" t="s">
        <v>9</v>
      </c>
      <c r="F2624" s="7"/>
      <c r="G2624" s="103">
        <v>781.56999999999994</v>
      </c>
    </row>
    <row r="2625" spans="1:7" x14ac:dyDescent="0.2">
      <c r="A2625" s="5" t="s">
        <v>5178</v>
      </c>
      <c r="B2625" s="11" t="s">
        <v>5179</v>
      </c>
      <c r="C2625" s="5" t="s">
        <v>5163</v>
      </c>
      <c r="D2625" s="7">
        <v>100</v>
      </c>
      <c r="E2625" s="8" t="s">
        <v>9</v>
      </c>
      <c r="F2625" s="7"/>
      <c r="G2625" s="103">
        <v>1100.9000000000001</v>
      </c>
    </row>
    <row r="2626" spans="1:7" x14ac:dyDescent="0.2">
      <c r="A2626" s="5" t="s">
        <v>5180</v>
      </c>
      <c r="B2626" s="11" t="s">
        <v>5181</v>
      </c>
      <c r="C2626" s="5" t="s">
        <v>5163</v>
      </c>
      <c r="D2626" s="7">
        <v>100</v>
      </c>
      <c r="E2626" s="8" t="s">
        <v>9</v>
      </c>
      <c r="F2626" s="7"/>
      <c r="G2626" s="103">
        <v>1487.31</v>
      </c>
    </row>
    <row r="2627" spans="1:7" x14ac:dyDescent="0.2">
      <c r="A2627" s="5" t="s">
        <v>5182</v>
      </c>
      <c r="B2627" s="11" t="s">
        <v>5183</v>
      </c>
      <c r="C2627" s="5" t="s">
        <v>5163</v>
      </c>
      <c r="D2627" s="7">
        <v>100</v>
      </c>
      <c r="E2627" s="8" t="s">
        <v>9</v>
      </c>
      <c r="F2627" s="7"/>
      <c r="G2627" s="103">
        <v>1963.58</v>
      </c>
    </row>
    <row r="2628" spans="1:7" x14ac:dyDescent="0.2">
      <c r="A2628" s="5" t="s">
        <v>5184</v>
      </c>
      <c r="B2628" s="11" t="s">
        <v>5185</v>
      </c>
      <c r="C2628" s="5" t="s">
        <v>5163</v>
      </c>
      <c r="D2628" s="7">
        <v>100</v>
      </c>
      <c r="E2628" s="8" t="s">
        <v>9</v>
      </c>
      <c r="F2628" s="7"/>
      <c r="G2628" s="103">
        <v>2585.5100000000002</v>
      </c>
    </row>
    <row r="2629" spans="1:7" x14ac:dyDescent="0.2">
      <c r="A2629" s="5" t="s">
        <v>5186</v>
      </c>
      <c r="B2629" s="11" t="s">
        <v>5187</v>
      </c>
      <c r="C2629" s="5" t="s">
        <v>5163</v>
      </c>
      <c r="D2629" s="7">
        <v>100</v>
      </c>
      <c r="E2629" s="8" t="s">
        <v>9</v>
      </c>
      <c r="F2629" s="7"/>
      <c r="G2629" s="103">
        <v>3237.3</v>
      </c>
    </row>
    <row r="2630" spans="1:7" x14ac:dyDescent="0.2">
      <c r="A2630" s="5" t="s">
        <v>5188</v>
      </c>
      <c r="B2630" s="11" t="s">
        <v>5189</v>
      </c>
      <c r="C2630" s="5" t="s">
        <v>5163</v>
      </c>
      <c r="D2630" s="7">
        <v>100</v>
      </c>
      <c r="E2630" s="8" t="s">
        <v>9</v>
      </c>
      <c r="F2630" s="7"/>
      <c r="G2630" s="103">
        <v>3838.05</v>
      </c>
    </row>
    <row r="2631" spans="1:7" x14ac:dyDescent="0.2">
      <c r="A2631" s="5" t="s">
        <v>5190</v>
      </c>
      <c r="B2631" s="11" t="s">
        <v>5191</v>
      </c>
      <c r="C2631" s="5" t="s">
        <v>5163</v>
      </c>
      <c r="D2631" s="7">
        <v>100</v>
      </c>
      <c r="E2631" s="8" t="s">
        <v>9</v>
      </c>
      <c r="F2631" s="7"/>
      <c r="G2631" s="103">
        <v>5081.3200000000006</v>
      </c>
    </row>
    <row r="2632" spans="1:7" x14ac:dyDescent="0.2">
      <c r="A2632" s="5" t="s">
        <v>5192</v>
      </c>
      <c r="B2632" s="11" t="s">
        <v>5193</v>
      </c>
      <c r="C2632" s="5" t="s">
        <v>5194</v>
      </c>
      <c r="D2632" s="7">
        <v>100</v>
      </c>
      <c r="E2632" s="8" t="s">
        <v>9</v>
      </c>
      <c r="F2632" s="7"/>
      <c r="G2632" s="103">
        <v>6619.47</v>
      </c>
    </row>
    <row r="2633" spans="1:7" x14ac:dyDescent="0.2">
      <c r="A2633" s="5" t="s">
        <v>5195</v>
      </c>
      <c r="B2633" s="11" t="s">
        <v>5196</v>
      </c>
      <c r="C2633" s="5" t="s">
        <v>5197</v>
      </c>
      <c r="D2633" s="7">
        <v>100</v>
      </c>
      <c r="E2633" s="8" t="s">
        <v>9</v>
      </c>
      <c r="F2633" s="7"/>
      <c r="G2633" s="103">
        <v>111.06</v>
      </c>
    </row>
    <row r="2634" spans="1:7" x14ac:dyDescent="0.2">
      <c r="A2634" s="5" t="s">
        <v>5198</v>
      </c>
      <c r="B2634" s="11" t="s">
        <v>5199</v>
      </c>
      <c r="C2634" s="5" t="s">
        <v>5197</v>
      </c>
      <c r="D2634" s="7">
        <v>100</v>
      </c>
      <c r="E2634" s="8" t="s">
        <v>9</v>
      </c>
      <c r="F2634" s="7"/>
      <c r="G2634" s="103">
        <v>142.91</v>
      </c>
    </row>
    <row r="2635" spans="1:7" x14ac:dyDescent="0.2">
      <c r="A2635" s="5" t="s">
        <v>5200</v>
      </c>
      <c r="B2635" s="11" t="s">
        <v>5201</v>
      </c>
      <c r="C2635" s="5" t="s">
        <v>5197</v>
      </c>
      <c r="D2635" s="7">
        <v>100</v>
      </c>
      <c r="E2635" s="8" t="s">
        <v>9</v>
      </c>
      <c r="F2635" s="7"/>
      <c r="G2635" s="103">
        <v>186.01</v>
      </c>
    </row>
    <row r="2636" spans="1:7" x14ac:dyDescent="0.2">
      <c r="A2636" s="5" t="s">
        <v>5202</v>
      </c>
      <c r="B2636" s="11" t="s">
        <v>5203</v>
      </c>
      <c r="C2636" s="5" t="s">
        <v>5197</v>
      </c>
      <c r="D2636" s="7">
        <v>100</v>
      </c>
      <c r="E2636" s="8" t="s">
        <v>9</v>
      </c>
      <c r="F2636" s="7"/>
      <c r="G2636" s="103">
        <v>243.94</v>
      </c>
    </row>
    <row r="2637" spans="1:7" x14ac:dyDescent="0.2">
      <c r="A2637" s="5" t="s">
        <v>5204</v>
      </c>
      <c r="B2637" s="11" t="s">
        <v>5205</v>
      </c>
      <c r="C2637" s="5" t="s">
        <v>5197</v>
      </c>
      <c r="D2637" s="7">
        <v>100</v>
      </c>
      <c r="E2637" s="8" t="s">
        <v>9</v>
      </c>
      <c r="F2637" s="7"/>
      <c r="G2637" s="103">
        <v>356.21</v>
      </c>
    </row>
    <row r="2638" spans="1:7" x14ac:dyDescent="0.2">
      <c r="A2638" s="5" t="s">
        <v>5206</v>
      </c>
      <c r="B2638" s="11" t="s">
        <v>5207</v>
      </c>
      <c r="C2638" s="5" t="s">
        <v>5197</v>
      </c>
      <c r="D2638" s="7">
        <v>100</v>
      </c>
      <c r="E2638" s="8" t="s">
        <v>9</v>
      </c>
      <c r="F2638" s="7"/>
      <c r="G2638" s="103">
        <v>522.54999999999995</v>
      </c>
    </row>
    <row r="2639" spans="1:7" x14ac:dyDescent="0.2">
      <c r="A2639" s="5" t="s">
        <v>5208</v>
      </c>
      <c r="B2639" s="11" t="s">
        <v>5209</v>
      </c>
      <c r="C2639" s="5" t="s">
        <v>5197</v>
      </c>
      <c r="D2639" s="7">
        <v>100</v>
      </c>
      <c r="E2639" s="8" t="s">
        <v>9</v>
      </c>
      <c r="F2639" s="7"/>
      <c r="G2639" s="103">
        <v>830.04</v>
      </c>
    </row>
    <row r="2640" spans="1:7" x14ac:dyDescent="0.2">
      <c r="A2640" s="5" t="s">
        <v>5210</v>
      </c>
      <c r="B2640" s="11" t="s">
        <v>5211</v>
      </c>
      <c r="C2640" s="5" t="s">
        <v>5197</v>
      </c>
      <c r="D2640" s="7">
        <v>100</v>
      </c>
      <c r="E2640" s="8" t="s">
        <v>9</v>
      </c>
      <c r="F2640" s="7"/>
      <c r="G2640" s="103">
        <v>1016.85</v>
      </c>
    </row>
    <row r="2641" spans="1:7" x14ac:dyDescent="0.2">
      <c r="A2641" s="5" t="s">
        <v>5212</v>
      </c>
      <c r="B2641" s="11" t="s">
        <v>5213</v>
      </c>
      <c r="C2641" s="5" t="s">
        <v>5197</v>
      </c>
      <c r="D2641" s="7">
        <v>100</v>
      </c>
      <c r="E2641" s="8" t="s">
        <v>9</v>
      </c>
      <c r="F2641" s="7"/>
      <c r="G2641" s="103">
        <v>1413.61</v>
      </c>
    </row>
    <row r="2642" spans="1:7" x14ac:dyDescent="0.2">
      <c r="A2642" s="5" t="s">
        <v>5214</v>
      </c>
      <c r="B2642" s="11" t="s">
        <v>5215</v>
      </c>
      <c r="C2642" s="5" t="s">
        <v>5197</v>
      </c>
      <c r="D2642" s="7">
        <v>100</v>
      </c>
      <c r="E2642" s="8" t="s">
        <v>9</v>
      </c>
      <c r="F2642" s="7"/>
      <c r="G2642" s="103">
        <v>1872.73</v>
      </c>
    </row>
    <row r="2643" spans="1:7" x14ac:dyDescent="0.2">
      <c r="A2643" s="5" t="s">
        <v>5216</v>
      </c>
      <c r="B2643" s="11" t="s">
        <v>5217</v>
      </c>
      <c r="C2643" s="5" t="s">
        <v>5197</v>
      </c>
      <c r="D2643" s="7">
        <v>100</v>
      </c>
      <c r="E2643" s="8" t="s">
        <v>9</v>
      </c>
      <c r="F2643" s="7"/>
      <c r="G2643" s="103">
        <v>2452.0800000000004</v>
      </c>
    </row>
    <row r="2644" spans="1:7" x14ac:dyDescent="0.2">
      <c r="A2644" s="5" t="s">
        <v>5218</v>
      </c>
      <c r="B2644" s="11" t="s">
        <v>5219</v>
      </c>
      <c r="C2644" s="5" t="s">
        <v>5197</v>
      </c>
      <c r="D2644" s="7">
        <v>100</v>
      </c>
      <c r="E2644" s="8" t="s">
        <v>9</v>
      </c>
      <c r="F2644" s="7"/>
      <c r="G2644" s="103">
        <v>3777.2200000000003</v>
      </c>
    </row>
    <row r="2645" spans="1:7" x14ac:dyDescent="0.2">
      <c r="A2645" s="5" t="s">
        <v>5220</v>
      </c>
      <c r="B2645" s="11" t="s">
        <v>5221</v>
      </c>
      <c r="C2645" s="5" t="s">
        <v>5197</v>
      </c>
      <c r="D2645" s="7">
        <v>100</v>
      </c>
      <c r="E2645" s="8" t="s">
        <v>9</v>
      </c>
      <c r="F2645" s="7"/>
      <c r="G2645" s="103">
        <v>4651.6900000000005</v>
      </c>
    </row>
    <row r="2646" spans="1:7" x14ac:dyDescent="0.2">
      <c r="A2646" s="5" t="s">
        <v>5222</v>
      </c>
      <c r="B2646" s="11" t="s">
        <v>5223</v>
      </c>
      <c r="C2646" s="5" t="s">
        <v>5197</v>
      </c>
      <c r="D2646" s="7">
        <v>100</v>
      </c>
      <c r="E2646" s="8" t="s">
        <v>9</v>
      </c>
      <c r="F2646" s="7"/>
      <c r="G2646" s="103">
        <v>5499.1</v>
      </c>
    </row>
    <row r="2647" spans="1:7" x14ac:dyDescent="0.2">
      <c r="A2647" s="5" t="s">
        <v>5224</v>
      </c>
      <c r="B2647" s="11" t="s">
        <v>5225</v>
      </c>
      <c r="C2647" s="5" t="s">
        <v>5197</v>
      </c>
      <c r="D2647" s="7">
        <v>100</v>
      </c>
      <c r="E2647" s="8" t="s">
        <v>9</v>
      </c>
      <c r="F2647" s="7"/>
      <c r="G2647" s="103">
        <v>5956.39</v>
      </c>
    </row>
    <row r="2648" spans="1:7" x14ac:dyDescent="0.2">
      <c r="A2648" s="5" t="s">
        <v>5226</v>
      </c>
      <c r="B2648" s="11" t="s">
        <v>5227</v>
      </c>
      <c r="C2648" s="5" t="s">
        <v>5197</v>
      </c>
      <c r="D2648" s="7">
        <v>100</v>
      </c>
      <c r="E2648" s="8" t="s">
        <v>9</v>
      </c>
      <c r="F2648" s="7"/>
      <c r="G2648" s="103">
        <v>8460.07</v>
      </c>
    </row>
    <row r="2649" spans="1:7" x14ac:dyDescent="0.2">
      <c r="A2649" s="5" t="s">
        <v>5228</v>
      </c>
      <c r="B2649" s="11" t="s">
        <v>5229</v>
      </c>
      <c r="C2649" s="5" t="s">
        <v>5230</v>
      </c>
      <c r="D2649" s="7">
        <v>100</v>
      </c>
      <c r="E2649" s="8" t="s">
        <v>9</v>
      </c>
      <c r="F2649" s="7"/>
      <c r="G2649" s="103">
        <v>153.32999999999998</v>
      </c>
    </row>
    <row r="2650" spans="1:7" x14ac:dyDescent="0.2">
      <c r="A2650" s="5" t="s">
        <v>5231</v>
      </c>
      <c r="B2650" s="11" t="s">
        <v>5232</v>
      </c>
      <c r="C2650" s="5" t="s">
        <v>5230</v>
      </c>
      <c r="D2650" s="7">
        <v>100</v>
      </c>
      <c r="E2650" s="8" t="s">
        <v>9</v>
      </c>
      <c r="F2650" s="7"/>
      <c r="G2650" s="103">
        <v>208.25</v>
      </c>
    </row>
    <row r="2651" spans="1:7" x14ac:dyDescent="0.2">
      <c r="A2651" s="5" t="s">
        <v>5233</v>
      </c>
      <c r="B2651" s="11" t="s">
        <v>5234</v>
      </c>
      <c r="C2651" s="5" t="s">
        <v>5230</v>
      </c>
      <c r="D2651" s="7">
        <v>100</v>
      </c>
      <c r="E2651" s="8" t="s">
        <v>9</v>
      </c>
      <c r="F2651" s="7"/>
      <c r="G2651" s="103">
        <v>318.12</v>
      </c>
    </row>
    <row r="2652" spans="1:7" x14ac:dyDescent="0.2">
      <c r="A2652" s="5" t="s">
        <v>5235</v>
      </c>
      <c r="B2652" s="11" t="s">
        <v>5236</v>
      </c>
      <c r="C2652" s="5" t="s">
        <v>5230</v>
      </c>
      <c r="D2652" s="7">
        <v>100</v>
      </c>
      <c r="E2652" s="8" t="s">
        <v>9</v>
      </c>
      <c r="F2652" s="7"/>
      <c r="G2652" s="103">
        <v>675.7</v>
      </c>
    </row>
    <row r="2653" spans="1:7" x14ac:dyDescent="0.2">
      <c r="A2653" s="5" t="s">
        <v>5237</v>
      </c>
      <c r="B2653" s="11" t="s">
        <v>5238</v>
      </c>
      <c r="C2653" s="5" t="s">
        <v>5230</v>
      </c>
      <c r="D2653" s="7">
        <v>100</v>
      </c>
      <c r="E2653" s="8" t="s">
        <v>9</v>
      </c>
      <c r="F2653" s="7"/>
      <c r="G2653" s="103">
        <v>196.29</v>
      </c>
    </row>
    <row r="2654" spans="1:7" x14ac:dyDescent="0.2">
      <c r="A2654" s="5" t="s">
        <v>5239</v>
      </c>
      <c r="B2654" s="11" t="s">
        <v>5240</v>
      </c>
      <c r="C2654" s="5" t="s">
        <v>5230</v>
      </c>
      <c r="D2654" s="7">
        <v>100</v>
      </c>
      <c r="E2654" s="8" t="s">
        <v>9</v>
      </c>
      <c r="F2654" s="7"/>
      <c r="G2654" s="103">
        <v>257.53999999999996</v>
      </c>
    </row>
    <row r="2655" spans="1:7" x14ac:dyDescent="0.2">
      <c r="A2655" s="5" t="s">
        <v>5241</v>
      </c>
      <c r="B2655" s="11" t="s">
        <v>5242</v>
      </c>
      <c r="C2655" s="5" t="s">
        <v>5230</v>
      </c>
      <c r="D2655" s="7">
        <v>100</v>
      </c>
      <c r="E2655" s="8" t="s">
        <v>9</v>
      </c>
      <c r="F2655" s="7"/>
      <c r="G2655" s="103">
        <v>572.77</v>
      </c>
    </row>
    <row r="2656" spans="1:7" x14ac:dyDescent="0.2">
      <c r="A2656" s="5" t="s">
        <v>5243</v>
      </c>
      <c r="B2656" s="11" t="s">
        <v>5244</v>
      </c>
      <c r="C2656" s="5" t="s">
        <v>5230</v>
      </c>
      <c r="D2656" s="7">
        <v>100</v>
      </c>
      <c r="E2656" s="8" t="s">
        <v>9</v>
      </c>
      <c r="F2656" s="7"/>
      <c r="G2656" s="103">
        <v>288.88</v>
      </c>
    </row>
    <row r="2657" spans="1:7" x14ac:dyDescent="0.2">
      <c r="A2657" s="5" t="s">
        <v>5245</v>
      </c>
      <c r="B2657" s="11" t="s">
        <v>5246</v>
      </c>
      <c r="C2657" s="5" t="s">
        <v>5230</v>
      </c>
      <c r="D2657" s="7">
        <v>100</v>
      </c>
      <c r="E2657" s="8" t="s">
        <v>9</v>
      </c>
      <c r="F2657" s="7"/>
      <c r="G2657" s="103">
        <v>385.21</v>
      </c>
    </row>
    <row r="2658" spans="1:7" x14ac:dyDescent="0.2">
      <c r="A2658" s="5" t="s">
        <v>5247</v>
      </c>
      <c r="B2658" s="11" t="s">
        <v>5248</v>
      </c>
      <c r="C2658" s="5" t="s">
        <v>5230</v>
      </c>
      <c r="D2658" s="7">
        <v>100</v>
      </c>
      <c r="E2658" s="8" t="s">
        <v>9</v>
      </c>
      <c r="F2658" s="7"/>
      <c r="G2658" s="103">
        <v>833.02</v>
      </c>
    </row>
    <row r="2659" spans="1:7" x14ac:dyDescent="0.2">
      <c r="A2659" s="5" t="s">
        <v>5249</v>
      </c>
      <c r="B2659" s="11" t="s">
        <v>5250</v>
      </c>
      <c r="C2659" s="5" t="s">
        <v>5230</v>
      </c>
      <c r="D2659" s="7">
        <v>100</v>
      </c>
      <c r="E2659" s="8" t="s">
        <v>9</v>
      </c>
      <c r="F2659" s="7"/>
      <c r="G2659" s="103">
        <v>529.77</v>
      </c>
    </row>
    <row r="2660" spans="1:7" x14ac:dyDescent="0.2">
      <c r="A2660" s="5" t="s">
        <v>5251</v>
      </c>
      <c r="B2660" s="11" t="s">
        <v>5252</v>
      </c>
      <c r="C2660" s="5" t="s">
        <v>5230</v>
      </c>
      <c r="D2660" s="7">
        <v>100</v>
      </c>
      <c r="E2660" s="8" t="s">
        <v>9</v>
      </c>
      <c r="F2660" s="7"/>
      <c r="G2660" s="103">
        <v>763.04</v>
      </c>
    </row>
    <row r="2661" spans="1:7" x14ac:dyDescent="0.2">
      <c r="A2661" s="5" t="s">
        <v>5253</v>
      </c>
      <c r="B2661" s="11" t="s">
        <v>5254</v>
      </c>
      <c r="C2661" s="5" t="s">
        <v>5230</v>
      </c>
      <c r="D2661" s="7">
        <v>100</v>
      </c>
      <c r="E2661" s="8" t="s">
        <v>9</v>
      </c>
      <c r="F2661" s="7"/>
      <c r="G2661" s="103">
        <v>1221.3599999999999</v>
      </c>
    </row>
    <row r="2662" spans="1:7" x14ac:dyDescent="0.2">
      <c r="A2662" s="5" t="s">
        <v>5255</v>
      </c>
      <c r="B2662" s="11" t="s">
        <v>5256</v>
      </c>
      <c r="C2662" s="5" t="s">
        <v>5230</v>
      </c>
      <c r="D2662" s="7">
        <v>100</v>
      </c>
      <c r="E2662" s="8" t="s">
        <v>9</v>
      </c>
      <c r="F2662" s="7"/>
      <c r="G2662" s="103">
        <v>1708.76</v>
      </c>
    </row>
    <row r="2663" spans="1:7" x14ac:dyDescent="0.2">
      <c r="A2663" s="5" t="s">
        <v>5257</v>
      </c>
      <c r="B2663" s="11" t="s">
        <v>5258</v>
      </c>
      <c r="C2663" s="5" t="s">
        <v>5230</v>
      </c>
      <c r="D2663" s="7">
        <v>100</v>
      </c>
      <c r="E2663" s="8" t="s">
        <v>9</v>
      </c>
      <c r="F2663" s="7"/>
      <c r="G2663" s="103">
        <v>2551.1600000000003</v>
      </c>
    </row>
    <row r="2664" spans="1:7" x14ac:dyDescent="0.2">
      <c r="A2664" s="5" t="s">
        <v>5259</v>
      </c>
      <c r="B2664" s="11" t="s">
        <v>5260</v>
      </c>
      <c r="C2664" s="5" t="s">
        <v>5230</v>
      </c>
      <c r="D2664" s="7">
        <v>100</v>
      </c>
      <c r="E2664" s="8" t="s">
        <v>9</v>
      </c>
      <c r="F2664" s="7"/>
      <c r="G2664" s="103">
        <v>3660.71</v>
      </c>
    </row>
    <row r="2665" spans="1:7" x14ac:dyDescent="0.2">
      <c r="A2665" s="5" t="s">
        <v>5261</v>
      </c>
      <c r="B2665" s="11" t="s">
        <v>5262</v>
      </c>
      <c r="C2665" s="5" t="s">
        <v>5263</v>
      </c>
      <c r="D2665" s="7">
        <v>100</v>
      </c>
      <c r="E2665" s="8" t="s">
        <v>9</v>
      </c>
      <c r="F2665" s="7"/>
      <c r="G2665" s="103">
        <v>341.26</v>
      </c>
    </row>
    <row r="2666" spans="1:7" x14ac:dyDescent="0.2">
      <c r="A2666" s="5" t="s">
        <v>5264</v>
      </c>
      <c r="B2666" s="11" t="s">
        <v>5265</v>
      </c>
      <c r="C2666" s="5" t="s">
        <v>5263</v>
      </c>
      <c r="D2666" s="7">
        <v>100</v>
      </c>
      <c r="E2666" s="8" t="s">
        <v>9</v>
      </c>
      <c r="F2666" s="7"/>
      <c r="G2666" s="103">
        <v>529.73</v>
      </c>
    </row>
    <row r="2667" spans="1:7" x14ac:dyDescent="0.2">
      <c r="A2667" s="5" t="s">
        <v>5266</v>
      </c>
      <c r="B2667" s="11" t="s">
        <v>5267</v>
      </c>
      <c r="C2667" s="5" t="s">
        <v>5263</v>
      </c>
      <c r="D2667" s="7">
        <v>100</v>
      </c>
      <c r="E2667" s="8" t="s">
        <v>9</v>
      </c>
      <c r="F2667" s="7"/>
      <c r="G2667" s="103">
        <v>705.77</v>
      </c>
    </row>
    <row r="2668" spans="1:7" x14ac:dyDescent="0.2">
      <c r="A2668" s="5" t="s">
        <v>5268</v>
      </c>
      <c r="B2668" s="11" t="s">
        <v>5269</v>
      </c>
      <c r="C2668" s="5" t="s">
        <v>5263</v>
      </c>
      <c r="D2668" s="7">
        <v>100</v>
      </c>
      <c r="E2668" s="8" t="s">
        <v>9</v>
      </c>
      <c r="F2668" s="7"/>
      <c r="G2668" s="103">
        <v>964.06</v>
      </c>
    </row>
    <row r="2669" spans="1:7" x14ac:dyDescent="0.2">
      <c r="A2669" s="5" t="s">
        <v>5270</v>
      </c>
      <c r="B2669" s="11" t="s">
        <v>5271</v>
      </c>
      <c r="C2669" s="5" t="s">
        <v>5263</v>
      </c>
      <c r="D2669" s="7">
        <v>100</v>
      </c>
      <c r="E2669" s="8" t="s">
        <v>9</v>
      </c>
      <c r="F2669" s="7"/>
      <c r="G2669" s="103">
        <v>1308.45</v>
      </c>
    </row>
    <row r="2670" spans="1:7" x14ac:dyDescent="0.2">
      <c r="A2670" s="5" t="s">
        <v>5272</v>
      </c>
      <c r="B2670" s="11" t="s">
        <v>5273</v>
      </c>
      <c r="C2670" s="5" t="s">
        <v>5263</v>
      </c>
      <c r="D2670" s="7">
        <v>100</v>
      </c>
      <c r="E2670" s="8" t="s">
        <v>9</v>
      </c>
      <c r="F2670" s="7"/>
      <c r="G2670" s="103">
        <v>3078.4500000000003</v>
      </c>
    </row>
    <row r="2671" spans="1:7" x14ac:dyDescent="0.2">
      <c r="A2671" s="5" t="s">
        <v>5274</v>
      </c>
      <c r="B2671" s="11" t="s">
        <v>5275</v>
      </c>
      <c r="C2671" s="5" t="s">
        <v>5276</v>
      </c>
      <c r="D2671" s="7">
        <v>100</v>
      </c>
      <c r="E2671" s="8" t="s">
        <v>9</v>
      </c>
      <c r="F2671" s="7"/>
      <c r="G2671" s="103">
        <v>614.96</v>
      </c>
    </row>
    <row r="2672" spans="1:7" x14ac:dyDescent="0.2">
      <c r="A2672" s="5" t="s">
        <v>5277</v>
      </c>
      <c r="B2672" s="11" t="s">
        <v>5278</v>
      </c>
      <c r="C2672" s="5" t="s">
        <v>5276</v>
      </c>
      <c r="D2672" s="7">
        <v>100</v>
      </c>
      <c r="E2672" s="8" t="s">
        <v>9</v>
      </c>
      <c r="F2672" s="7"/>
      <c r="G2672" s="103">
        <v>684.27</v>
      </c>
    </row>
    <row r="2673" spans="1:7" x14ac:dyDescent="0.2">
      <c r="A2673" s="5" t="s">
        <v>5279</v>
      </c>
      <c r="B2673" s="11" t="s">
        <v>5280</v>
      </c>
      <c r="C2673" s="5" t="s">
        <v>5276</v>
      </c>
      <c r="D2673" s="7">
        <v>100</v>
      </c>
      <c r="E2673" s="8" t="s">
        <v>9</v>
      </c>
      <c r="F2673" s="7"/>
      <c r="G2673" s="103">
        <v>807.25</v>
      </c>
    </row>
    <row r="2674" spans="1:7" x14ac:dyDescent="0.2">
      <c r="A2674" s="5" t="s">
        <v>5281</v>
      </c>
      <c r="B2674" s="11" t="s">
        <v>5282</v>
      </c>
      <c r="C2674" s="5" t="s">
        <v>5276</v>
      </c>
      <c r="D2674" s="7">
        <v>100</v>
      </c>
      <c r="E2674" s="8" t="s">
        <v>9</v>
      </c>
      <c r="F2674" s="7"/>
      <c r="G2674" s="103">
        <v>755.76</v>
      </c>
    </row>
    <row r="2675" spans="1:7" x14ac:dyDescent="0.2">
      <c r="A2675" s="5" t="s">
        <v>5283</v>
      </c>
      <c r="B2675" s="11" t="s">
        <v>5284</v>
      </c>
      <c r="C2675" s="5" t="s">
        <v>5276</v>
      </c>
      <c r="D2675" s="7">
        <v>100</v>
      </c>
      <c r="E2675" s="8" t="s">
        <v>9</v>
      </c>
      <c r="F2675" s="7"/>
      <c r="G2675" s="103">
        <v>1183.8799999999999</v>
      </c>
    </row>
    <row r="2676" spans="1:7" x14ac:dyDescent="0.2">
      <c r="A2676" s="5" t="s">
        <v>5285</v>
      </c>
      <c r="B2676" s="11" t="s">
        <v>5286</v>
      </c>
      <c r="C2676" s="5" t="s">
        <v>5287</v>
      </c>
      <c r="D2676" s="7">
        <v>100</v>
      </c>
      <c r="E2676" s="8" t="s">
        <v>9</v>
      </c>
      <c r="F2676" s="7"/>
      <c r="G2676" s="103">
        <v>566.79</v>
      </c>
    </row>
    <row r="2677" spans="1:7" x14ac:dyDescent="0.2">
      <c r="A2677" s="5" t="s">
        <v>5288</v>
      </c>
      <c r="B2677" s="11" t="s">
        <v>5289</v>
      </c>
      <c r="C2677" s="5" t="s">
        <v>5287</v>
      </c>
      <c r="D2677" s="7">
        <v>100</v>
      </c>
      <c r="E2677" s="8" t="s">
        <v>9</v>
      </c>
      <c r="F2677" s="7"/>
      <c r="G2677" s="103">
        <v>444.42</v>
      </c>
    </row>
    <row r="2678" spans="1:7" x14ac:dyDescent="0.2">
      <c r="A2678" s="5" t="s">
        <v>5290</v>
      </c>
      <c r="B2678" s="11" t="s">
        <v>5291</v>
      </c>
      <c r="C2678" s="5" t="s">
        <v>5287</v>
      </c>
      <c r="D2678" s="7">
        <v>100</v>
      </c>
      <c r="E2678" s="8" t="s">
        <v>9</v>
      </c>
      <c r="F2678" s="7"/>
      <c r="G2678" s="103">
        <v>571.97</v>
      </c>
    </row>
    <row r="2679" spans="1:7" x14ac:dyDescent="0.2">
      <c r="A2679" s="5" t="s">
        <v>5292</v>
      </c>
      <c r="B2679" s="11" t="s">
        <v>5293</v>
      </c>
      <c r="C2679" s="5" t="s">
        <v>5287</v>
      </c>
      <c r="D2679" s="7">
        <v>100</v>
      </c>
      <c r="E2679" s="8" t="s">
        <v>9</v>
      </c>
      <c r="F2679" s="7"/>
      <c r="G2679" s="103">
        <v>531</v>
      </c>
    </row>
    <row r="2680" spans="1:7" x14ac:dyDescent="0.2">
      <c r="A2680" s="5" t="s">
        <v>5294</v>
      </c>
      <c r="B2680" s="11" t="s">
        <v>5295</v>
      </c>
      <c r="C2680" s="5" t="s">
        <v>5287</v>
      </c>
      <c r="D2680" s="7">
        <v>100</v>
      </c>
      <c r="E2680" s="8" t="s">
        <v>9</v>
      </c>
      <c r="F2680" s="7"/>
      <c r="G2680" s="103">
        <v>555.34</v>
      </c>
    </row>
    <row r="2681" spans="1:7" x14ac:dyDescent="0.2">
      <c r="A2681" s="5" t="s">
        <v>5296</v>
      </c>
      <c r="B2681" s="11" t="s">
        <v>5297</v>
      </c>
      <c r="C2681" s="5" t="s">
        <v>5287</v>
      </c>
      <c r="D2681" s="7">
        <v>100</v>
      </c>
      <c r="E2681" s="8" t="s">
        <v>9</v>
      </c>
      <c r="F2681" s="7"/>
      <c r="G2681" s="103">
        <v>546.59</v>
      </c>
    </row>
    <row r="2682" spans="1:7" x14ac:dyDescent="0.2">
      <c r="A2682" s="5" t="s">
        <v>5298</v>
      </c>
      <c r="B2682" s="11" t="s">
        <v>5299</v>
      </c>
      <c r="C2682" s="5" t="s">
        <v>5300</v>
      </c>
      <c r="D2682" s="7">
        <v>100</v>
      </c>
      <c r="E2682" s="8" t="s">
        <v>9</v>
      </c>
      <c r="F2682" s="7"/>
      <c r="G2682" s="103">
        <v>323.14</v>
      </c>
    </row>
    <row r="2683" spans="1:7" x14ac:dyDescent="0.2">
      <c r="A2683" s="5" t="s">
        <v>5301</v>
      </c>
      <c r="B2683" s="11" t="s">
        <v>5302</v>
      </c>
      <c r="C2683" s="5" t="s">
        <v>5300</v>
      </c>
      <c r="D2683" s="7">
        <v>100</v>
      </c>
      <c r="E2683" s="8" t="s">
        <v>9</v>
      </c>
      <c r="F2683" s="7"/>
      <c r="G2683" s="103">
        <v>427.17</v>
      </c>
    </row>
    <row r="2684" spans="1:7" x14ac:dyDescent="0.2">
      <c r="A2684" s="5" t="s">
        <v>5303</v>
      </c>
      <c r="B2684" s="11" t="s">
        <v>5304</v>
      </c>
      <c r="C2684" s="5" t="s">
        <v>5300</v>
      </c>
      <c r="D2684" s="7">
        <v>100</v>
      </c>
      <c r="E2684" s="8" t="s">
        <v>9</v>
      </c>
      <c r="F2684" s="7"/>
      <c r="G2684" s="103">
        <v>686.61</v>
      </c>
    </row>
    <row r="2685" spans="1:7" x14ac:dyDescent="0.2">
      <c r="A2685" s="5" t="s">
        <v>5305</v>
      </c>
      <c r="B2685" s="11" t="s">
        <v>5306</v>
      </c>
      <c r="C2685" s="5" t="s">
        <v>5300</v>
      </c>
      <c r="D2685" s="7">
        <v>100</v>
      </c>
      <c r="E2685" s="8" t="s">
        <v>9</v>
      </c>
      <c r="F2685" s="7"/>
      <c r="G2685" s="103">
        <v>903.18</v>
      </c>
    </row>
    <row r="2686" spans="1:7" x14ac:dyDescent="0.2">
      <c r="A2686" s="5" t="s">
        <v>5307</v>
      </c>
      <c r="B2686" s="11" t="s">
        <v>5308</v>
      </c>
      <c r="C2686" s="5" t="s">
        <v>5300</v>
      </c>
      <c r="D2686" s="7">
        <v>100</v>
      </c>
      <c r="E2686" s="8" t="s">
        <v>9</v>
      </c>
      <c r="F2686" s="7"/>
      <c r="G2686" s="103">
        <v>1415.9</v>
      </c>
    </row>
    <row r="2687" spans="1:7" x14ac:dyDescent="0.2">
      <c r="A2687" s="5" t="s">
        <v>5309</v>
      </c>
      <c r="B2687" s="11" t="s">
        <v>5310</v>
      </c>
      <c r="C2687" s="5" t="s">
        <v>5300</v>
      </c>
      <c r="D2687" s="7">
        <v>100</v>
      </c>
      <c r="E2687" s="8" t="s">
        <v>9</v>
      </c>
      <c r="F2687" s="7"/>
      <c r="G2687" s="103">
        <v>2091.73</v>
      </c>
    </row>
    <row r="2688" spans="1:7" x14ac:dyDescent="0.2">
      <c r="A2688" s="5" t="s">
        <v>5311</v>
      </c>
      <c r="B2688" s="11" t="s">
        <v>5312</v>
      </c>
      <c r="C2688" s="5" t="s">
        <v>5300</v>
      </c>
      <c r="D2688" s="7">
        <v>100</v>
      </c>
      <c r="E2688" s="8" t="s">
        <v>9</v>
      </c>
      <c r="F2688" s="7"/>
      <c r="G2688" s="103">
        <v>3083.9700000000003</v>
      </c>
    </row>
    <row r="2689" spans="1:7" x14ac:dyDescent="0.2">
      <c r="A2689" s="5" t="s">
        <v>5313</v>
      </c>
      <c r="B2689" s="11" t="s">
        <v>5314</v>
      </c>
      <c r="C2689" s="5" t="s">
        <v>5300</v>
      </c>
      <c r="D2689" s="7">
        <v>100</v>
      </c>
      <c r="E2689" s="8" t="s">
        <v>9</v>
      </c>
      <c r="F2689" s="7"/>
      <c r="G2689" s="103">
        <v>3821.73</v>
      </c>
    </row>
    <row r="2690" spans="1:7" x14ac:dyDescent="0.2">
      <c r="A2690" s="5" t="s">
        <v>5315</v>
      </c>
      <c r="B2690" s="11" t="s">
        <v>5316</v>
      </c>
      <c r="C2690" s="5" t="s">
        <v>5300</v>
      </c>
      <c r="D2690" s="7">
        <v>100</v>
      </c>
      <c r="E2690" s="8" t="s">
        <v>9</v>
      </c>
      <c r="F2690" s="7"/>
      <c r="G2690" s="103">
        <v>5802.66</v>
      </c>
    </row>
    <row r="2691" spans="1:7" x14ac:dyDescent="0.2">
      <c r="A2691" s="5" t="s">
        <v>5317</v>
      </c>
      <c r="B2691" s="11" t="s">
        <v>5318</v>
      </c>
      <c r="C2691" s="5" t="s">
        <v>5300</v>
      </c>
      <c r="D2691" s="7">
        <v>100</v>
      </c>
      <c r="E2691" s="8" t="s">
        <v>9</v>
      </c>
      <c r="F2691" s="7"/>
      <c r="G2691" s="103">
        <v>7904.04</v>
      </c>
    </row>
    <row r="2692" spans="1:7" x14ac:dyDescent="0.2">
      <c r="A2692" s="5" t="s">
        <v>5319</v>
      </c>
      <c r="B2692" s="11" t="s">
        <v>5320</v>
      </c>
      <c r="C2692" s="5" t="s">
        <v>5300</v>
      </c>
      <c r="D2692" s="7">
        <v>100</v>
      </c>
      <c r="E2692" s="8" t="s">
        <v>9</v>
      </c>
      <c r="F2692" s="7"/>
      <c r="G2692" s="103">
        <v>10597.64</v>
      </c>
    </row>
    <row r="2693" spans="1:7" x14ac:dyDescent="0.2">
      <c r="A2693" s="5" t="s">
        <v>5321</v>
      </c>
      <c r="B2693" s="11" t="s">
        <v>5322</v>
      </c>
      <c r="C2693" s="5" t="s">
        <v>5300</v>
      </c>
      <c r="D2693" s="7">
        <v>100</v>
      </c>
      <c r="E2693" s="8" t="s">
        <v>9</v>
      </c>
      <c r="F2693" s="7"/>
      <c r="G2693" s="103">
        <v>13525.58</v>
      </c>
    </row>
    <row r="2694" spans="1:7" x14ac:dyDescent="0.2">
      <c r="A2694" s="5" t="s">
        <v>5323</v>
      </c>
      <c r="B2694" s="11" t="s">
        <v>5324</v>
      </c>
      <c r="C2694" s="5" t="s">
        <v>5300</v>
      </c>
      <c r="D2694" s="7">
        <v>100</v>
      </c>
      <c r="E2694" s="8" t="s">
        <v>9</v>
      </c>
      <c r="F2694" s="7"/>
      <c r="G2694" s="103">
        <v>16235.33</v>
      </c>
    </row>
    <row r="2695" spans="1:7" x14ac:dyDescent="0.2">
      <c r="A2695" s="5" t="s">
        <v>5325</v>
      </c>
      <c r="B2695" s="11" t="s">
        <v>5326</v>
      </c>
      <c r="C2695" s="5" t="s">
        <v>5300</v>
      </c>
      <c r="D2695" s="7">
        <v>100</v>
      </c>
      <c r="E2695" s="8" t="s">
        <v>9</v>
      </c>
      <c r="F2695" s="7"/>
      <c r="G2695" s="103">
        <v>19076.129999999997</v>
      </c>
    </row>
    <row r="2696" spans="1:7" x14ac:dyDescent="0.2">
      <c r="A2696" s="5" t="s">
        <v>5327</v>
      </c>
      <c r="B2696" s="11" t="s">
        <v>5328</v>
      </c>
      <c r="C2696" s="5" t="s">
        <v>5300</v>
      </c>
      <c r="D2696" s="7">
        <v>100</v>
      </c>
      <c r="E2696" s="8" t="s">
        <v>9</v>
      </c>
      <c r="F2696" s="7"/>
      <c r="G2696" s="105">
        <v>321.62</v>
      </c>
    </row>
    <row r="2697" spans="1:7" x14ac:dyDescent="0.2">
      <c r="A2697" s="5" t="s">
        <v>5329</v>
      </c>
      <c r="B2697" s="11" t="s">
        <v>5330</v>
      </c>
      <c r="C2697" s="5" t="s">
        <v>5300</v>
      </c>
      <c r="D2697" s="7">
        <v>100</v>
      </c>
      <c r="E2697" s="8" t="s">
        <v>9</v>
      </c>
      <c r="F2697" s="7"/>
      <c r="G2697" s="105">
        <v>418.39</v>
      </c>
    </row>
    <row r="2698" spans="1:7" x14ac:dyDescent="0.2">
      <c r="A2698" s="5" t="s">
        <v>5331</v>
      </c>
      <c r="B2698" s="11" t="s">
        <v>5332</v>
      </c>
      <c r="C2698" s="5" t="s">
        <v>5300</v>
      </c>
      <c r="D2698" s="7">
        <v>100</v>
      </c>
      <c r="E2698" s="8" t="s">
        <v>9</v>
      </c>
      <c r="F2698" s="7"/>
      <c r="G2698" s="105">
        <v>648.29999999999995</v>
      </c>
    </row>
    <row r="2699" spans="1:7" x14ac:dyDescent="0.2">
      <c r="A2699" s="5" t="s">
        <v>5333</v>
      </c>
      <c r="B2699" s="11" t="s">
        <v>5334</v>
      </c>
      <c r="C2699" s="5" t="s">
        <v>5300</v>
      </c>
      <c r="D2699" s="7">
        <v>100</v>
      </c>
      <c r="E2699" s="8" t="s">
        <v>9</v>
      </c>
      <c r="F2699" s="7"/>
      <c r="G2699" s="105">
        <v>822.47</v>
      </c>
    </row>
    <row r="2700" spans="1:7" x14ac:dyDescent="0.2">
      <c r="A2700" s="5" t="s">
        <v>5335</v>
      </c>
      <c r="B2700" s="11" t="s">
        <v>5336</v>
      </c>
      <c r="C2700" s="5" t="s">
        <v>5300</v>
      </c>
      <c r="D2700" s="7">
        <v>100</v>
      </c>
      <c r="E2700" s="8" t="s">
        <v>9</v>
      </c>
      <c r="F2700" s="7"/>
      <c r="G2700" s="105">
        <v>1343.98</v>
      </c>
    </row>
    <row r="2701" spans="1:7" x14ac:dyDescent="0.2">
      <c r="A2701" s="5" t="s">
        <v>5337</v>
      </c>
      <c r="B2701" s="11" t="s">
        <v>5338</v>
      </c>
      <c r="C2701" s="5" t="s">
        <v>5300</v>
      </c>
      <c r="D2701" s="7">
        <v>100</v>
      </c>
      <c r="E2701" s="8" t="s">
        <v>9</v>
      </c>
      <c r="F2701" s="7"/>
      <c r="G2701" s="105">
        <v>1980.39</v>
      </c>
    </row>
    <row r="2702" spans="1:7" x14ac:dyDescent="0.2">
      <c r="A2702" s="5" t="s">
        <v>5339</v>
      </c>
      <c r="B2702" s="11" t="s">
        <v>5340</v>
      </c>
      <c r="C2702" s="5" t="s">
        <v>5300</v>
      </c>
      <c r="D2702" s="7">
        <v>100</v>
      </c>
      <c r="E2702" s="8" t="s">
        <v>9</v>
      </c>
      <c r="F2702" s="7"/>
      <c r="G2702" s="105">
        <v>2957.92</v>
      </c>
    </row>
    <row r="2703" spans="1:7" x14ac:dyDescent="0.2">
      <c r="A2703" s="5" t="s">
        <v>5341</v>
      </c>
      <c r="B2703" s="11" t="s">
        <v>5342</v>
      </c>
      <c r="C2703" s="5" t="s">
        <v>5300</v>
      </c>
      <c r="D2703" s="7">
        <v>100</v>
      </c>
      <c r="E2703" s="8" t="s">
        <v>9</v>
      </c>
      <c r="F2703" s="7"/>
      <c r="G2703" s="105">
        <v>3888.67</v>
      </c>
    </row>
    <row r="2704" spans="1:7" x14ac:dyDescent="0.2">
      <c r="A2704" s="5" t="s">
        <v>5343</v>
      </c>
      <c r="B2704" s="11" t="s">
        <v>5344</v>
      </c>
      <c r="C2704" s="5" t="s">
        <v>5300</v>
      </c>
      <c r="D2704" s="7">
        <v>100</v>
      </c>
      <c r="E2704" s="8" t="s">
        <v>9</v>
      </c>
      <c r="F2704" s="7"/>
      <c r="G2704" s="105">
        <v>5405.9000000000005</v>
      </c>
    </row>
    <row r="2705" spans="1:7" x14ac:dyDescent="0.2">
      <c r="A2705" s="5" t="s">
        <v>5345</v>
      </c>
      <c r="B2705" s="11" t="s">
        <v>5346</v>
      </c>
      <c r="C2705" s="5" t="s">
        <v>5300</v>
      </c>
      <c r="D2705" s="7">
        <v>100</v>
      </c>
      <c r="E2705" s="8" t="s">
        <v>9</v>
      </c>
      <c r="F2705" s="7"/>
      <c r="G2705" s="105">
        <v>7486.56</v>
      </c>
    </row>
    <row r="2706" spans="1:7" x14ac:dyDescent="0.2">
      <c r="A2706" s="5" t="s">
        <v>5347</v>
      </c>
      <c r="B2706" s="11" t="s">
        <v>5348</v>
      </c>
      <c r="C2706" s="5" t="s">
        <v>5300</v>
      </c>
      <c r="D2706" s="7">
        <v>100</v>
      </c>
      <c r="E2706" s="8" t="s">
        <v>9</v>
      </c>
      <c r="F2706" s="7"/>
      <c r="G2706" s="103">
        <v>10597.64</v>
      </c>
    </row>
    <row r="2707" spans="1:7" x14ac:dyDescent="0.2">
      <c r="A2707" s="5" t="s">
        <v>5349</v>
      </c>
      <c r="B2707" s="11" t="s">
        <v>5350</v>
      </c>
      <c r="C2707" s="5" t="s">
        <v>5300</v>
      </c>
      <c r="D2707" s="7">
        <v>100</v>
      </c>
      <c r="E2707" s="8" t="s">
        <v>9</v>
      </c>
      <c r="F2707" s="7"/>
      <c r="G2707" s="103">
        <v>13525.58</v>
      </c>
    </row>
    <row r="2708" spans="1:7" x14ac:dyDescent="0.2">
      <c r="A2708" s="5" t="s">
        <v>5351</v>
      </c>
      <c r="B2708" s="11" t="s">
        <v>5352</v>
      </c>
      <c r="C2708" s="5" t="s">
        <v>5300</v>
      </c>
      <c r="D2708" s="7">
        <v>100</v>
      </c>
      <c r="E2708" s="8" t="s">
        <v>9</v>
      </c>
      <c r="F2708" s="7"/>
      <c r="G2708" s="103">
        <v>16235.33</v>
      </c>
    </row>
    <row r="2709" spans="1:7" x14ac:dyDescent="0.2">
      <c r="A2709" s="5" t="s">
        <v>5353</v>
      </c>
      <c r="B2709" s="11" t="s">
        <v>5354</v>
      </c>
      <c r="C2709" s="5" t="s">
        <v>5300</v>
      </c>
      <c r="D2709" s="7">
        <v>100</v>
      </c>
      <c r="E2709" s="8" t="s">
        <v>9</v>
      </c>
      <c r="F2709" s="7"/>
      <c r="G2709" s="103">
        <v>19076.129999999997</v>
      </c>
    </row>
    <row r="2710" spans="1:7" x14ac:dyDescent="0.2">
      <c r="A2710" s="5" t="s">
        <v>5355</v>
      </c>
      <c r="B2710" s="11" t="s">
        <v>5356</v>
      </c>
      <c r="C2710" s="5" t="s">
        <v>5300</v>
      </c>
      <c r="D2710" s="7">
        <v>100</v>
      </c>
      <c r="E2710" s="8" t="s">
        <v>9</v>
      </c>
      <c r="F2710" s="7"/>
      <c r="G2710" s="103">
        <v>311.02999999999997</v>
      </c>
    </row>
    <row r="2711" spans="1:7" x14ac:dyDescent="0.2">
      <c r="A2711" s="5" t="s">
        <v>5357</v>
      </c>
      <c r="B2711" s="11" t="s">
        <v>5358</v>
      </c>
      <c r="C2711" s="5" t="s">
        <v>5300</v>
      </c>
      <c r="D2711" s="7">
        <v>100</v>
      </c>
      <c r="E2711" s="8" t="s">
        <v>9</v>
      </c>
      <c r="F2711" s="7"/>
      <c r="G2711" s="103">
        <v>462.96999999999997</v>
      </c>
    </row>
    <row r="2712" spans="1:7" x14ac:dyDescent="0.2">
      <c r="A2712" s="5" t="s">
        <v>5359</v>
      </c>
      <c r="B2712" s="11" t="s">
        <v>5360</v>
      </c>
      <c r="C2712" s="5" t="s">
        <v>5300</v>
      </c>
      <c r="D2712" s="7">
        <v>100</v>
      </c>
      <c r="E2712" s="8" t="s">
        <v>9</v>
      </c>
      <c r="F2712" s="7"/>
      <c r="G2712" s="103">
        <v>642.88</v>
      </c>
    </row>
    <row r="2713" spans="1:7" x14ac:dyDescent="0.2">
      <c r="A2713" s="5" t="s">
        <v>5361</v>
      </c>
      <c r="B2713" s="11" t="s">
        <v>5362</v>
      </c>
      <c r="C2713" s="5" t="s">
        <v>5300</v>
      </c>
      <c r="D2713" s="7">
        <v>100</v>
      </c>
      <c r="E2713" s="8" t="s">
        <v>9</v>
      </c>
      <c r="F2713" s="7"/>
      <c r="G2713" s="103">
        <v>847.97</v>
      </c>
    </row>
    <row r="2714" spans="1:7" x14ac:dyDescent="0.2">
      <c r="A2714" s="5" t="s">
        <v>5363</v>
      </c>
      <c r="B2714" s="11" t="s">
        <v>5364</v>
      </c>
      <c r="C2714" s="5" t="s">
        <v>5300</v>
      </c>
      <c r="D2714" s="7">
        <v>100</v>
      </c>
      <c r="E2714" s="8" t="s">
        <v>9</v>
      </c>
      <c r="F2714" s="7"/>
      <c r="G2714" s="103">
        <v>1307.6500000000001</v>
      </c>
    </row>
    <row r="2715" spans="1:7" x14ac:dyDescent="0.2">
      <c r="A2715" s="5" t="s">
        <v>5365</v>
      </c>
      <c r="B2715" s="11" t="s">
        <v>5366</v>
      </c>
      <c r="C2715" s="5" t="s">
        <v>5300</v>
      </c>
      <c r="D2715" s="7">
        <v>100</v>
      </c>
      <c r="E2715" s="8" t="s">
        <v>9</v>
      </c>
      <c r="F2715" s="7"/>
      <c r="G2715" s="103">
        <v>1927.3799999999999</v>
      </c>
    </row>
    <row r="2716" spans="1:7" x14ac:dyDescent="0.2">
      <c r="A2716" s="5" t="s">
        <v>5367</v>
      </c>
      <c r="B2716" s="11" t="s">
        <v>5368</v>
      </c>
      <c r="C2716" s="5" t="s">
        <v>5300</v>
      </c>
      <c r="D2716" s="7">
        <v>100</v>
      </c>
      <c r="E2716" s="8" t="s">
        <v>9</v>
      </c>
      <c r="F2716" s="7"/>
      <c r="G2716" s="103">
        <v>2775.7400000000002</v>
      </c>
    </row>
    <row r="2717" spans="1:7" x14ac:dyDescent="0.2">
      <c r="A2717" s="5" t="s">
        <v>5369</v>
      </c>
      <c r="B2717" s="11" t="s">
        <v>5370</v>
      </c>
      <c r="C2717" s="5" t="s">
        <v>5300</v>
      </c>
      <c r="D2717" s="7">
        <v>100</v>
      </c>
      <c r="E2717" s="8" t="s">
        <v>9</v>
      </c>
      <c r="F2717" s="7"/>
      <c r="G2717" s="103">
        <v>3724.8700000000003</v>
      </c>
    </row>
    <row r="2718" spans="1:7" x14ac:dyDescent="0.2">
      <c r="A2718" s="5" t="s">
        <v>5371</v>
      </c>
      <c r="B2718" s="11" t="s">
        <v>5372</v>
      </c>
      <c r="C2718" s="5" t="s">
        <v>5300</v>
      </c>
      <c r="D2718" s="7">
        <v>100</v>
      </c>
      <c r="E2718" s="8" t="s">
        <v>9</v>
      </c>
      <c r="F2718" s="7"/>
      <c r="G2718" s="103">
        <v>5428.84</v>
      </c>
    </row>
    <row r="2719" spans="1:7" x14ac:dyDescent="0.2">
      <c r="A2719" s="5" t="s">
        <v>5373</v>
      </c>
      <c r="B2719" s="11" t="s">
        <v>5374</v>
      </c>
      <c r="C2719" s="5" t="s">
        <v>5300</v>
      </c>
      <c r="D2719" s="7">
        <v>100</v>
      </c>
      <c r="E2719" s="8" t="s">
        <v>9</v>
      </c>
      <c r="F2719" s="7"/>
      <c r="G2719" s="103">
        <v>7132.81</v>
      </c>
    </row>
    <row r="2720" spans="1:7" x14ac:dyDescent="0.2">
      <c r="A2720" s="5" t="s">
        <v>5375</v>
      </c>
      <c r="B2720" s="11" t="s">
        <v>5376</v>
      </c>
      <c r="C2720" s="5" t="s">
        <v>5300</v>
      </c>
      <c r="D2720" s="7">
        <v>100</v>
      </c>
      <c r="E2720" s="8" t="s">
        <v>9</v>
      </c>
      <c r="F2720" s="7"/>
      <c r="G2720" s="103">
        <v>9411.65</v>
      </c>
    </row>
    <row r="2721" spans="1:7" x14ac:dyDescent="0.2">
      <c r="A2721" s="5" t="s">
        <v>5377</v>
      </c>
      <c r="B2721" s="11" t="s">
        <v>5378</v>
      </c>
      <c r="C2721" s="5" t="s">
        <v>5300</v>
      </c>
      <c r="D2721" s="7">
        <v>100</v>
      </c>
      <c r="E2721" s="8" t="s">
        <v>9</v>
      </c>
      <c r="F2721" s="7"/>
      <c r="G2721" s="103">
        <v>12078.36</v>
      </c>
    </row>
    <row r="2722" spans="1:7" x14ac:dyDescent="0.2">
      <c r="A2722" s="5" t="s">
        <v>5379</v>
      </c>
      <c r="B2722" s="11" t="s">
        <v>5380</v>
      </c>
      <c r="C2722" s="5" t="s">
        <v>5300</v>
      </c>
      <c r="D2722" s="7">
        <v>100</v>
      </c>
      <c r="E2722" s="8" t="s">
        <v>9</v>
      </c>
      <c r="F2722" s="7"/>
      <c r="G2722" s="103">
        <v>14596.23</v>
      </c>
    </row>
    <row r="2723" spans="1:7" x14ac:dyDescent="0.2">
      <c r="A2723" s="5" t="s">
        <v>5381</v>
      </c>
      <c r="B2723" s="11" t="s">
        <v>5382</v>
      </c>
      <c r="C2723" s="5" t="s">
        <v>5300</v>
      </c>
      <c r="D2723" s="7">
        <v>100</v>
      </c>
      <c r="E2723" s="8" t="s">
        <v>9</v>
      </c>
      <c r="F2723" s="7"/>
      <c r="G2723" s="103">
        <v>20109.53</v>
      </c>
    </row>
    <row r="2724" spans="1:7" x14ac:dyDescent="0.2">
      <c r="A2724" s="5" t="s">
        <v>5383</v>
      </c>
      <c r="B2724" s="11" t="s">
        <v>5384</v>
      </c>
      <c r="C2724" s="5" t="s">
        <v>5300</v>
      </c>
      <c r="D2724" s="7">
        <v>100</v>
      </c>
      <c r="E2724" s="8" t="s">
        <v>9</v>
      </c>
      <c r="F2724" s="7"/>
      <c r="G2724" s="104">
        <v>20959.07</v>
      </c>
    </row>
    <row r="2725" spans="1:7" x14ac:dyDescent="0.2">
      <c r="A2725" s="5" t="s">
        <v>5385</v>
      </c>
      <c r="B2725" s="11" t="s">
        <v>5386</v>
      </c>
      <c r="C2725" s="5" t="s">
        <v>5387</v>
      </c>
      <c r="D2725" s="7">
        <v>100</v>
      </c>
      <c r="E2725" s="18" t="s">
        <v>9</v>
      </c>
      <c r="G2725" s="106">
        <v>325.33</v>
      </c>
    </row>
    <row r="2726" spans="1:7" x14ac:dyDescent="0.2">
      <c r="A2726" s="5" t="s">
        <v>5388</v>
      </c>
      <c r="B2726" s="11" t="s">
        <v>5389</v>
      </c>
      <c r="C2726" s="5" t="s">
        <v>5387</v>
      </c>
      <c r="D2726" s="7">
        <v>100</v>
      </c>
      <c r="E2726" s="18" t="s">
        <v>9</v>
      </c>
      <c r="G2726" s="106">
        <v>428.46999999999997</v>
      </c>
    </row>
    <row r="2727" spans="1:7" x14ac:dyDescent="0.2">
      <c r="A2727" s="5" t="s">
        <v>5390</v>
      </c>
      <c r="B2727" s="11" t="s">
        <v>5391</v>
      </c>
      <c r="C2727" s="5" t="s">
        <v>5387</v>
      </c>
      <c r="D2727" s="7">
        <v>100</v>
      </c>
      <c r="E2727" s="18" t="s">
        <v>9</v>
      </c>
      <c r="G2727" s="106">
        <v>606.34</v>
      </c>
    </row>
    <row r="2728" spans="1:7" x14ac:dyDescent="0.2">
      <c r="A2728" s="5" t="s">
        <v>5392</v>
      </c>
      <c r="B2728" s="11" t="s">
        <v>5393</v>
      </c>
      <c r="C2728" s="5" t="s">
        <v>5387</v>
      </c>
      <c r="D2728" s="7">
        <v>100</v>
      </c>
      <c r="E2728" s="18" t="s">
        <v>9</v>
      </c>
      <c r="G2728" s="106">
        <v>838.63</v>
      </c>
    </row>
    <row r="2729" spans="1:7" x14ac:dyDescent="0.2">
      <c r="A2729" s="5" t="s">
        <v>5394</v>
      </c>
      <c r="B2729" s="11" t="s">
        <v>5395</v>
      </c>
      <c r="C2729" s="5" t="s">
        <v>5387</v>
      </c>
      <c r="D2729" s="7">
        <v>100</v>
      </c>
      <c r="E2729" s="18" t="s">
        <v>9</v>
      </c>
      <c r="G2729" s="106">
        <v>1306.4100000000001</v>
      </c>
    </row>
    <row r="2730" spans="1:7" x14ac:dyDescent="0.2">
      <c r="A2730" s="5" t="s">
        <v>5396</v>
      </c>
      <c r="B2730" s="11" t="s">
        <v>5397</v>
      </c>
      <c r="C2730" s="5" t="s">
        <v>5387</v>
      </c>
      <c r="D2730" s="7">
        <v>100</v>
      </c>
      <c r="E2730" s="18" t="s">
        <v>9</v>
      </c>
      <c r="G2730" s="106">
        <v>2029.57</v>
      </c>
    </row>
    <row r="2731" spans="1:7" x14ac:dyDescent="0.2">
      <c r="A2731" s="5" t="s">
        <v>5398</v>
      </c>
      <c r="B2731" s="11" t="s">
        <v>5399</v>
      </c>
      <c r="C2731" s="5" t="s">
        <v>5387</v>
      </c>
      <c r="D2731" s="7">
        <v>100</v>
      </c>
      <c r="E2731" s="18" t="s">
        <v>9</v>
      </c>
      <c r="G2731" s="106">
        <v>3081.3700000000003</v>
      </c>
    </row>
    <row r="2732" spans="1:7" x14ac:dyDescent="0.2">
      <c r="A2732" s="5" t="s">
        <v>5400</v>
      </c>
      <c r="B2732" s="11" t="s">
        <v>5401</v>
      </c>
      <c r="C2732" s="5" t="s">
        <v>5387</v>
      </c>
      <c r="D2732" s="7">
        <v>100</v>
      </c>
      <c r="E2732" s="18" t="s">
        <v>9</v>
      </c>
      <c r="G2732" s="106">
        <v>4313.7300000000005</v>
      </c>
    </row>
    <row r="2733" spans="1:7" x14ac:dyDescent="0.2">
      <c r="A2733" s="5" t="s">
        <v>5402</v>
      </c>
      <c r="B2733" s="11" t="s">
        <v>5403</v>
      </c>
      <c r="C2733" s="5" t="s">
        <v>5387</v>
      </c>
      <c r="D2733" s="7">
        <v>100</v>
      </c>
      <c r="E2733" s="18" t="s">
        <v>9</v>
      </c>
      <c r="G2733" s="106">
        <v>6113.14</v>
      </c>
    </row>
    <row r="2734" spans="1:7" x14ac:dyDescent="0.2">
      <c r="A2734" s="5" t="s">
        <v>5404</v>
      </c>
      <c r="B2734" s="11" t="s">
        <v>5405</v>
      </c>
      <c r="C2734" s="5" t="s">
        <v>5387</v>
      </c>
      <c r="D2734" s="7">
        <v>100</v>
      </c>
      <c r="E2734" s="18" t="s">
        <v>9</v>
      </c>
      <c r="G2734" s="106">
        <v>553.88</v>
      </c>
    </row>
    <row r="2735" spans="1:7" x14ac:dyDescent="0.2">
      <c r="A2735" s="5" t="s">
        <v>5406</v>
      </c>
      <c r="B2735" s="11" t="s">
        <v>5407</v>
      </c>
      <c r="C2735" s="5" t="s">
        <v>5387</v>
      </c>
      <c r="D2735" s="7">
        <v>100</v>
      </c>
      <c r="E2735" s="18" t="s">
        <v>9</v>
      </c>
      <c r="G2735" s="106">
        <v>656.18999999999994</v>
      </c>
    </row>
    <row r="2736" spans="1:7" x14ac:dyDescent="0.2">
      <c r="A2736" s="5" t="s">
        <v>5408</v>
      </c>
      <c r="B2736" s="11" t="s">
        <v>5409</v>
      </c>
      <c r="C2736" s="5" t="s">
        <v>5387</v>
      </c>
      <c r="D2736" s="7">
        <v>100</v>
      </c>
      <c r="E2736" s="18" t="s">
        <v>9</v>
      </c>
      <c r="G2736" s="106">
        <v>903.21</v>
      </c>
    </row>
    <row r="2737" spans="1:7" x14ac:dyDescent="0.2">
      <c r="A2737" s="5" t="s">
        <v>5410</v>
      </c>
      <c r="B2737" s="11" t="s">
        <v>5411</v>
      </c>
      <c r="C2737" s="5" t="s">
        <v>5387</v>
      </c>
      <c r="D2737" s="7">
        <v>100</v>
      </c>
      <c r="E2737" s="18" t="s">
        <v>9</v>
      </c>
      <c r="G2737" s="106">
        <v>1142.81</v>
      </c>
    </row>
    <row r="2738" spans="1:7" x14ac:dyDescent="0.2">
      <c r="A2738" s="5" t="s">
        <v>5412</v>
      </c>
      <c r="B2738" s="11" t="s">
        <v>5413</v>
      </c>
      <c r="C2738" s="5" t="s">
        <v>5387</v>
      </c>
      <c r="D2738" s="7">
        <v>100</v>
      </c>
      <c r="E2738" s="18" t="s">
        <v>9</v>
      </c>
      <c r="G2738" s="106">
        <v>1719.14</v>
      </c>
    </row>
    <row r="2739" spans="1:7" x14ac:dyDescent="0.2">
      <c r="A2739" s="5" t="s">
        <v>5414</v>
      </c>
      <c r="B2739" s="11" t="s">
        <v>5415</v>
      </c>
      <c r="C2739" s="5" t="s">
        <v>5387</v>
      </c>
      <c r="D2739" s="7">
        <v>100</v>
      </c>
      <c r="E2739" s="18" t="s">
        <v>9</v>
      </c>
      <c r="G2739" s="106">
        <v>480.69</v>
      </c>
    </row>
    <row r="2740" spans="1:7" x14ac:dyDescent="0.2">
      <c r="A2740" s="5" t="s">
        <v>5416</v>
      </c>
      <c r="B2740" s="11" t="s">
        <v>5417</v>
      </c>
      <c r="C2740" s="5" t="s">
        <v>5387</v>
      </c>
      <c r="D2740" s="7">
        <v>100</v>
      </c>
      <c r="E2740" s="18" t="s">
        <v>9</v>
      </c>
      <c r="G2740" s="106">
        <v>631.61</v>
      </c>
    </row>
    <row r="2741" spans="1:7" x14ac:dyDescent="0.2">
      <c r="A2741" s="5" t="s">
        <v>5418</v>
      </c>
      <c r="B2741" s="11" t="s">
        <v>5419</v>
      </c>
      <c r="C2741" s="5" t="s">
        <v>5387</v>
      </c>
      <c r="D2741" s="7">
        <v>100</v>
      </c>
      <c r="E2741" s="18" t="s">
        <v>9</v>
      </c>
      <c r="G2741" s="106">
        <v>841.1</v>
      </c>
    </row>
    <row r="2742" spans="1:7" x14ac:dyDescent="0.2">
      <c r="A2742" s="5" t="s">
        <v>5420</v>
      </c>
      <c r="B2742" s="11" t="s">
        <v>5421</v>
      </c>
      <c r="C2742" s="5" t="s">
        <v>5387</v>
      </c>
      <c r="D2742" s="7">
        <v>100</v>
      </c>
      <c r="E2742" s="18" t="s">
        <v>9</v>
      </c>
      <c r="G2742" s="106">
        <v>1023.37</v>
      </c>
    </row>
    <row r="2743" spans="1:7" x14ac:dyDescent="0.2">
      <c r="A2743" s="5" t="s">
        <v>5422</v>
      </c>
      <c r="B2743" s="11" t="s">
        <v>5423</v>
      </c>
      <c r="C2743" s="5" t="s">
        <v>5387</v>
      </c>
      <c r="D2743" s="7">
        <v>100</v>
      </c>
      <c r="E2743" s="18" t="s">
        <v>9</v>
      </c>
      <c r="G2743" s="106">
        <v>1071.18</v>
      </c>
    </row>
    <row r="2744" spans="1:7" x14ac:dyDescent="0.2">
      <c r="A2744" s="5" t="s">
        <v>5424</v>
      </c>
      <c r="B2744" s="11" t="s">
        <v>5425</v>
      </c>
      <c r="C2744" s="5" t="s">
        <v>5387</v>
      </c>
      <c r="D2744" s="7">
        <v>100</v>
      </c>
      <c r="E2744" s="18" t="s">
        <v>9</v>
      </c>
      <c r="G2744" s="106">
        <v>1344.1</v>
      </c>
    </row>
    <row r="2745" spans="1:7" x14ac:dyDescent="0.2">
      <c r="A2745" s="5" t="s">
        <v>5426</v>
      </c>
      <c r="B2745" s="11" t="s">
        <v>5427</v>
      </c>
      <c r="C2745" s="5" t="s">
        <v>5387</v>
      </c>
      <c r="D2745" s="7">
        <v>100</v>
      </c>
      <c r="E2745" s="18" t="s">
        <v>9</v>
      </c>
      <c r="G2745" s="106">
        <v>1874.82</v>
      </c>
    </row>
    <row r="2746" spans="1:7" x14ac:dyDescent="0.2">
      <c r="A2746" s="5" t="s">
        <v>5428</v>
      </c>
      <c r="B2746" s="11" t="s">
        <v>5429</v>
      </c>
      <c r="C2746" s="5" t="s">
        <v>5387</v>
      </c>
      <c r="D2746" s="7">
        <v>100</v>
      </c>
      <c r="E2746" s="18" t="s">
        <v>9</v>
      </c>
      <c r="G2746" s="106">
        <v>2685.65</v>
      </c>
    </row>
    <row r="2747" spans="1:7" x14ac:dyDescent="0.2">
      <c r="A2747" s="5" t="s">
        <v>5430</v>
      </c>
      <c r="B2747" s="11" t="s">
        <v>5431</v>
      </c>
      <c r="C2747" s="5" t="s">
        <v>5387</v>
      </c>
      <c r="D2747" s="7">
        <v>100</v>
      </c>
      <c r="E2747" s="18" t="s">
        <v>9</v>
      </c>
      <c r="G2747" s="106">
        <v>3867.3</v>
      </c>
    </row>
    <row r="2748" spans="1:7" x14ac:dyDescent="0.2">
      <c r="A2748" s="5" t="s">
        <v>5432</v>
      </c>
      <c r="B2748" s="11" t="s">
        <v>5433</v>
      </c>
      <c r="C2748" s="5" t="s">
        <v>5387</v>
      </c>
      <c r="D2748" s="7">
        <v>100</v>
      </c>
      <c r="E2748" s="18" t="s">
        <v>9</v>
      </c>
      <c r="G2748" s="106">
        <v>6144.21</v>
      </c>
    </row>
    <row r="2749" spans="1:7" x14ac:dyDescent="0.2">
      <c r="A2749" s="5" t="s">
        <v>5434</v>
      </c>
      <c r="B2749" s="11" t="s">
        <v>5435</v>
      </c>
      <c r="C2749" s="5" t="s">
        <v>5387</v>
      </c>
      <c r="D2749" s="7">
        <v>100</v>
      </c>
      <c r="E2749" s="18" t="s">
        <v>9</v>
      </c>
      <c r="G2749" s="106">
        <v>8404.2900000000009</v>
      </c>
    </row>
    <row r="2750" spans="1:7" x14ac:dyDescent="0.2">
      <c r="A2750" s="5" t="s">
        <v>5436</v>
      </c>
      <c r="B2750" s="11" t="s">
        <v>5437</v>
      </c>
      <c r="C2750" s="5" t="s">
        <v>5438</v>
      </c>
      <c r="D2750" s="7">
        <v>100</v>
      </c>
      <c r="E2750" s="8" t="s">
        <v>9</v>
      </c>
      <c r="F2750" s="7"/>
      <c r="G2750" s="103">
        <v>353.64</v>
      </c>
    </row>
    <row r="2751" spans="1:7" x14ac:dyDescent="0.2">
      <c r="A2751" s="5" t="s">
        <v>5439</v>
      </c>
      <c r="B2751" s="11" t="s">
        <v>5440</v>
      </c>
      <c r="C2751" s="5" t="s">
        <v>5438</v>
      </c>
      <c r="D2751" s="7">
        <v>100</v>
      </c>
      <c r="E2751" s="8" t="s">
        <v>9</v>
      </c>
      <c r="F2751" s="7"/>
      <c r="G2751" s="103">
        <v>486.98</v>
      </c>
    </row>
    <row r="2752" spans="1:7" x14ac:dyDescent="0.2">
      <c r="A2752" s="5" t="s">
        <v>5441</v>
      </c>
      <c r="B2752" s="11" t="s">
        <v>5442</v>
      </c>
      <c r="C2752" s="5" t="s">
        <v>5438</v>
      </c>
      <c r="D2752" s="7">
        <v>100</v>
      </c>
      <c r="E2752" s="8" t="s">
        <v>9</v>
      </c>
      <c r="F2752" s="7"/>
      <c r="G2752" s="103">
        <v>761.37</v>
      </c>
    </row>
    <row r="2753" spans="1:7" x14ac:dyDescent="0.2">
      <c r="A2753" s="5" t="s">
        <v>5443</v>
      </c>
      <c r="B2753" s="11" t="s">
        <v>5444</v>
      </c>
      <c r="C2753" s="5" t="s">
        <v>5438</v>
      </c>
      <c r="D2753" s="7">
        <v>100</v>
      </c>
      <c r="E2753" s="8" t="s">
        <v>9</v>
      </c>
      <c r="F2753" s="7"/>
      <c r="G2753" s="103">
        <v>991.06</v>
      </c>
    </row>
    <row r="2754" spans="1:7" x14ac:dyDescent="0.2">
      <c r="A2754" s="5" t="s">
        <v>5445</v>
      </c>
      <c r="B2754" s="11" t="s">
        <v>5446</v>
      </c>
      <c r="C2754" s="5" t="s">
        <v>5438</v>
      </c>
      <c r="D2754" s="7">
        <v>100</v>
      </c>
      <c r="E2754" s="8" t="s">
        <v>9</v>
      </c>
      <c r="F2754" s="7"/>
      <c r="G2754" s="103">
        <v>1498.2</v>
      </c>
    </row>
    <row r="2755" spans="1:7" x14ac:dyDescent="0.2">
      <c r="A2755" s="5" t="s">
        <v>5447</v>
      </c>
      <c r="B2755" s="11" t="s">
        <v>5448</v>
      </c>
      <c r="C2755" s="5" t="s">
        <v>5438</v>
      </c>
      <c r="D2755" s="7">
        <v>100</v>
      </c>
      <c r="E2755" s="8" t="s">
        <v>9</v>
      </c>
      <c r="F2755" s="7"/>
      <c r="G2755" s="103">
        <v>2225.6200000000003</v>
      </c>
    </row>
    <row r="2756" spans="1:7" x14ac:dyDescent="0.2">
      <c r="A2756" s="5" t="s">
        <v>5449</v>
      </c>
      <c r="B2756" s="11" t="s">
        <v>5450</v>
      </c>
      <c r="C2756" s="5" t="s">
        <v>5438</v>
      </c>
      <c r="D2756" s="7">
        <v>100</v>
      </c>
      <c r="E2756" s="8" t="s">
        <v>9</v>
      </c>
      <c r="F2756" s="7"/>
      <c r="G2756" s="103">
        <v>3461.2200000000003</v>
      </c>
    </row>
    <row r="2757" spans="1:7" x14ac:dyDescent="0.2">
      <c r="A2757" s="5" t="s">
        <v>5451</v>
      </c>
      <c r="B2757" s="11" t="s">
        <v>5452</v>
      </c>
      <c r="C2757" s="5" t="s">
        <v>5438</v>
      </c>
      <c r="D2757" s="7">
        <v>100</v>
      </c>
      <c r="E2757" s="8" t="s">
        <v>9</v>
      </c>
      <c r="F2757" s="7"/>
      <c r="G2757" s="103">
        <v>4661.2700000000004</v>
      </c>
    </row>
    <row r="2758" spans="1:7" x14ac:dyDescent="0.2">
      <c r="A2758" s="5" t="s">
        <v>5453</v>
      </c>
      <c r="B2758" s="11" t="s">
        <v>5454</v>
      </c>
      <c r="C2758" s="5" t="s">
        <v>5438</v>
      </c>
      <c r="D2758" s="7">
        <v>100</v>
      </c>
      <c r="E2758" s="8" t="s">
        <v>9</v>
      </c>
      <c r="F2758" s="7"/>
      <c r="G2758" s="103">
        <v>6515.1</v>
      </c>
    </row>
    <row r="2759" spans="1:7" x14ac:dyDescent="0.2">
      <c r="A2759" s="5" t="s">
        <v>5455</v>
      </c>
      <c r="B2759" s="11" t="s">
        <v>5456</v>
      </c>
      <c r="C2759" s="5" t="s">
        <v>5438</v>
      </c>
      <c r="D2759" s="7">
        <v>100</v>
      </c>
      <c r="E2759" s="8" t="s">
        <v>9</v>
      </c>
      <c r="F2759" s="7"/>
      <c r="G2759" s="103">
        <v>8562.8000000000011</v>
      </c>
    </row>
    <row r="2760" spans="1:7" x14ac:dyDescent="0.2">
      <c r="A2760" s="5" t="s">
        <v>5457</v>
      </c>
      <c r="B2760" s="11" t="s">
        <v>5458</v>
      </c>
      <c r="C2760" s="5" t="s">
        <v>5438</v>
      </c>
      <c r="D2760" s="7">
        <v>100</v>
      </c>
      <c r="E2760" s="8" t="s">
        <v>9</v>
      </c>
      <c r="F2760" s="7"/>
      <c r="G2760" s="103">
        <v>11506.51</v>
      </c>
    </row>
    <row r="2761" spans="1:7" x14ac:dyDescent="0.2">
      <c r="A2761" s="5" t="s">
        <v>5459</v>
      </c>
      <c r="B2761" s="11" t="s">
        <v>5460</v>
      </c>
      <c r="C2761" s="5" t="s">
        <v>5438</v>
      </c>
      <c r="D2761" s="7">
        <v>100</v>
      </c>
      <c r="E2761" s="8" t="s">
        <v>9</v>
      </c>
      <c r="F2761" s="7"/>
      <c r="G2761" s="103">
        <v>14314.12</v>
      </c>
    </row>
    <row r="2762" spans="1:7" x14ac:dyDescent="0.2">
      <c r="A2762" s="5" t="s">
        <v>5461</v>
      </c>
      <c r="B2762" s="11" t="s">
        <v>5462</v>
      </c>
      <c r="C2762" s="5" t="s">
        <v>5438</v>
      </c>
      <c r="D2762" s="7">
        <v>100</v>
      </c>
      <c r="E2762" s="8" t="s">
        <v>9</v>
      </c>
      <c r="F2762" s="7"/>
      <c r="G2762" s="103">
        <v>17538.53</v>
      </c>
    </row>
    <row r="2763" spans="1:7" x14ac:dyDescent="0.2">
      <c r="A2763" s="5" t="s">
        <v>5463</v>
      </c>
      <c r="B2763" s="11" t="s">
        <v>5464</v>
      </c>
      <c r="C2763" s="5" t="s">
        <v>5438</v>
      </c>
      <c r="D2763" s="7">
        <v>100</v>
      </c>
      <c r="E2763" s="8" t="s">
        <v>9</v>
      </c>
      <c r="F2763" s="7"/>
      <c r="G2763" s="103">
        <v>20356.05</v>
      </c>
    </row>
    <row r="2764" spans="1:7" x14ac:dyDescent="0.2">
      <c r="A2764" s="5" t="s">
        <v>5465</v>
      </c>
      <c r="B2764" s="11" t="s">
        <v>5466</v>
      </c>
      <c r="C2764" s="5" t="s">
        <v>5438</v>
      </c>
      <c r="D2764" s="7">
        <v>100</v>
      </c>
      <c r="E2764" s="8" t="s">
        <v>9</v>
      </c>
      <c r="F2764" s="7"/>
      <c r="G2764" s="103">
        <v>31200.859999999997</v>
      </c>
    </row>
    <row r="2765" spans="1:7" x14ac:dyDescent="0.2">
      <c r="A2765" s="5" t="s">
        <v>5467</v>
      </c>
      <c r="B2765" s="11" t="s">
        <v>5468</v>
      </c>
      <c r="C2765" s="5" t="s">
        <v>5438</v>
      </c>
      <c r="D2765" s="7">
        <v>100</v>
      </c>
      <c r="E2765" s="8" t="s">
        <v>9</v>
      </c>
      <c r="F2765" s="7"/>
      <c r="G2765" s="103">
        <v>365.67</v>
      </c>
    </row>
    <row r="2766" spans="1:7" x14ac:dyDescent="0.2">
      <c r="A2766" s="5" t="s">
        <v>5469</v>
      </c>
      <c r="B2766" s="11" t="s">
        <v>5470</v>
      </c>
      <c r="C2766" s="5" t="s">
        <v>5438</v>
      </c>
      <c r="D2766" s="7">
        <v>100</v>
      </c>
      <c r="E2766" s="8" t="s">
        <v>9</v>
      </c>
      <c r="F2766" s="7"/>
      <c r="G2766" s="103">
        <v>493.56</v>
      </c>
    </row>
    <row r="2767" spans="1:7" x14ac:dyDescent="0.2">
      <c r="A2767" s="5" t="s">
        <v>5471</v>
      </c>
      <c r="B2767" s="11" t="s">
        <v>5472</v>
      </c>
      <c r="C2767" s="5" t="s">
        <v>5438</v>
      </c>
      <c r="D2767" s="7">
        <v>100</v>
      </c>
      <c r="E2767" s="8" t="s">
        <v>9</v>
      </c>
      <c r="F2767" s="7"/>
      <c r="G2767" s="103">
        <v>807.26</v>
      </c>
    </row>
    <row r="2768" spans="1:7" x14ac:dyDescent="0.2">
      <c r="A2768" s="5" t="s">
        <v>5473</v>
      </c>
      <c r="B2768" s="11" t="s">
        <v>5474</v>
      </c>
      <c r="C2768" s="5" t="s">
        <v>5438</v>
      </c>
      <c r="D2768" s="7">
        <v>100</v>
      </c>
      <c r="E2768" s="8" t="s">
        <v>9</v>
      </c>
      <c r="F2768" s="7"/>
      <c r="G2768" s="103">
        <v>972.81999999999994</v>
      </c>
    </row>
    <row r="2769" spans="1:7" x14ac:dyDescent="0.2">
      <c r="A2769" s="5" t="s">
        <v>5475</v>
      </c>
      <c r="B2769" s="11" t="s">
        <v>5476</v>
      </c>
      <c r="C2769" s="5" t="s">
        <v>5438</v>
      </c>
      <c r="D2769" s="7">
        <v>100</v>
      </c>
      <c r="E2769" s="8" t="s">
        <v>9</v>
      </c>
      <c r="F2769" s="7"/>
      <c r="G2769" s="103">
        <v>1449.69</v>
      </c>
    </row>
    <row r="2770" spans="1:7" x14ac:dyDescent="0.2">
      <c r="A2770" s="5" t="s">
        <v>5477</v>
      </c>
      <c r="B2770" s="11" t="s">
        <v>5478</v>
      </c>
      <c r="C2770" s="5" t="s">
        <v>5438</v>
      </c>
      <c r="D2770" s="7">
        <v>100</v>
      </c>
      <c r="E2770" s="8" t="s">
        <v>9</v>
      </c>
      <c r="F2770" s="7"/>
      <c r="G2770" s="103">
        <v>2275.71</v>
      </c>
    </row>
    <row r="2771" spans="1:7" x14ac:dyDescent="0.2">
      <c r="A2771" s="5" t="s">
        <v>5479</v>
      </c>
      <c r="B2771" s="11" t="s">
        <v>5480</v>
      </c>
      <c r="C2771" s="5" t="s">
        <v>5438</v>
      </c>
      <c r="D2771" s="7">
        <v>100</v>
      </c>
      <c r="E2771" s="8" t="s">
        <v>9</v>
      </c>
      <c r="F2771" s="7"/>
      <c r="G2771" s="103">
        <v>3472</v>
      </c>
    </row>
    <row r="2772" spans="1:7" x14ac:dyDescent="0.2">
      <c r="A2772" s="5" t="s">
        <v>5481</v>
      </c>
      <c r="B2772" s="11" t="s">
        <v>5482</v>
      </c>
      <c r="C2772" s="5" t="s">
        <v>5438</v>
      </c>
      <c r="D2772" s="7">
        <v>100</v>
      </c>
      <c r="E2772" s="8" t="s">
        <v>9</v>
      </c>
      <c r="F2772" s="7"/>
      <c r="G2772" s="103">
        <v>4346.1400000000003</v>
      </c>
    </row>
    <row r="2773" spans="1:7" x14ac:dyDescent="0.2">
      <c r="A2773" s="5" t="s">
        <v>5483</v>
      </c>
      <c r="B2773" s="11" t="s">
        <v>5484</v>
      </c>
      <c r="C2773" s="5" t="s">
        <v>5438</v>
      </c>
      <c r="D2773" s="7">
        <v>100</v>
      </c>
      <c r="E2773" s="8" t="s">
        <v>9</v>
      </c>
      <c r="F2773" s="7"/>
      <c r="G2773" s="103">
        <v>5887.49</v>
      </c>
    </row>
    <row r="2774" spans="1:7" x14ac:dyDescent="0.2">
      <c r="A2774" s="5" t="s">
        <v>5485</v>
      </c>
      <c r="B2774" s="11" t="s">
        <v>5486</v>
      </c>
      <c r="C2774" s="5" t="s">
        <v>5438</v>
      </c>
      <c r="D2774" s="7">
        <v>100</v>
      </c>
      <c r="E2774" s="8" t="s">
        <v>9</v>
      </c>
      <c r="F2774" s="7"/>
      <c r="G2774" s="103">
        <v>7754.84</v>
      </c>
    </row>
    <row r="2775" spans="1:7" x14ac:dyDescent="0.2">
      <c r="A2775" s="5" t="s">
        <v>5487</v>
      </c>
      <c r="B2775" s="11" t="s">
        <v>5488</v>
      </c>
      <c r="C2775" s="5" t="s">
        <v>5438</v>
      </c>
      <c r="D2775" s="7">
        <v>100</v>
      </c>
      <c r="E2775" s="8" t="s">
        <v>9</v>
      </c>
      <c r="F2775" s="7"/>
      <c r="G2775" s="103">
        <v>10586.41</v>
      </c>
    </row>
    <row r="2776" spans="1:7" x14ac:dyDescent="0.2">
      <c r="A2776" s="5" t="s">
        <v>5489</v>
      </c>
      <c r="B2776" s="11" t="s">
        <v>5490</v>
      </c>
      <c r="C2776" s="5" t="s">
        <v>5438</v>
      </c>
      <c r="D2776" s="7">
        <v>100</v>
      </c>
      <c r="E2776" s="8" t="s">
        <v>9</v>
      </c>
      <c r="F2776" s="7"/>
      <c r="G2776" s="103">
        <v>13343.28</v>
      </c>
    </row>
    <row r="2777" spans="1:7" x14ac:dyDescent="0.2">
      <c r="A2777" s="5" t="s">
        <v>5491</v>
      </c>
      <c r="B2777" s="11" t="s">
        <v>5492</v>
      </c>
      <c r="C2777" s="5" t="s">
        <v>5438</v>
      </c>
      <c r="D2777" s="7">
        <v>100</v>
      </c>
      <c r="E2777" s="8" t="s">
        <v>9</v>
      </c>
      <c r="F2777" s="7"/>
      <c r="G2777" s="103">
        <v>15911.26</v>
      </c>
    </row>
    <row r="2778" spans="1:7" x14ac:dyDescent="0.2">
      <c r="A2778" s="5" t="s">
        <v>5493</v>
      </c>
      <c r="B2778" s="11" t="s">
        <v>5494</v>
      </c>
      <c r="C2778" s="5" t="s">
        <v>5438</v>
      </c>
      <c r="D2778" s="7">
        <v>100</v>
      </c>
      <c r="E2778" s="8" t="s">
        <v>9</v>
      </c>
      <c r="F2778" s="7"/>
      <c r="G2778" s="103">
        <v>21053.96</v>
      </c>
    </row>
    <row r="2779" spans="1:7" x14ac:dyDescent="0.2">
      <c r="A2779" s="5" t="s">
        <v>5495</v>
      </c>
      <c r="B2779" s="11" t="s">
        <v>5496</v>
      </c>
      <c r="C2779" s="5" t="s">
        <v>5497</v>
      </c>
      <c r="D2779" s="7">
        <v>100</v>
      </c>
      <c r="E2779" s="8" t="s">
        <v>9</v>
      </c>
      <c r="F2779" s="7"/>
      <c r="G2779" s="103">
        <v>474.86</v>
      </c>
    </row>
    <row r="2780" spans="1:7" x14ac:dyDescent="0.2">
      <c r="A2780" s="5" t="s">
        <v>5498</v>
      </c>
      <c r="B2780" s="11" t="s">
        <v>5499</v>
      </c>
      <c r="C2780" s="5" t="s">
        <v>5497</v>
      </c>
      <c r="D2780" s="7">
        <v>100</v>
      </c>
      <c r="E2780" s="8" t="s">
        <v>9</v>
      </c>
      <c r="F2780" s="7"/>
      <c r="G2780" s="103">
        <v>543.16999999999996</v>
      </c>
    </row>
    <row r="2781" spans="1:7" x14ac:dyDescent="0.2">
      <c r="A2781" s="5" t="s">
        <v>5500</v>
      </c>
      <c r="B2781" s="11" t="s">
        <v>5501</v>
      </c>
      <c r="C2781" s="5" t="s">
        <v>5497</v>
      </c>
      <c r="D2781" s="7">
        <v>100</v>
      </c>
      <c r="E2781" s="8" t="s">
        <v>9</v>
      </c>
      <c r="F2781" s="7"/>
      <c r="G2781" s="103">
        <v>631.49</v>
      </c>
    </row>
    <row r="2782" spans="1:7" x14ac:dyDescent="0.2">
      <c r="A2782" s="5" t="s">
        <v>5502</v>
      </c>
      <c r="B2782" s="11" t="s">
        <v>5503</v>
      </c>
      <c r="C2782" s="5" t="s">
        <v>5497</v>
      </c>
      <c r="D2782" s="7">
        <v>100</v>
      </c>
      <c r="E2782" s="8" t="s">
        <v>9</v>
      </c>
      <c r="F2782" s="7"/>
      <c r="G2782" s="103">
        <v>392.17</v>
      </c>
    </row>
    <row r="2783" spans="1:7" x14ac:dyDescent="0.2">
      <c r="A2783" s="5" t="s">
        <v>5504</v>
      </c>
      <c r="B2783" s="11" t="s">
        <v>5505</v>
      </c>
      <c r="C2783" s="5" t="s">
        <v>5497</v>
      </c>
      <c r="D2783" s="7">
        <v>100</v>
      </c>
      <c r="E2783" s="8" t="s">
        <v>9</v>
      </c>
      <c r="F2783" s="7"/>
      <c r="G2783" s="103">
        <v>547.80999999999995</v>
      </c>
    </row>
    <row r="2784" spans="1:7" x14ac:dyDescent="0.2">
      <c r="A2784" s="5" t="s">
        <v>5506</v>
      </c>
      <c r="B2784" s="11" t="s">
        <v>5507</v>
      </c>
      <c r="C2784" s="5" t="s">
        <v>5497</v>
      </c>
      <c r="D2784" s="7">
        <v>100</v>
      </c>
      <c r="E2784" s="8" t="s">
        <v>9</v>
      </c>
      <c r="F2784" s="7"/>
      <c r="G2784" s="103">
        <v>767.44</v>
      </c>
    </row>
    <row r="2785" spans="1:7" x14ac:dyDescent="0.2">
      <c r="A2785" s="5" t="s">
        <v>5508</v>
      </c>
      <c r="B2785" s="11" t="s">
        <v>5509</v>
      </c>
      <c r="C2785" s="5" t="s">
        <v>5497</v>
      </c>
      <c r="D2785" s="7">
        <v>100</v>
      </c>
      <c r="E2785" s="8" t="s">
        <v>9</v>
      </c>
      <c r="F2785" s="7"/>
      <c r="G2785" s="103">
        <v>1054.77</v>
      </c>
    </row>
    <row r="2786" spans="1:7" x14ac:dyDescent="0.2">
      <c r="A2786" s="5" t="s">
        <v>5510</v>
      </c>
      <c r="B2786" s="11" t="s">
        <v>5511</v>
      </c>
      <c r="C2786" s="5" t="s">
        <v>5497</v>
      </c>
      <c r="D2786" s="7">
        <v>100</v>
      </c>
      <c r="E2786" s="8" t="s">
        <v>9</v>
      </c>
      <c r="F2786" s="7"/>
      <c r="G2786" s="103">
        <v>1818.3</v>
      </c>
    </row>
    <row r="2787" spans="1:7" x14ac:dyDescent="0.2">
      <c r="A2787" s="5" t="s">
        <v>5512</v>
      </c>
      <c r="B2787" s="11" t="s">
        <v>5513</v>
      </c>
      <c r="C2787" s="5" t="s">
        <v>5497</v>
      </c>
      <c r="D2787" s="7">
        <v>100</v>
      </c>
      <c r="E2787" s="8" t="s">
        <v>9</v>
      </c>
      <c r="F2787" s="7"/>
      <c r="G2787" s="103">
        <v>2540.2000000000003</v>
      </c>
    </row>
    <row r="2788" spans="1:7" x14ac:dyDescent="0.2">
      <c r="A2788" s="5" t="s">
        <v>5514</v>
      </c>
      <c r="B2788" s="11" t="s">
        <v>5515</v>
      </c>
      <c r="C2788" s="5" t="s">
        <v>5497</v>
      </c>
      <c r="D2788" s="7">
        <v>100</v>
      </c>
      <c r="E2788" s="8" t="s">
        <v>9</v>
      </c>
      <c r="F2788" s="7"/>
      <c r="G2788" s="103">
        <v>3640.53</v>
      </c>
    </row>
    <row r="2789" spans="1:7" x14ac:dyDescent="0.2">
      <c r="A2789" s="5" t="s">
        <v>5516</v>
      </c>
      <c r="B2789" s="11" t="s">
        <v>5517</v>
      </c>
      <c r="C2789" s="5" t="s">
        <v>5497</v>
      </c>
      <c r="D2789" s="7">
        <v>100</v>
      </c>
      <c r="E2789" s="8" t="s">
        <v>9</v>
      </c>
      <c r="F2789" s="7"/>
      <c r="G2789" s="103">
        <v>5132.66</v>
      </c>
    </row>
    <row r="2790" spans="1:7" x14ac:dyDescent="0.2">
      <c r="A2790" s="5" t="s">
        <v>5518</v>
      </c>
      <c r="B2790" s="11" t="s">
        <v>5519</v>
      </c>
      <c r="C2790" s="5" t="s">
        <v>5497</v>
      </c>
      <c r="D2790" s="7">
        <v>100</v>
      </c>
      <c r="E2790" s="8" t="s">
        <v>9</v>
      </c>
      <c r="F2790" s="7"/>
      <c r="G2790" s="103">
        <v>7113.55</v>
      </c>
    </row>
    <row r="2791" spans="1:7" x14ac:dyDescent="0.2">
      <c r="A2791" s="5" t="s">
        <v>5520</v>
      </c>
      <c r="B2791" s="11" t="s">
        <v>5521</v>
      </c>
      <c r="C2791" s="5" t="s">
        <v>5497</v>
      </c>
      <c r="D2791" s="7">
        <v>100</v>
      </c>
      <c r="E2791" s="8" t="s">
        <v>9</v>
      </c>
      <c r="F2791" s="7"/>
      <c r="G2791" s="103">
        <v>655.03</v>
      </c>
    </row>
    <row r="2792" spans="1:7" x14ac:dyDescent="0.2">
      <c r="A2792" s="5" t="s">
        <v>5522</v>
      </c>
      <c r="B2792" s="11" t="s">
        <v>5523</v>
      </c>
      <c r="C2792" s="5" t="s">
        <v>5497</v>
      </c>
      <c r="D2792" s="7">
        <v>100</v>
      </c>
      <c r="E2792" s="8" t="s">
        <v>9</v>
      </c>
      <c r="F2792" s="7"/>
      <c r="G2792" s="103">
        <v>826.88</v>
      </c>
    </row>
    <row r="2793" spans="1:7" x14ac:dyDescent="0.2">
      <c r="A2793" s="5" t="s">
        <v>5524</v>
      </c>
      <c r="B2793" s="11" t="s">
        <v>5525</v>
      </c>
      <c r="C2793" s="5" t="s">
        <v>5497</v>
      </c>
      <c r="D2793" s="7">
        <v>100</v>
      </c>
      <c r="E2793" s="8" t="s">
        <v>9</v>
      </c>
      <c r="F2793" s="7"/>
      <c r="G2793" s="103">
        <v>1085.32</v>
      </c>
    </row>
    <row r="2794" spans="1:7" x14ac:dyDescent="0.2">
      <c r="A2794" s="5" t="s">
        <v>5526</v>
      </c>
      <c r="B2794" s="11" t="s">
        <v>5527</v>
      </c>
      <c r="C2794" s="5" t="s">
        <v>5497</v>
      </c>
      <c r="D2794" s="7">
        <v>100</v>
      </c>
      <c r="E2794" s="8" t="s">
        <v>9</v>
      </c>
      <c r="F2794" s="7"/>
      <c r="G2794" s="103">
        <v>1387.48</v>
      </c>
    </row>
    <row r="2795" spans="1:7" x14ac:dyDescent="0.2">
      <c r="A2795" s="5" t="s">
        <v>5528</v>
      </c>
      <c r="B2795" s="11" t="s">
        <v>5529</v>
      </c>
      <c r="C2795" s="5" t="s">
        <v>5497</v>
      </c>
      <c r="D2795" s="7">
        <v>100</v>
      </c>
      <c r="E2795" s="8" t="s">
        <v>9</v>
      </c>
      <c r="F2795" s="7"/>
      <c r="G2795" s="103">
        <v>2140.46</v>
      </c>
    </row>
    <row r="2796" spans="1:7" x14ac:dyDescent="0.2">
      <c r="A2796" s="5" t="s">
        <v>5530</v>
      </c>
      <c r="B2796" s="11" t="s">
        <v>5531</v>
      </c>
      <c r="C2796" s="5" t="s">
        <v>5532</v>
      </c>
      <c r="D2796" s="7">
        <v>100</v>
      </c>
      <c r="E2796" s="8" t="s">
        <v>9</v>
      </c>
      <c r="F2796" s="7"/>
      <c r="G2796" s="103">
        <v>863.36</v>
      </c>
    </row>
    <row r="2797" spans="1:7" x14ac:dyDescent="0.2">
      <c r="A2797" s="5" t="s">
        <v>5533</v>
      </c>
      <c r="B2797" s="11" t="s">
        <v>5534</v>
      </c>
      <c r="C2797" s="5" t="s">
        <v>5532</v>
      </c>
      <c r="D2797" s="7">
        <v>100</v>
      </c>
      <c r="E2797" s="8" t="s">
        <v>9</v>
      </c>
      <c r="F2797" s="7"/>
      <c r="G2797" s="103">
        <v>976.54</v>
      </c>
    </row>
    <row r="2798" spans="1:7" x14ac:dyDescent="0.2">
      <c r="A2798" s="5" t="s">
        <v>5535</v>
      </c>
      <c r="B2798" s="11" t="s">
        <v>5536</v>
      </c>
      <c r="C2798" s="5" t="s">
        <v>5532</v>
      </c>
      <c r="D2798" s="7">
        <v>100</v>
      </c>
      <c r="E2798" s="8" t="s">
        <v>9</v>
      </c>
      <c r="F2798" s="7"/>
      <c r="G2798" s="103">
        <v>1415.56</v>
      </c>
    </row>
    <row r="2799" spans="1:7" x14ac:dyDescent="0.2">
      <c r="A2799" s="5" t="s">
        <v>5537</v>
      </c>
      <c r="B2799" s="11" t="s">
        <v>5538</v>
      </c>
      <c r="C2799" s="5" t="s">
        <v>5532</v>
      </c>
      <c r="D2799" s="7">
        <v>100</v>
      </c>
      <c r="E2799" s="8" t="s">
        <v>9</v>
      </c>
      <c r="F2799" s="7"/>
      <c r="G2799" s="103">
        <v>1673.24</v>
      </c>
    </row>
    <row r="2800" spans="1:7" x14ac:dyDescent="0.2">
      <c r="A2800" s="5" t="s">
        <v>5539</v>
      </c>
      <c r="B2800" s="11" t="s">
        <v>5540</v>
      </c>
      <c r="C2800" s="5" t="s">
        <v>5532</v>
      </c>
      <c r="D2800" s="7">
        <v>100</v>
      </c>
      <c r="E2800" s="8" t="s">
        <v>9</v>
      </c>
      <c r="F2800" s="7"/>
      <c r="G2800" s="103">
        <v>2360.67</v>
      </c>
    </row>
    <row r="2801" spans="1:7" x14ac:dyDescent="0.2">
      <c r="A2801" s="5" t="s">
        <v>5541</v>
      </c>
      <c r="B2801" s="11" t="s">
        <v>5542</v>
      </c>
      <c r="C2801" s="5" t="s">
        <v>5543</v>
      </c>
      <c r="D2801" s="7">
        <v>100</v>
      </c>
      <c r="E2801" s="8" t="s">
        <v>9</v>
      </c>
      <c r="F2801" s="7"/>
      <c r="G2801" s="103">
        <v>1499.56</v>
      </c>
    </row>
    <row r="2802" spans="1:7" x14ac:dyDescent="0.2">
      <c r="A2802" s="5" t="s">
        <v>5544</v>
      </c>
      <c r="B2802" s="19" t="s">
        <v>5545</v>
      </c>
      <c r="C2802" s="12" t="s">
        <v>5546</v>
      </c>
      <c r="D2802" s="7">
        <v>100</v>
      </c>
      <c r="E2802" s="20" t="s">
        <v>9</v>
      </c>
      <c r="F2802" s="7"/>
      <c r="G2802" s="103">
        <v>674.09</v>
      </c>
    </row>
    <row r="2803" spans="1:7" x14ac:dyDescent="0.2">
      <c r="A2803" s="5" t="s">
        <v>5547</v>
      </c>
      <c r="B2803" s="19" t="s">
        <v>5548</v>
      </c>
      <c r="C2803" s="12" t="s">
        <v>5546</v>
      </c>
      <c r="D2803" s="7">
        <v>100</v>
      </c>
      <c r="E2803" s="20" t="s">
        <v>9</v>
      </c>
      <c r="F2803" s="7"/>
      <c r="G2803" s="103">
        <v>410.48</v>
      </c>
    </row>
    <row r="2804" spans="1:7" x14ac:dyDescent="0.2">
      <c r="A2804" s="5" t="s">
        <v>5549</v>
      </c>
      <c r="B2804" s="19" t="s">
        <v>5550</v>
      </c>
      <c r="C2804" s="12" t="s">
        <v>5546</v>
      </c>
      <c r="D2804" s="7">
        <v>100</v>
      </c>
      <c r="E2804" s="20" t="s">
        <v>9</v>
      </c>
      <c r="F2804" s="7"/>
      <c r="G2804" s="103">
        <v>457.09999999999997</v>
      </c>
    </row>
    <row r="2805" spans="1:7" x14ac:dyDescent="0.2">
      <c r="A2805" s="5" t="s">
        <v>5551</v>
      </c>
      <c r="B2805" s="19" t="s">
        <v>5552</v>
      </c>
      <c r="C2805" s="12" t="s">
        <v>5546</v>
      </c>
      <c r="D2805" s="7">
        <v>100</v>
      </c>
      <c r="E2805" s="20" t="s">
        <v>9</v>
      </c>
      <c r="F2805" s="7"/>
      <c r="G2805" s="103">
        <v>952.56</v>
      </c>
    </row>
    <row r="2806" spans="1:7" x14ac:dyDescent="0.2">
      <c r="A2806" s="5" t="s">
        <v>5553</v>
      </c>
      <c r="B2806" s="19" t="s">
        <v>5554</v>
      </c>
      <c r="C2806" s="12" t="s">
        <v>5546</v>
      </c>
      <c r="D2806" s="7">
        <v>100</v>
      </c>
      <c r="E2806" s="20" t="s">
        <v>9</v>
      </c>
      <c r="F2806" s="7"/>
      <c r="G2806" s="103">
        <v>452.57</v>
      </c>
    </row>
    <row r="2807" spans="1:7" x14ac:dyDescent="0.2">
      <c r="A2807" s="5" t="s">
        <v>5555</v>
      </c>
      <c r="B2807" s="19" t="s">
        <v>5556</v>
      </c>
      <c r="C2807" s="12" t="s">
        <v>5546</v>
      </c>
      <c r="D2807" s="7">
        <v>100</v>
      </c>
      <c r="E2807" s="20" t="s">
        <v>9</v>
      </c>
      <c r="F2807" s="7"/>
      <c r="G2807" s="103">
        <v>616.03</v>
      </c>
    </row>
    <row r="2808" spans="1:7" x14ac:dyDescent="0.2">
      <c r="A2808" s="5" t="s">
        <v>5557</v>
      </c>
      <c r="B2808" s="19" t="s">
        <v>5558</v>
      </c>
      <c r="C2808" s="12" t="s">
        <v>5546</v>
      </c>
      <c r="D2808" s="7">
        <v>100</v>
      </c>
      <c r="E2808" s="20" t="s">
        <v>9</v>
      </c>
      <c r="F2808" s="7"/>
      <c r="G2808" s="103">
        <v>463.40999999999997</v>
      </c>
    </row>
    <row r="2809" spans="1:7" x14ac:dyDescent="0.2">
      <c r="A2809" s="5" t="s">
        <v>5559</v>
      </c>
      <c r="B2809" s="19" t="s">
        <v>5560</v>
      </c>
      <c r="C2809" s="12" t="s">
        <v>5546</v>
      </c>
      <c r="D2809" s="7">
        <v>100</v>
      </c>
      <c r="E2809" s="20" t="s">
        <v>9</v>
      </c>
      <c r="F2809" s="7"/>
      <c r="G2809" s="103">
        <v>295.31</v>
      </c>
    </row>
    <row r="2810" spans="1:7" x14ac:dyDescent="0.2">
      <c r="A2810" s="5" t="s">
        <v>5561</v>
      </c>
      <c r="B2810" s="19" t="s">
        <v>5562</v>
      </c>
      <c r="C2810" s="12" t="s">
        <v>5546</v>
      </c>
      <c r="D2810" s="7">
        <v>100</v>
      </c>
      <c r="E2810" s="20" t="s">
        <v>9</v>
      </c>
      <c r="F2810" s="7"/>
      <c r="G2810" s="103">
        <v>395.84</v>
      </c>
    </row>
    <row r="2811" spans="1:7" x14ac:dyDescent="0.2">
      <c r="A2811" s="5" t="s">
        <v>5563</v>
      </c>
      <c r="B2811" s="19" t="s">
        <v>5564</v>
      </c>
      <c r="C2811" s="12" t="s">
        <v>5546</v>
      </c>
      <c r="D2811" s="7">
        <v>100</v>
      </c>
      <c r="E2811" s="20" t="s">
        <v>9</v>
      </c>
      <c r="F2811" s="7"/>
      <c r="G2811" s="103">
        <v>612.9</v>
      </c>
    </row>
    <row r="2812" spans="1:7" x14ac:dyDescent="0.2">
      <c r="A2812" s="5" t="s">
        <v>5565</v>
      </c>
      <c r="B2812" s="19" t="s">
        <v>5566</v>
      </c>
      <c r="C2812" s="12" t="s">
        <v>5546</v>
      </c>
      <c r="D2812" s="7">
        <v>100</v>
      </c>
      <c r="E2812" s="20" t="s">
        <v>9</v>
      </c>
      <c r="F2812" s="7"/>
      <c r="G2812" s="103">
        <v>457.74</v>
      </c>
    </row>
    <row r="2813" spans="1:7" x14ac:dyDescent="0.2">
      <c r="A2813" s="5" t="s">
        <v>5567</v>
      </c>
      <c r="B2813" s="19" t="s">
        <v>5568</v>
      </c>
      <c r="C2813" s="12" t="s">
        <v>5546</v>
      </c>
      <c r="D2813" s="7">
        <v>100</v>
      </c>
      <c r="E2813" s="20" t="s">
        <v>9</v>
      </c>
      <c r="F2813" s="7"/>
      <c r="G2813" s="103">
        <v>685.67</v>
      </c>
    </row>
    <row r="2814" spans="1:7" x14ac:dyDescent="0.2">
      <c r="A2814" s="5" t="s">
        <v>5569</v>
      </c>
      <c r="B2814" s="19" t="s">
        <v>5570</v>
      </c>
      <c r="C2814" s="12" t="s">
        <v>5546</v>
      </c>
      <c r="D2814" s="7">
        <v>100</v>
      </c>
      <c r="E2814" s="20" t="s">
        <v>9</v>
      </c>
      <c r="F2814" s="7"/>
      <c r="G2814" s="103">
        <v>540.37</v>
      </c>
    </row>
    <row r="2815" spans="1:7" x14ac:dyDescent="0.2">
      <c r="A2815" s="14" t="s">
        <v>5571</v>
      </c>
      <c r="B2815" s="15" t="s">
        <v>5572</v>
      </c>
      <c r="C2815" s="12" t="s">
        <v>5546</v>
      </c>
      <c r="D2815" s="7">
        <v>100</v>
      </c>
      <c r="E2815" s="20" t="s">
        <v>9</v>
      </c>
      <c r="F2815" s="7"/>
      <c r="G2815" s="103">
        <v>339.42</v>
      </c>
    </row>
    <row r="2816" spans="1:7" x14ac:dyDescent="0.2">
      <c r="A2816" s="14" t="s">
        <v>5573</v>
      </c>
      <c r="B2816" s="15" t="s">
        <v>5574</v>
      </c>
      <c r="C2816" s="12" t="s">
        <v>5546</v>
      </c>
      <c r="D2816" s="7">
        <v>100</v>
      </c>
      <c r="E2816" s="20" t="s">
        <v>9</v>
      </c>
      <c r="F2816" s="7"/>
      <c r="G2816" s="103">
        <v>522.04999999999995</v>
      </c>
    </row>
    <row r="2817" spans="1:7" x14ac:dyDescent="0.2">
      <c r="A2817" s="14" t="s">
        <v>5575</v>
      </c>
      <c r="B2817" s="15" t="s">
        <v>5576</v>
      </c>
      <c r="C2817" s="12" t="s">
        <v>5546</v>
      </c>
      <c r="D2817" s="7">
        <v>100</v>
      </c>
      <c r="E2817" s="20" t="s">
        <v>9</v>
      </c>
      <c r="F2817" s="7"/>
      <c r="G2817" s="103">
        <v>563.66</v>
      </c>
    </row>
    <row r="2818" spans="1:7" x14ac:dyDescent="0.2">
      <c r="A2818" s="14" t="s">
        <v>5577</v>
      </c>
      <c r="B2818" s="15" t="s">
        <v>5578</v>
      </c>
      <c r="C2818" s="12" t="s">
        <v>5546</v>
      </c>
      <c r="D2818" s="7">
        <v>100</v>
      </c>
      <c r="E2818" s="20" t="s">
        <v>9</v>
      </c>
      <c r="F2818" s="7"/>
      <c r="G2818" s="103">
        <v>545.26</v>
      </c>
    </row>
    <row r="2819" spans="1:7" x14ac:dyDescent="0.2">
      <c r="A2819" s="14" t="s">
        <v>5579</v>
      </c>
      <c r="B2819" s="15" t="s">
        <v>5580</v>
      </c>
      <c r="C2819" s="12" t="s">
        <v>5546</v>
      </c>
      <c r="D2819" s="7">
        <v>100</v>
      </c>
      <c r="E2819" s="20" t="s">
        <v>9</v>
      </c>
      <c r="F2819" s="7"/>
      <c r="G2819" s="103">
        <v>561.15</v>
      </c>
    </row>
    <row r="2820" spans="1:7" x14ac:dyDescent="0.2">
      <c r="A2820" s="5" t="s">
        <v>5581</v>
      </c>
      <c r="B2820" s="11" t="s">
        <v>5582</v>
      </c>
      <c r="C2820" s="5" t="s">
        <v>5583</v>
      </c>
      <c r="D2820" s="7">
        <v>100</v>
      </c>
      <c r="E2820" s="8" t="s">
        <v>9</v>
      </c>
      <c r="F2820" s="7"/>
      <c r="G2820" s="103">
        <v>586.80999999999995</v>
      </c>
    </row>
    <row r="2821" spans="1:7" x14ac:dyDescent="0.2">
      <c r="A2821" s="5" t="s">
        <v>5584</v>
      </c>
      <c r="B2821" s="11" t="s">
        <v>5585</v>
      </c>
      <c r="C2821" s="5" t="s">
        <v>5583</v>
      </c>
      <c r="D2821" s="7">
        <v>100</v>
      </c>
      <c r="E2821" s="8" t="s">
        <v>9</v>
      </c>
      <c r="F2821" s="7"/>
      <c r="G2821" s="103">
        <v>841.38</v>
      </c>
    </row>
    <row r="2822" spans="1:7" x14ac:dyDescent="0.2">
      <c r="A2822" s="5" t="s">
        <v>5586</v>
      </c>
      <c r="B2822" s="11" t="s">
        <v>5587</v>
      </c>
      <c r="C2822" s="5" t="s">
        <v>5583</v>
      </c>
      <c r="D2822" s="7">
        <v>100</v>
      </c>
      <c r="E2822" s="8" t="s">
        <v>9</v>
      </c>
      <c r="F2822" s="7"/>
      <c r="G2822" s="103">
        <v>1349.55</v>
      </c>
    </row>
    <row r="2823" spans="1:7" x14ac:dyDescent="0.2">
      <c r="A2823" s="5" t="s">
        <v>5588</v>
      </c>
      <c r="B2823" s="11" t="s">
        <v>5589</v>
      </c>
      <c r="C2823" s="5" t="s">
        <v>5583</v>
      </c>
      <c r="D2823" s="7">
        <v>100</v>
      </c>
      <c r="E2823" s="8" t="s">
        <v>9</v>
      </c>
      <c r="F2823" s="7"/>
      <c r="G2823" s="103">
        <v>2093.1600000000003</v>
      </c>
    </row>
    <row r="2824" spans="1:7" x14ac:dyDescent="0.2">
      <c r="A2824" s="5" t="s">
        <v>5590</v>
      </c>
      <c r="B2824" s="11" t="s">
        <v>5591</v>
      </c>
      <c r="C2824" s="5" t="s">
        <v>5583</v>
      </c>
      <c r="D2824" s="7">
        <v>100</v>
      </c>
      <c r="E2824" s="8" t="s">
        <v>9</v>
      </c>
      <c r="F2824" s="7"/>
      <c r="G2824" s="103">
        <v>3191.5800000000004</v>
      </c>
    </row>
    <row r="2825" spans="1:7" x14ac:dyDescent="0.2">
      <c r="A2825" s="5" t="s">
        <v>5592</v>
      </c>
      <c r="B2825" s="11" t="s">
        <v>5593</v>
      </c>
      <c r="C2825" s="5" t="s">
        <v>5583</v>
      </c>
      <c r="D2825" s="7">
        <v>100</v>
      </c>
      <c r="E2825" s="8" t="s">
        <v>9</v>
      </c>
      <c r="F2825" s="7"/>
      <c r="G2825" s="103">
        <v>6800.1900000000005</v>
      </c>
    </row>
    <row r="2826" spans="1:7" x14ac:dyDescent="0.2">
      <c r="A2826" s="5" t="s">
        <v>5594</v>
      </c>
      <c r="B2826" s="11" t="s">
        <v>5595</v>
      </c>
      <c r="C2826" s="5" t="s">
        <v>5583</v>
      </c>
      <c r="D2826" s="7">
        <v>100</v>
      </c>
      <c r="E2826" s="8" t="s">
        <v>9</v>
      </c>
      <c r="F2826" s="7"/>
      <c r="G2826" s="103">
        <v>8778.0300000000007</v>
      </c>
    </row>
    <row r="2827" spans="1:7" x14ac:dyDescent="0.2">
      <c r="A2827" s="5" t="s">
        <v>5596</v>
      </c>
      <c r="B2827" s="19" t="s">
        <v>5597</v>
      </c>
      <c r="C2827" s="12" t="s">
        <v>5598</v>
      </c>
      <c r="D2827" s="7">
        <v>100</v>
      </c>
      <c r="E2827" s="7" t="s">
        <v>9</v>
      </c>
      <c r="F2827" s="7"/>
      <c r="G2827" s="103">
        <v>1047.53</v>
      </c>
    </row>
    <row r="2828" spans="1:7" x14ac:dyDescent="0.2">
      <c r="A2828" s="5" t="s">
        <v>5599</v>
      </c>
      <c r="B2828" s="19" t="s">
        <v>5600</v>
      </c>
      <c r="C2828" s="12" t="s">
        <v>5598</v>
      </c>
      <c r="D2828" s="7">
        <v>100</v>
      </c>
      <c r="E2828" s="7" t="s">
        <v>9</v>
      </c>
      <c r="F2828" s="7"/>
      <c r="G2828" s="103">
        <v>1134.73</v>
      </c>
    </row>
    <row r="2829" spans="1:7" x14ac:dyDescent="0.2">
      <c r="A2829" s="26" t="s">
        <v>5601</v>
      </c>
      <c r="B2829" s="19" t="s">
        <v>5602</v>
      </c>
      <c r="C2829" s="12" t="s">
        <v>5598</v>
      </c>
      <c r="D2829" s="7">
        <v>100</v>
      </c>
      <c r="E2829" s="7" t="s">
        <v>9</v>
      </c>
      <c r="F2829" s="7"/>
      <c r="G2829" s="103">
        <v>896.28</v>
      </c>
    </row>
    <row r="2830" spans="1:7" x14ac:dyDescent="0.2">
      <c r="A2830" s="5" t="s">
        <v>5603</v>
      </c>
      <c r="B2830" s="19" t="s">
        <v>5604</v>
      </c>
      <c r="C2830" s="12" t="s">
        <v>5598</v>
      </c>
      <c r="D2830" s="7">
        <v>100</v>
      </c>
      <c r="E2830" s="7" t="s">
        <v>9</v>
      </c>
      <c r="F2830" s="7"/>
      <c r="G2830" s="103">
        <v>2455.9500000000003</v>
      </c>
    </row>
    <row r="2831" spans="1:7" x14ac:dyDescent="0.2">
      <c r="A2831" s="5" t="s">
        <v>5605</v>
      </c>
      <c r="B2831" s="19" t="s">
        <v>5606</v>
      </c>
      <c r="C2831" s="12" t="s">
        <v>5598</v>
      </c>
      <c r="D2831" s="7">
        <v>100</v>
      </c>
      <c r="E2831" s="7" t="s">
        <v>9</v>
      </c>
      <c r="F2831" s="7"/>
      <c r="G2831" s="103">
        <v>3575.34</v>
      </c>
    </row>
    <row r="2832" spans="1:7" x14ac:dyDescent="0.2">
      <c r="A2832" s="5" t="s">
        <v>5607</v>
      </c>
      <c r="B2832" s="19" t="s">
        <v>5608</v>
      </c>
      <c r="C2832" s="12" t="s">
        <v>5598</v>
      </c>
      <c r="D2832" s="7">
        <v>100</v>
      </c>
      <c r="E2832" s="7" t="s">
        <v>9</v>
      </c>
      <c r="F2832" s="7"/>
      <c r="G2832" s="103">
        <v>1054.3900000000001</v>
      </c>
    </row>
    <row r="2833" spans="1:7" x14ac:dyDescent="0.2">
      <c r="A2833" s="5" t="s">
        <v>5609</v>
      </c>
      <c r="B2833" s="19" t="s">
        <v>5610</v>
      </c>
      <c r="C2833" s="12" t="s">
        <v>5598</v>
      </c>
      <c r="D2833" s="7">
        <v>100</v>
      </c>
      <c r="E2833" s="7" t="s">
        <v>9</v>
      </c>
      <c r="F2833" s="7"/>
      <c r="G2833" s="103">
        <v>1341.19</v>
      </c>
    </row>
    <row r="2834" spans="1:7" x14ac:dyDescent="0.2">
      <c r="A2834" s="5" t="s">
        <v>5611</v>
      </c>
      <c r="B2834" s="19" t="s">
        <v>5612</v>
      </c>
      <c r="C2834" s="12" t="s">
        <v>5598</v>
      </c>
      <c r="D2834" s="7">
        <v>100</v>
      </c>
      <c r="E2834" s="7" t="s">
        <v>9</v>
      </c>
      <c r="F2834" s="7"/>
      <c r="G2834" s="103">
        <v>1671.9</v>
      </c>
    </row>
    <row r="2835" spans="1:7" x14ac:dyDescent="0.2">
      <c r="A2835" s="5" t="s">
        <v>5613</v>
      </c>
      <c r="B2835" s="19" t="s">
        <v>5614</v>
      </c>
      <c r="C2835" s="12" t="s">
        <v>5598</v>
      </c>
      <c r="D2835" s="7">
        <v>100</v>
      </c>
      <c r="E2835" s="7" t="s">
        <v>9</v>
      </c>
      <c r="F2835" s="7"/>
      <c r="G2835" s="103">
        <v>1335.18</v>
      </c>
    </row>
    <row r="2836" spans="1:7" x14ac:dyDescent="0.2">
      <c r="A2836" s="5" t="s">
        <v>5615</v>
      </c>
      <c r="B2836" s="19" t="s">
        <v>5616</v>
      </c>
      <c r="C2836" s="12" t="s">
        <v>5598</v>
      </c>
      <c r="D2836" s="7">
        <v>100</v>
      </c>
      <c r="E2836" s="7" t="s">
        <v>9</v>
      </c>
      <c r="F2836" s="7"/>
      <c r="G2836" s="103">
        <v>1590.72</v>
      </c>
    </row>
    <row r="2837" spans="1:7" x14ac:dyDescent="0.2">
      <c r="A2837" s="5" t="s">
        <v>5617</v>
      </c>
      <c r="B2837" s="19" t="s">
        <v>5618</v>
      </c>
      <c r="C2837" s="12" t="s">
        <v>5598</v>
      </c>
      <c r="D2837" s="7">
        <v>100</v>
      </c>
      <c r="E2837" s="7" t="s">
        <v>9</v>
      </c>
      <c r="F2837" s="7"/>
      <c r="G2837" s="103">
        <v>1934.24</v>
      </c>
    </row>
    <row r="2838" spans="1:7" x14ac:dyDescent="0.2">
      <c r="A2838" s="5" t="s">
        <v>5619</v>
      </c>
      <c r="B2838" s="19" t="s">
        <v>5620</v>
      </c>
      <c r="C2838" s="12" t="s">
        <v>5598</v>
      </c>
      <c r="D2838" s="7">
        <v>100</v>
      </c>
      <c r="E2838" s="7" t="s">
        <v>9</v>
      </c>
      <c r="F2838" s="7"/>
      <c r="G2838" s="103">
        <v>1771.3799999999999</v>
      </c>
    </row>
    <row r="2839" spans="1:7" x14ac:dyDescent="0.2">
      <c r="A2839" s="21" t="s">
        <v>5621</v>
      </c>
      <c r="B2839" s="22" t="s">
        <v>5622</v>
      </c>
      <c r="C2839" s="5" t="s">
        <v>5623</v>
      </c>
      <c r="D2839" s="7">
        <v>100</v>
      </c>
      <c r="E2839" s="8" t="s">
        <v>9</v>
      </c>
      <c r="F2839" s="7"/>
      <c r="G2839" s="103">
        <v>676.77</v>
      </c>
    </row>
    <row r="2840" spans="1:7" x14ac:dyDescent="0.2">
      <c r="A2840" s="21" t="s">
        <v>5624</v>
      </c>
      <c r="B2840" s="22" t="s">
        <v>5625</v>
      </c>
      <c r="C2840" s="5" t="s">
        <v>5623</v>
      </c>
      <c r="D2840" s="7">
        <v>100</v>
      </c>
      <c r="E2840" s="8" t="s">
        <v>9</v>
      </c>
      <c r="F2840" s="7"/>
      <c r="G2840" s="103">
        <v>891.54</v>
      </c>
    </row>
    <row r="2841" spans="1:7" x14ac:dyDescent="0.2">
      <c r="A2841" s="21" t="s">
        <v>5626</v>
      </c>
      <c r="B2841" s="22" t="s">
        <v>5627</v>
      </c>
      <c r="C2841" s="5" t="s">
        <v>5623</v>
      </c>
      <c r="D2841" s="7">
        <v>100</v>
      </c>
      <c r="E2841" s="8" t="s">
        <v>9</v>
      </c>
      <c r="F2841" s="7"/>
      <c r="G2841" s="103">
        <v>1157.97</v>
      </c>
    </row>
    <row r="2842" spans="1:7" x14ac:dyDescent="0.2">
      <c r="A2842" s="21" t="s">
        <v>5628</v>
      </c>
      <c r="B2842" s="22" t="s">
        <v>5629</v>
      </c>
      <c r="C2842" s="5" t="s">
        <v>5623</v>
      </c>
      <c r="D2842" s="7">
        <v>100</v>
      </c>
      <c r="E2842" s="8" t="s">
        <v>9</v>
      </c>
      <c r="F2842" s="7"/>
      <c r="G2842" s="103">
        <v>1550.98</v>
      </c>
    </row>
    <row r="2843" spans="1:7" x14ac:dyDescent="0.2">
      <c r="A2843" s="21" t="s">
        <v>5630</v>
      </c>
      <c r="B2843" s="22" t="s">
        <v>5631</v>
      </c>
      <c r="C2843" s="5" t="s">
        <v>5623</v>
      </c>
      <c r="D2843" s="7">
        <v>100</v>
      </c>
      <c r="E2843" s="8" t="s">
        <v>9</v>
      </c>
      <c r="F2843" s="7"/>
      <c r="G2843" s="103">
        <v>2349.7800000000002</v>
      </c>
    </row>
    <row r="2844" spans="1:7" x14ac:dyDescent="0.2">
      <c r="A2844" s="21" t="s">
        <v>5632</v>
      </c>
      <c r="B2844" s="22" t="s">
        <v>5633</v>
      </c>
      <c r="C2844" s="5" t="s">
        <v>5623</v>
      </c>
      <c r="D2844" s="7">
        <v>100</v>
      </c>
      <c r="E2844" s="8" t="s">
        <v>9</v>
      </c>
      <c r="F2844" s="7"/>
      <c r="G2844" s="103">
        <v>3466.7200000000003</v>
      </c>
    </row>
    <row r="2845" spans="1:7" x14ac:dyDescent="0.2">
      <c r="A2845" s="21" t="s">
        <v>5634</v>
      </c>
      <c r="B2845" s="22" t="s">
        <v>5635</v>
      </c>
      <c r="C2845" s="5" t="s">
        <v>5623</v>
      </c>
      <c r="D2845" s="7">
        <v>100</v>
      </c>
      <c r="E2845" s="8" t="s">
        <v>9</v>
      </c>
      <c r="F2845" s="7"/>
      <c r="G2845" s="103">
        <v>4960.04</v>
      </c>
    </row>
    <row r="2846" spans="1:7" x14ac:dyDescent="0.2">
      <c r="A2846" s="21" t="s">
        <v>5636</v>
      </c>
      <c r="B2846" s="22" t="s">
        <v>5637</v>
      </c>
      <c r="C2846" s="5" t="s">
        <v>5623</v>
      </c>
      <c r="D2846" s="7">
        <v>100</v>
      </c>
      <c r="E2846" s="8" t="s">
        <v>9</v>
      </c>
      <c r="F2846" s="7"/>
      <c r="G2846" s="103">
        <v>7025.12</v>
      </c>
    </row>
    <row r="2847" spans="1:7" x14ac:dyDescent="0.2">
      <c r="A2847" s="21" t="s">
        <v>5638</v>
      </c>
      <c r="B2847" s="22" t="s">
        <v>5639</v>
      </c>
      <c r="C2847" s="5" t="s">
        <v>5623</v>
      </c>
      <c r="D2847" s="7">
        <v>100</v>
      </c>
      <c r="E2847" s="8" t="s">
        <v>9</v>
      </c>
      <c r="F2847" s="7"/>
      <c r="G2847" s="103">
        <v>9490.43</v>
      </c>
    </row>
    <row r="2848" spans="1:7" x14ac:dyDescent="0.2">
      <c r="A2848" s="21" t="s">
        <v>5640</v>
      </c>
      <c r="B2848" s="22" t="s">
        <v>5641</v>
      </c>
      <c r="C2848" s="5" t="s">
        <v>5623</v>
      </c>
      <c r="D2848" s="7">
        <v>100</v>
      </c>
      <c r="E2848" s="8" t="s">
        <v>9</v>
      </c>
      <c r="F2848" s="7"/>
      <c r="G2848" s="103">
        <v>1060.3499999999999</v>
      </c>
    </row>
    <row r="2849" spans="1:7" x14ac:dyDescent="0.2">
      <c r="A2849" s="21" t="s">
        <v>5642</v>
      </c>
      <c r="B2849" s="22" t="s">
        <v>5643</v>
      </c>
      <c r="C2849" s="5" t="s">
        <v>5623</v>
      </c>
      <c r="D2849" s="7">
        <v>100</v>
      </c>
      <c r="E2849" s="8" t="s">
        <v>9</v>
      </c>
      <c r="F2849" s="7"/>
      <c r="G2849" s="103">
        <v>1202.48</v>
      </c>
    </row>
    <row r="2850" spans="1:7" x14ac:dyDescent="0.2">
      <c r="A2850" s="21" t="s">
        <v>5644</v>
      </c>
      <c r="B2850" s="22" t="s">
        <v>5645</v>
      </c>
      <c r="C2850" s="5" t="s">
        <v>5623</v>
      </c>
      <c r="D2850" s="7">
        <v>100</v>
      </c>
      <c r="E2850" s="8" t="s">
        <v>9</v>
      </c>
      <c r="F2850" s="7"/>
      <c r="G2850" s="103">
        <v>1434.41</v>
      </c>
    </row>
    <row r="2851" spans="1:7" x14ac:dyDescent="0.2">
      <c r="A2851" s="21" t="s">
        <v>5646</v>
      </c>
      <c r="B2851" s="22" t="s">
        <v>5647</v>
      </c>
      <c r="C2851" s="5" t="s">
        <v>5623</v>
      </c>
      <c r="D2851" s="7">
        <v>100</v>
      </c>
      <c r="E2851" s="8" t="s">
        <v>9</v>
      </c>
      <c r="F2851" s="7"/>
      <c r="G2851" s="103">
        <v>2345.11</v>
      </c>
    </row>
    <row r="2852" spans="1:7" x14ac:dyDescent="0.2">
      <c r="A2852" s="21" t="s">
        <v>5648</v>
      </c>
      <c r="B2852" s="22" t="s">
        <v>5649</v>
      </c>
      <c r="C2852" s="5" t="s">
        <v>5623</v>
      </c>
      <c r="D2852" s="7">
        <v>100</v>
      </c>
      <c r="E2852" s="8" t="s">
        <v>9</v>
      </c>
      <c r="F2852" s="7"/>
      <c r="G2852" s="103">
        <v>1940.77</v>
      </c>
    </row>
    <row r="2853" spans="1:7" x14ac:dyDescent="0.2">
      <c r="A2853" s="21" t="s">
        <v>5650</v>
      </c>
      <c r="B2853" s="22" t="s">
        <v>5651</v>
      </c>
      <c r="C2853" s="5" t="s">
        <v>5623</v>
      </c>
      <c r="D2853" s="7">
        <v>100</v>
      </c>
      <c r="E2853" s="8" t="s">
        <v>9</v>
      </c>
      <c r="F2853" s="7"/>
      <c r="G2853" s="103">
        <v>2955.13</v>
      </c>
    </row>
    <row r="2854" spans="1:7" x14ac:dyDescent="0.2">
      <c r="A2854" s="21" t="s">
        <v>5652</v>
      </c>
      <c r="B2854" s="22" t="s">
        <v>5653</v>
      </c>
      <c r="C2854" s="5" t="s">
        <v>5623</v>
      </c>
      <c r="D2854" s="7">
        <v>100</v>
      </c>
      <c r="E2854" s="8" t="s">
        <v>9</v>
      </c>
      <c r="F2854" s="7"/>
      <c r="G2854" s="103">
        <v>3808.8100000000004</v>
      </c>
    </row>
    <row r="2855" spans="1:7" x14ac:dyDescent="0.2">
      <c r="A2855" s="21" t="s">
        <v>5654</v>
      </c>
      <c r="B2855" s="22" t="s">
        <v>5655</v>
      </c>
      <c r="C2855" s="5" t="s">
        <v>5623</v>
      </c>
      <c r="D2855" s="7">
        <v>100</v>
      </c>
      <c r="E2855" s="8" t="s">
        <v>9</v>
      </c>
      <c r="F2855" s="7"/>
      <c r="G2855" s="103">
        <v>5517.3600000000006</v>
      </c>
    </row>
    <row r="2856" spans="1:7" x14ac:dyDescent="0.2">
      <c r="A2856" s="21" t="s">
        <v>5656</v>
      </c>
      <c r="B2856" s="22" t="s">
        <v>5657</v>
      </c>
      <c r="C2856" s="5" t="s">
        <v>5623</v>
      </c>
      <c r="D2856" s="7">
        <v>100</v>
      </c>
      <c r="E2856" s="8" t="s">
        <v>9</v>
      </c>
      <c r="F2856" s="7"/>
      <c r="G2856" s="103">
        <v>8611.06</v>
      </c>
    </row>
    <row r="2857" spans="1:7" x14ac:dyDescent="0.2">
      <c r="A2857" s="21" t="s">
        <v>5658</v>
      </c>
      <c r="B2857" s="22" t="s">
        <v>5659</v>
      </c>
      <c r="C2857" s="5" t="s">
        <v>5623</v>
      </c>
      <c r="D2857" s="7">
        <v>100</v>
      </c>
      <c r="E2857" s="8" t="s">
        <v>9</v>
      </c>
      <c r="F2857" s="7"/>
      <c r="G2857" s="103">
        <v>12334.72</v>
      </c>
    </row>
    <row r="2858" spans="1:7" x14ac:dyDescent="0.2">
      <c r="A2858" s="21" t="s">
        <v>5660</v>
      </c>
      <c r="B2858" s="22" t="s">
        <v>5661</v>
      </c>
      <c r="C2858" s="5" t="s">
        <v>5623</v>
      </c>
      <c r="D2858" s="7">
        <v>100</v>
      </c>
      <c r="E2858" s="8" t="s">
        <v>9</v>
      </c>
      <c r="F2858" s="7"/>
      <c r="G2858" s="103">
        <v>1213.52</v>
      </c>
    </row>
    <row r="2859" spans="1:7" x14ac:dyDescent="0.2">
      <c r="A2859" s="21" t="s">
        <v>5662</v>
      </c>
      <c r="B2859" s="22" t="s">
        <v>5663</v>
      </c>
      <c r="C2859" s="5" t="s">
        <v>5623</v>
      </c>
      <c r="D2859" s="7">
        <v>100</v>
      </c>
      <c r="E2859" s="8" t="s">
        <v>9</v>
      </c>
      <c r="F2859" s="7"/>
      <c r="G2859" s="103">
        <v>1363.11</v>
      </c>
    </row>
    <row r="2860" spans="1:7" x14ac:dyDescent="0.2">
      <c r="A2860" s="21" t="s">
        <v>5664</v>
      </c>
      <c r="B2860" s="22" t="s">
        <v>5665</v>
      </c>
      <c r="C2860" s="5" t="s">
        <v>5623</v>
      </c>
      <c r="D2860" s="7">
        <v>100</v>
      </c>
      <c r="E2860" s="8" t="s">
        <v>9</v>
      </c>
      <c r="F2860" s="7"/>
      <c r="G2860" s="103">
        <v>1961.28</v>
      </c>
    </row>
    <row r="2861" spans="1:7" x14ac:dyDescent="0.2">
      <c r="A2861" s="21" t="s">
        <v>5666</v>
      </c>
      <c r="B2861" s="22" t="s">
        <v>5667</v>
      </c>
      <c r="C2861" s="5" t="s">
        <v>5623</v>
      </c>
      <c r="D2861" s="7">
        <v>100</v>
      </c>
      <c r="E2861" s="8" t="s">
        <v>9</v>
      </c>
      <c r="F2861" s="7"/>
      <c r="G2861" s="103">
        <v>2086.9500000000003</v>
      </c>
    </row>
    <row r="2862" spans="1:7" x14ac:dyDescent="0.2">
      <c r="A2862" s="21" t="s">
        <v>5668</v>
      </c>
      <c r="B2862" s="22" t="s">
        <v>5669</v>
      </c>
      <c r="C2862" s="5" t="s">
        <v>5623</v>
      </c>
      <c r="D2862" s="7">
        <v>100</v>
      </c>
      <c r="E2862" s="8" t="s">
        <v>9</v>
      </c>
      <c r="F2862" s="7"/>
      <c r="G2862" s="103">
        <v>3052.78</v>
      </c>
    </row>
    <row r="2863" spans="1:7" x14ac:dyDescent="0.2">
      <c r="A2863" s="21" t="s">
        <v>5670</v>
      </c>
      <c r="B2863" s="22" t="s">
        <v>5671</v>
      </c>
      <c r="C2863" s="5" t="s">
        <v>5623</v>
      </c>
      <c r="D2863" s="7">
        <v>100</v>
      </c>
      <c r="E2863" s="8" t="s">
        <v>9</v>
      </c>
      <c r="F2863" s="7"/>
      <c r="G2863" s="103">
        <v>4368.9000000000005</v>
      </c>
    </row>
    <row r="2864" spans="1:7" x14ac:dyDescent="0.2">
      <c r="A2864" s="21" t="s">
        <v>5672</v>
      </c>
      <c r="B2864" s="22" t="s">
        <v>5673</v>
      </c>
      <c r="C2864" s="5" t="s">
        <v>5623</v>
      </c>
      <c r="D2864" s="7">
        <v>100</v>
      </c>
      <c r="E2864" s="8" t="s">
        <v>9</v>
      </c>
      <c r="F2864" s="7"/>
      <c r="G2864" s="103">
        <v>5992.2</v>
      </c>
    </row>
    <row r="2865" spans="1:7" x14ac:dyDescent="0.2">
      <c r="A2865" s="21" t="s">
        <v>5674</v>
      </c>
      <c r="B2865" s="22" t="s">
        <v>5675</v>
      </c>
      <c r="C2865" s="5" t="s">
        <v>5623</v>
      </c>
      <c r="D2865" s="7">
        <v>100</v>
      </c>
      <c r="E2865" s="8" t="s">
        <v>9</v>
      </c>
      <c r="F2865" s="7"/>
      <c r="G2865" s="103">
        <v>8265.2000000000007</v>
      </c>
    </row>
    <row r="2866" spans="1:7" x14ac:dyDescent="0.2">
      <c r="A2866" s="21" t="s">
        <v>5676</v>
      </c>
      <c r="B2866" s="22" t="s">
        <v>5677</v>
      </c>
      <c r="C2866" s="5" t="s">
        <v>5623</v>
      </c>
      <c r="D2866" s="7">
        <v>100</v>
      </c>
      <c r="E2866" s="8" t="s">
        <v>9</v>
      </c>
      <c r="F2866" s="7"/>
      <c r="G2866" s="103">
        <v>11598.74</v>
      </c>
    </row>
    <row r="2867" spans="1:7" x14ac:dyDescent="0.2">
      <c r="A2867" s="14" t="s">
        <v>5678</v>
      </c>
      <c r="B2867" s="15" t="s">
        <v>5679</v>
      </c>
      <c r="C2867" s="5" t="s">
        <v>5680</v>
      </c>
      <c r="D2867" s="7">
        <v>100</v>
      </c>
      <c r="E2867" s="8" t="s">
        <v>9</v>
      </c>
      <c r="F2867" s="7"/>
      <c r="G2867" s="104">
        <v>1138.24</v>
      </c>
    </row>
    <row r="2868" spans="1:7" x14ac:dyDescent="0.2">
      <c r="A2868" s="14" t="s">
        <v>5681</v>
      </c>
      <c r="B2868" s="15" t="s">
        <v>5682</v>
      </c>
      <c r="C2868" s="5" t="s">
        <v>5680</v>
      </c>
      <c r="D2868" s="7">
        <v>100</v>
      </c>
      <c r="E2868" s="8" t="s">
        <v>9</v>
      </c>
      <c r="F2868" s="7"/>
      <c r="G2868" s="103">
        <v>873.47</v>
      </c>
    </row>
    <row r="2869" spans="1:7" x14ac:dyDescent="0.2">
      <c r="A2869" s="14" t="s">
        <v>5683</v>
      </c>
      <c r="B2869" s="15" t="s">
        <v>5684</v>
      </c>
      <c r="C2869" s="5" t="s">
        <v>5680</v>
      </c>
      <c r="D2869" s="7">
        <v>100</v>
      </c>
      <c r="E2869" s="8" t="s">
        <v>9</v>
      </c>
      <c r="F2869" s="7"/>
      <c r="G2869" s="103">
        <v>1061.3</v>
      </c>
    </row>
    <row r="2870" spans="1:7" x14ac:dyDescent="0.2">
      <c r="A2870" s="14" t="s">
        <v>5685</v>
      </c>
      <c r="B2870" s="15" t="s">
        <v>5686</v>
      </c>
      <c r="C2870" s="5" t="s">
        <v>5680</v>
      </c>
      <c r="D2870" s="7">
        <v>100</v>
      </c>
      <c r="E2870" s="8" t="s">
        <v>9</v>
      </c>
      <c r="F2870" s="7"/>
      <c r="G2870" s="103">
        <v>1316.02</v>
      </c>
    </row>
    <row r="2871" spans="1:7" x14ac:dyDescent="0.2">
      <c r="A2871" s="14" t="s">
        <v>5687</v>
      </c>
      <c r="B2871" s="15" t="s">
        <v>5688</v>
      </c>
      <c r="C2871" s="5" t="s">
        <v>5680</v>
      </c>
      <c r="D2871" s="7">
        <v>100</v>
      </c>
      <c r="E2871" s="8" t="s">
        <v>9</v>
      </c>
      <c r="F2871" s="7"/>
      <c r="G2871" s="103">
        <v>1056.1299999999999</v>
      </c>
    </row>
    <row r="2872" spans="1:7" x14ac:dyDescent="0.2">
      <c r="A2872" s="14" t="s">
        <v>5689</v>
      </c>
      <c r="B2872" s="15" t="s">
        <v>5690</v>
      </c>
      <c r="C2872" s="5" t="s">
        <v>5680</v>
      </c>
      <c r="D2872" s="7">
        <v>100</v>
      </c>
      <c r="E2872" s="8" t="s">
        <v>9</v>
      </c>
      <c r="F2872" s="7"/>
      <c r="G2872" s="103">
        <v>1228.18</v>
      </c>
    </row>
    <row r="2873" spans="1:7" x14ac:dyDescent="0.2">
      <c r="A2873" s="14" t="s">
        <v>5691</v>
      </c>
      <c r="B2873" s="15" t="s">
        <v>5692</v>
      </c>
      <c r="C2873" s="5" t="s">
        <v>5680</v>
      </c>
      <c r="D2873" s="7">
        <v>100</v>
      </c>
      <c r="E2873" s="8" t="s">
        <v>9</v>
      </c>
      <c r="F2873" s="7"/>
      <c r="G2873" s="103">
        <v>1623.45</v>
      </c>
    </row>
    <row r="2874" spans="1:7" x14ac:dyDescent="0.2">
      <c r="A2874" s="14" t="s">
        <v>5693</v>
      </c>
      <c r="B2874" s="15" t="s">
        <v>5694</v>
      </c>
      <c r="C2874" s="5" t="s">
        <v>5695</v>
      </c>
      <c r="D2874" s="7">
        <v>100</v>
      </c>
      <c r="E2874" s="8" t="s">
        <v>9</v>
      </c>
      <c r="F2874" s="7"/>
      <c r="G2874" s="103">
        <v>651.42999999999995</v>
      </c>
    </row>
    <row r="2875" spans="1:7" x14ac:dyDescent="0.2">
      <c r="A2875" s="14" t="s">
        <v>5696</v>
      </c>
      <c r="B2875" s="15" t="s">
        <v>5697</v>
      </c>
      <c r="C2875" s="5" t="s">
        <v>5695</v>
      </c>
      <c r="D2875" s="7">
        <v>100</v>
      </c>
      <c r="E2875" s="8" t="s">
        <v>9</v>
      </c>
      <c r="F2875" s="7"/>
      <c r="G2875" s="103">
        <v>775.13</v>
      </c>
    </row>
    <row r="2876" spans="1:7" x14ac:dyDescent="0.2">
      <c r="A2876" s="14" t="s">
        <v>5698</v>
      </c>
      <c r="B2876" s="15" t="s">
        <v>5699</v>
      </c>
      <c r="C2876" s="5" t="s">
        <v>5695</v>
      </c>
      <c r="D2876" s="7">
        <v>100</v>
      </c>
      <c r="E2876" s="8" t="s">
        <v>9</v>
      </c>
      <c r="F2876" s="7"/>
      <c r="G2876" s="103">
        <v>974.35</v>
      </c>
    </row>
    <row r="2877" spans="1:7" x14ac:dyDescent="0.2">
      <c r="A2877" s="14" t="s">
        <v>5700</v>
      </c>
      <c r="B2877" s="15" t="s">
        <v>5701</v>
      </c>
      <c r="C2877" s="5" t="s">
        <v>5695</v>
      </c>
      <c r="D2877" s="7">
        <v>100</v>
      </c>
      <c r="E2877" s="8" t="s">
        <v>9</v>
      </c>
      <c r="F2877" s="7"/>
      <c r="G2877" s="103">
        <v>783.31</v>
      </c>
    </row>
    <row r="2878" spans="1:7" x14ac:dyDescent="0.2">
      <c r="A2878" s="14" t="s">
        <v>5702</v>
      </c>
      <c r="B2878" s="15" t="s">
        <v>5703</v>
      </c>
      <c r="C2878" s="5" t="s">
        <v>5695</v>
      </c>
      <c r="D2878" s="7">
        <v>100</v>
      </c>
      <c r="E2878" s="8" t="s">
        <v>9</v>
      </c>
      <c r="F2878" s="7"/>
      <c r="G2878" s="103">
        <v>922.16</v>
      </c>
    </row>
    <row r="2879" spans="1:7" x14ac:dyDescent="0.2">
      <c r="A2879" s="14" t="s">
        <v>5704</v>
      </c>
      <c r="B2879" s="15" t="s">
        <v>5705</v>
      </c>
      <c r="C2879" s="5" t="s">
        <v>5695</v>
      </c>
      <c r="D2879" s="7">
        <v>100</v>
      </c>
      <c r="E2879" s="8" t="s">
        <v>9</v>
      </c>
      <c r="F2879" s="7"/>
      <c r="G2879" s="103">
        <v>1194.02</v>
      </c>
    </row>
    <row r="2880" spans="1:7" x14ac:dyDescent="0.2">
      <c r="A2880" s="14" t="s">
        <v>5706</v>
      </c>
      <c r="B2880" s="15" t="s">
        <v>5707</v>
      </c>
      <c r="C2880" s="16" t="s">
        <v>5708</v>
      </c>
      <c r="D2880" s="7">
        <v>100</v>
      </c>
      <c r="E2880" s="8" t="s">
        <v>9</v>
      </c>
      <c r="F2880" s="17"/>
      <c r="G2880" s="103">
        <v>737.66</v>
      </c>
    </row>
    <row r="2881" spans="1:7" x14ac:dyDescent="0.2">
      <c r="A2881" s="14" t="s">
        <v>5709</v>
      </c>
      <c r="B2881" s="15" t="s">
        <v>5710</v>
      </c>
      <c r="C2881" s="16" t="s">
        <v>5708</v>
      </c>
      <c r="D2881" s="7">
        <v>100</v>
      </c>
      <c r="E2881" s="8" t="s">
        <v>9</v>
      </c>
      <c r="F2881" s="17"/>
      <c r="G2881" s="103">
        <v>559.96</v>
      </c>
    </row>
    <row r="2882" spans="1:7" x14ac:dyDescent="0.2">
      <c r="A2882" s="14" t="s">
        <v>5711</v>
      </c>
      <c r="B2882" s="15" t="s">
        <v>5712</v>
      </c>
      <c r="C2882" s="16" t="s">
        <v>5708</v>
      </c>
      <c r="D2882" s="7">
        <v>100</v>
      </c>
      <c r="E2882" s="8" t="s">
        <v>9</v>
      </c>
      <c r="F2882" s="17"/>
      <c r="G2882" s="103">
        <v>886.64</v>
      </c>
    </row>
    <row r="2883" spans="1:7" x14ac:dyDescent="0.2">
      <c r="A2883" s="14" t="s">
        <v>5713</v>
      </c>
      <c r="B2883" s="15" t="s">
        <v>5714</v>
      </c>
      <c r="C2883" s="16" t="s">
        <v>5708</v>
      </c>
      <c r="D2883" s="7">
        <v>100</v>
      </c>
      <c r="E2883" s="8" t="s">
        <v>9</v>
      </c>
      <c r="F2883" s="17"/>
      <c r="G2883" s="103">
        <v>668.73</v>
      </c>
    </row>
    <row r="2884" spans="1:7" x14ac:dyDescent="0.2">
      <c r="A2884" s="14" t="s">
        <v>5715</v>
      </c>
      <c r="B2884" s="15" t="s">
        <v>5716</v>
      </c>
      <c r="C2884" s="16" t="s">
        <v>5708</v>
      </c>
      <c r="D2884" s="7">
        <v>100</v>
      </c>
      <c r="E2884" s="8" t="s">
        <v>9</v>
      </c>
      <c r="F2884" s="17"/>
      <c r="G2884" s="103">
        <v>735.42</v>
      </c>
    </row>
    <row r="2885" spans="1:7" x14ac:dyDescent="0.2">
      <c r="A2885" s="14" t="s">
        <v>5717</v>
      </c>
      <c r="B2885" s="15" t="s">
        <v>5718</v>
      </c>
      <c r="C2885" s="16" t="s">
        <v>5708</v>
      </c>
      <c r="D2885" s="7">
        <v>100</v>
      </c>
      <c r="E2885" s="8" t="s">
        <v>9</v>
      </c>
      <c r="F2885" s="17"/>
      <c r="G2885" s="103">
        <v>394.59999999999997</v>
      </c>
    </row>
    <row r="2886" spans="1:7" x14ac:dyDescent="0.2">
      <c r="A2886" s="14" t="s">
        <v>5719</v>
      </c>
      <c r="B2886" s="15" t="s">
        <v>5720</v>
      </c>
      <c r="C2886" s="16" t="s">
        <v>5708</v>
      </c>
      <c r="D2886" s="7">
        <v>100</v>
      </c>
      <c r="E2886" s="8" t="s">
        <v>9</v>
      </c>
      <c r="F2886" s="17"/>
      <c r="G2886" s="103">
        <v>343.06</v>
      </c>
    </row>
    <row r="2887" spans="1:7" x14ac:dyDescent="0.2">
      <c r="A2887" s="14" t="s">
        <v>5721</v>
      </c>
      <c r="B2887" s="15" t="s">
        <v>5722</v>
      </c>
      <c r="C2887" s="16" t="s">
        <v>5708</v>
      </c>
      <c r="D2887" s="7">
        <v>100</v>
      </c>
      <c r="E2887" s="8" t="s">
        <v>9</v>
      </c>
      <c r="F2887" s="17"/>
      <c r="G2887" s="103">
        <v>457.76</v>
      </c>
    </row>
    <row r="2888" spans="1:7" x14ac:dyDescent="0.2">
      <c r="A2888" s="14" t="s">
        <v>5723</v>
      </c>
      <c r="B2888" s="15" t="s">
        <v>5724</v>
      </c>
      <c r="C2888" s="16" t="s">
        <v>5708</v>
      </c>
      <c r="D2888" s="7">
        <v>100</v>
      </c>
      <c r="E2888" s="8" t="s">
        <v>9</v>
      </c>
      <c r="F2888" s="17"/>
      <c r="G2888" s="103">
        <v>719.09</v>
      </c>
    </row>
    <row r="2889" spans="1:7" x14ac:dyDescent="0.2">
      <c r="A2889" s="14" t="s">
        <v>5725</v>
      </c>
      <c r="B2889" s="15" t="s">
        <v>5726</v>
      </c>
      <c r="C2889" s="16" t="s">
        <v>5708</v>
      </c>
      <c r="D2889" s="7">
        <v>100</v>
      </c>
      <c r="E2889" s="8" t="s">
        <v>9</v>
      </c>
      <c r="F2889" s="17"/>
      <c r="G2889" s="103">
        <v>719.42</v>
      </c>
    </row>
    <row r="2890" spans="1:7" x14ac:dyDescent="0.2">
      <c r="A2890" s="14" t="s">
        <v>5727</v>
      </c>
      <c r="B2890" s="15" t="s">
        <v>5728</v>
      </c>
      <c r="C2890" s="16" t="s">
        <v>5708</v>
      </c>
      <c r="D2890" s="7">
        <v>100</v>
      </c>
      <c r="E2890" s="8" t="s">
        <v>9</v>
      </c>
      <c r="F2890" s="17"/>
      <c r="G2890" s="103">
        <v>910.93999999999994</v>
      </c>
    </row>
    <row r="2891" spans="1:7" x14ac:dyDescent="0.2">
      <c r="A2891" s="14" t="s">
        <v>5729</v>
      </c>
      <c r="B2891" s="15" t="s">
        <v>5730</v>
      </c>
      <c r="C2891" s="16" t="s">
        <v>5708</v>
      </c>
      <c r="D2891" s="7">
        <v>100</v>
      </c>
      <c r="E2891" s="8" t="s">
        <v>9</v>
      </c>
      <c r="F2891" s="17"/>
      <c r="G2891" s="103">
        <v>1270.04</v>
      </c>
    </row>
    <row r="2892" spans="1:7" x14ac:dyDescent="0.2">
      <c r="A2892" s="14" t="s">
        <v>5731</v>
      </c>
      <c r="B2892" s="15" t="s">
        <v>5732</v>
      </c>
      <c r="C2892" s="16" t="s">
        <v>5708</v>
      </c>
      <c r="D2892" s="7">
        <v>100</v>
      </c>
      <c r="E2892" s="8" t="s">
        <v>9</v>
      </c>
      <c r="F2892" s="17"/>
      <c r="G2892" s="103">
        <v>1677.5</v>
      </c>
    </row>
    <row r="2893" spans="1:7" x14ac:dyDescent="0.2">
      <c r="A2893" s="14" t="s">
        <v>5733</v>
      </c>
      <c r="B2893" s="15" t="s">
        <v>5734</v>
      </c>
      <c r="C2893" s="16" t="s">
        <v>5708</v>
      </c>
      <c r="D2893" s="7">
        <v>100</v>
      </c>
      <c r="E2893" s="8" t="s">
        <v>9</v>
      </c>
      <c r="F2893" s="17"/>
      <c r="G2893" s="103">
        <v>2514.67</v>
      </c>
    </row>
    <row r="2894" spans="1:7" x14ac:dyDescent="0.2">
      <c r="A2894" s="14" t="s">
        <v>5735</v>
      </c>
      <c r="B2894" s="15" t="s">
        <v>5736</v>
      </c>
      <c r="C2894" s="16" t="s">
        <v>5708</v>
      </c>
      <c r="D2894" s="7">
        <v>100</v>
      </c>
      <c r="E2894" s="8" t="s">
        <v>9</v>
      </c>
      <c r="F2894" s="17"/>
      <c r="G2894" s="103">
        <v>3548.0400000000004</v>
      </c>
    </row>
    <row r="2895" spans="1:7" x14ac:dyDescent="0.2">
      <c r="A2895" s="14" t="s">
        <v>5737</v>
      </c>
      <c r="B2895" s="15" t="s">
        <v>5738</v>
      </c>
      <c r="C2895" s="16" t="s">
        <v>5708</v>
      </c>
      <c r="D2895" s="7">
        <v>100</v>
      </c>
      <c r="E2895" s="8" t="s">
        <v>9</v>
      </c>
      <c r="F2895" s="17"/>
      <c r="G2895" s="103">
        <v>1061.33</v>
      </c>
    </row>
    <row r="2896" spans="1:7" x14ac:dyDescent="0.2">
      <c r="A2896" s="14" t="s">
        <v>5739</v>
      </c>
      <c r="B2896" s="15" t="s">
        <v>5740</v>
      </c>
      <c r="C2896" s="16" t="s">
        <v>5708</v>
      </c>
      <c r="D2896" s="7">
        <v>100</v>
      </c>
      <c r="E2896" s="8" t="s">
        <v>9</v>
      </c>
      <c r="F2896" s="17"/>
      <c r="G2896" s="103">
        <v>1279.82</v>
      </c>
    </row>
    <row r="2897" spans="1:7" x14ac:dyDescent="0.2">
      <c r="A2897" s="14" t="s">
        <v>5741</v>
      </c>
      <c r="B2897" s="15" t="s">
        <v>5742</v>
      </c>
      <c r="C2897" s="16" t="s">
        <v>5708</v>
      </c>
      <c r="D2897" s="7">
        <v>100</v>
      </c>
      <c r="E2897" s="8" t="s">
        <v>9</v>
      </c>
      <c r="F2897" s="17"/>
      <c r="G2897" s="103">
        <v>1561.18</v>
      </c>
    </row>
    <row r="2898" spans="1:7" x14ac:dyDescent="0.2">
      <c r="A2898" s="14" t="s">
        <v>5743</v>
      </c>
      <c r="B2898" s="15" t="s">
        <v>5744</v>
      </c>
      <c r="C2898" s="16" t="s">
        <v>5708</v>
      </c>
      <c r="D2898" s="7">
        <v>100</v>
      </c>
      <c r="E2898" s="8" t="s">
        <v>9</v>
      </c>
      <c r="F2898" s="17"/>
      <c r="G2898" s="103">
        <v>2175.4</v>
      </c>
    </row>
    <row r="2899" spans="1:7" x14ac:dyDescent="0.2">
      <c r="A2899" s="14" t="s">
        <v>5745</v>
      </c>
      <c r="B2899" s="15" t="s">
        <v>5746</v>
      </c>
      <c r="C2899" s="16" t="s">
        <v>5708</v>
      </c>
      <c r="D2899" s="7">
        <v>100</v>
      </c>
      <c r="E2899" s="8" t="s">
        <v>9</v>
      </c>
      <c r="F2899" s="17"/>
      <c r="G2899" s="103">
        <v>2977.6000000000004</v>
      </c>
    </row>
    <row r="2900" spans="1:7" x14ac:dyDescent="0.2">
      <c r="A2900" s="14" t="s">
        <v>5747</v>
      </c>
      <c r="B2900" s="15" t="s">
        <v>5748</v>
      </c>
      <c r="C2900" s="16" t="s">
        <v>5708</v>
      </c>
      <c r="D2900" s="7">
        <v>100</v>
      </c>
      <c r="E2900" s="8" t="s">
        <v>9</v>
      </c>
      <c r="F2900" s="17"/>
      <c r="G2900" s="103">
        <v>4229.0300000000007</v>
      </c>
    </row>
    <row r="2901" spans="1:7" x14ac:dyDescent="0.2">
      <c r="A2901" s="14" t="s">
        <v>5749</v>
      </c>
      <c r="B2901" s="15" t="s">
        <v>5750</v>
      </c>
      <c r="C2901" s="16" t="s">
        <v>5708</v>
      </c>
      <c r="D2901" s="7">
        <v>100</v>
      </c>
      <c r="E2901" s="8" t="s">
        <v>9</v>
      </c>
      <c r="F2901" s="17"/>
      <c r="G2901" s="103">
        <v>6634.96</v>
      </c>
    </row>
    <row r="2902" spans="1:7" x14ac:dyDescent="0.2">
      <c r="A2902" s="14" t="s">
        <v>5751</v>
      </c>
      <c r="B2902" s="15" t="s">
        <v>5752</v>
      </c>
      <c r="C2902" s="16" t="s">
        <v>5708</v>
      </c>
      <c r="D2902" s="7">
        <v>100</v>
      </c>
      <c r="E2902" s="8" t="s">
        <v>9</v>
      </c>
      <c r="F2902" s="17"/>
      <c r="G2902" s="103">
        <v>8901.11</v>
      </c>
    </row>
    <row r="2903" spans="1:7" x14ac:dyDescent="0.2">
      <c r="A2903" s="14" t="s">
        <v>5753</v>
      </c>
      <c r="B2903" s="15" t="s">
        <v>5754</v>
      </c>
      <c r="C2903" s="16" t="s">
        <v>5708</v>
      </c>
      <c r="D2903" s="7">
        <v>100</v>
      </c>
      <c r="E2903" s="8" t="s">
        <v>9</v>
      </c>
      <c r="F2903" s="17"/>
      <c r="G2903" s="103">
        <v>12261.01</v>
      </c>
    </row>
    <row r="2904" spans="1:7" x14ac:dyDescent="0.2">
      <c r="A2904" s="5" t="s">
        <v>5755</v>
      </c>
      <c r="B2904" s="11" t="s">
        <v>49137</v>
      </c>
      <c r="C2904" s="5" t="s">
        <v>5756</v>
      </c>
      <c r="D2904" s="7">
        <v>100</v>
      </c>
      <c r="E2904" s="8" t="s">
        <v>9</v>
      </c>
      <c r="F2904" s="7"/>
      <c r="G2904" s="103">
        <v>526.61</v>
      </c>
    </row>
    <row r="2905" spans="1:7" x14ac:dyDescent="0.2">
      <c r="A2905" s="5" t="s">
        <v>5757</v>
      </c>
      <c r="B2905" s="11" t="s">
        <v>49138</v>
      </c>
      <c r="C2905" s="5" t="s">
        <v>5756</v>
      </c>
      <c r="D2905" s="7">
        <v>100</v>
      </c>
      <c r="E2905" s="8" t="s">
        <v>9</v>
      </c>
      <c r="F2905" s="7"/>
      <c r="G2905" s="103">
        <v>496.8</v>
      </c>
    </row>
    <row r="2906" spans="1:7" x14ac:dyDescent="0.2">
      <c r="A2906" s="5" t="s">
        <v>5758</v>
      </c>
      <c r="B2906" s="11" t="s">
        <v>49139</v>
      </c>
      <c r="C2906" s="5" t="s">
        <v>5756</v>
      </c>
      <c r="D2906" s="7">
        <v>100</v>
      </c>
      <c r="E2906" s="8" t="s">
        <v>9</v>
      </c>
      <c r="F2906" s="7"/>
      <c r="G2906" s="103">
        <v>502.99</v>
      </c>
    </row>
    <row r="2907" spans="1:7" x14ac:dyDescent="0.2">
      <c r="A2907" s="5" t="s">
        <v>5759</v>
      </c>
      <c r="B2907" s="11" t="s">
        <v>49140</v>
      </c>
      <c r="C2907" s="5" t="s">
        <v>5756</v>
      </c>
      <c r="D2907" s="7">
        <v>100</v>
      </c>
      <c r="E2907" s="8" t="s">
        <v>9</v>
      </c>
      <c r="F2907" s="7"/>
      <c r="G2907" s="103">
        <v>1024.3900000000001</v>
      </c>
    </row>
    <row r="2908" spans="1:7" x14ac:dyDescent="0.2">
      <c r="A2908" s="5" t="s">
        <v>5760</v>
      </c>
      <c r="B2908" s="11" t="s">
        <v>49141</v>
      </c>
      <c r="C2908" s="5" t="s">
        <v>5756</v>
      </c>
      <c r="D2908" s="7">
        <v>100</v>
      </c>
      <c r="E2908" s="8" t="s">
        <v>9</v>
      </c>
      <c r="F2908" s="7"/>
      <c r="G2908" s="103">
        <v>1021.17</v>
      </c>
    </row>
    <row r="2909" spans="1:7" x14ac:dyDescent="0.2">
      <c r="A2909" s="5" t="s">
        <v>5761</v>
      </c>
      <c r="B2909" s="11" t="s">
        <v>49142</v>
      </c>
      <c r="C2909" s="5" t="s">
        <v>5756</v>
      </c>
      <c r="D2909" s="7">
        <v>100</v>
      </c>
      <c r="E2909" s="8" t="s">
        <v>9</v>
      </c>
      <c r="F2909" s="7"/>
      <c r="G2909" s="103">
        <v>499</v>
      </c>
    </row>
    <row r="2910" spans="1:7" x14ac:dyDescent="0.2">
      <c r="A2910" s="5" t="s">
        <v>5762</v>
      </c>
      <c r="B2910" s="11" t="s">
        <v>49143</v>
      </c>
      <c r="C2910" s="5" t="s">
        <v>5756</v>
      </c>
      <c r="D2910" s="7">
        <v>100</v>
      </c>
      <c r="E2910" s="8" t="s">
        <v>9</v>
      </c>
      <c r="F2910" s="7"/>
      <c r="G2910" s="103">
        <v>889.83</v>
      </c>
    </row>
    <row r="2911" spans="1:7" x14ac:dyDescent="0.2">
      <c r="A2911" s="5" t="s">
        <v>5763</v>
      </c>
      <c r="B2911" s="11" t="s">
        <v>49144</v>
      </c>
      <c r="C2911" s="5" t="s">
        <v>5756</v>
      </c>
      <c r="D2911" s="7">
        <v>100</v>
      </c>
      <c r="E2911" s="8" t="s">
        <v>9</v>
      </c>
      <c r="F2911" s="7"/>
      <c r="G2911" s="103">
        <v>976.9</v>
      </c>
    </row>
    <row r="2912" spans="1:7" x14ac:dyDescent="0.2">
      <c r="A2912" s="5" t="s">
        <v>5764</v>
      </c>
      <c r="B2912" s="11" t="s">
        <v>49145</v>
      </c>
      <c r="C2912" s="5" t="s">
        <v>5756</v>
      </c>
      <c r="D2912" s="7">
        <v>100</v>
      </c>
      <c r="E2912" s="8" t="s">
        <v>9</v>
      </c>
      <c r="F2912" s="7"/>
      <c r="G2912" s="103">
        <v>1083.28</v>
      </c>
    </row>
    <row r="2913" spans="1:7" x14ac:dyDescent="0.2">
      <c r="A2913" s="5" t="s">
        <v>5765</v>
      </c>
      <c r="B2913" s="11" t="s">
        <v>49146</v>
      </c>
      <c r="C2913" s="5" t="s">
        <v>5756</v>
      </c>
      <c r="D2913" s="7">
        <v>100</v>
      </c>
      <c r="E2913" s="8" t="s">
        <v>9</v>
      </c>
      <c r="F2913" s="7"/>
      <c r="G2913" s="103">
        <v>1422.43</v>
      </c>
    </row>
    <row r="2914" spans="1:7" x14ac:dyDescent="0.2">
      <c r="A2914" s="5" t="s">
        <v>5766</v>
      </c>
      <c r="B2914" s="11" t="s">
        <v>49147</v>
      </c>
      <c r="C2914" s="5" t="s">
        <v>5756</v>
      </c>
      <c r="D2914" s="7">
        <v>100</v>
      </c>
      <c r="E2914" s="8" t="s">
        <v>9</v>
      </c>
      <c r="F2914" s="7"/>
      <c r="G2914" s="103">
        <v>1973.78</v>
      </c>
    </row>
    <row r="2915" spans="1:7" x14ac:dyDescent="0.2">
      <c r="A2915" s="5" t="s">
        <v>5767</v>
      </c>
      <c r="B2915" s="11" t="s">
        <v>49148</v>
      </c>
      <c r="C2915" s="5" t="s">
        <v>5756</v>
      </c>
      <c r="D2915" s="7">
        <v>100</v>
      </c>
      <c r="E2915" s="8" t="s">
        <v>9</v>
      </c>
      <c r="F2915" s="7"/>
      <c r="G2915" s="103">
        <v>2275.94</v>
      </c>
    </row>
    <row r="2916" spans="1:7" x14ac:dyDescent="0.2">
      <c r="A2916" s="5" t="s">
        <v>5768</v>
      </c>
      <c r="B2916" s="11" t="s">
        <v>49149</v>
      </c>
      <c r="C2916" s="5" t="s">
        <v>5756</v>
      </c>
      <c r="D2916" s="7">
        <v>100</v>
      </c>
      <c r="E2916" s="8" t="s">
        <v>9</v>
      </c>
      <c r="F2916" s="7"/>
      <c r="G2916" s="103">
        <v>3371.63</v>
      </c>
    </row>
    <row r="2917" spans="1:7" x14ac:dyDescent="0.2">
      <c r="A2917" s="5" t="s">
        <v>5769</v>
      </c>
      <c r="B2917" s="11" t="s">
        <v>49150</v>
      </c>
      <c r="C2917" s="5" t="s">
        <v>5756</v>
      </c>
      <c r="D2917" s="7">
        <v>100</v>
      </c>
      <c r="E2917" s="8" t="s">
        <v>9</v>
      </c>
      <c r="F2917" s="7"/>
      <c r="G2917" s="103">
        <v>4829.0300000000007</v>
      </c>
    </row>
    <row r="2918" spans="1:7" x14ac:dyDescent="0.2">
      <c r="A2918" s="5" t="s">
        <v>5770</v>
      </c>
      <c r="B2918" s="11" t="s">
        <v>49151</v>
      </c>
      <c r="C2918" s="5" t="s">
        <v>5756</v>
      </c>
      <c r="D2918" s="7">
        <v>100</v>
      </c>
      <c r="E2918" s="8" t="s">
        <v>9</v>
      </c>
      <c r="F2918" s="7"/>
      <c r="G2918" s="103">
        <v>6290.26</v>
      </c>
    </row>
    <row r="2919" spans="1:7" x14ac:dyDescent="0.2">
      <c r="A2919" s="5" t="s">
        <v>5771</v>
      </c>
      <c r="B2919" s="11" t="s">
        <v>5772</v>
      </c>
      <c r="C2919" s="5" t="s">
        <v>5773</v>
      </c>
      <c r="D2919" s="7">
        <v>100</v>
      </c>
      <c r="E2919" s="8" t="s">
        <v>9</v>
      </c>
      <c r="F2919" s="7"/>
      <c r="G2919" s="103">
        <v>541.65</v>
      </c>
    </row>
    <row r="2920" spans="1:7" x14ac:dyDescent="0.2">
      <c r="A2920" s="5" t="s">
        <v>5774</v>
      </c>
      <c r="B2920" s="11" t="s">
        <v>5775</v>
      </c>
      <c r="C2920" s="5" t="s">
        <v>5773</v>
      </c>
      <c r="D2920" s="7">
        <v>100</v>
      </c>
      <c r="E2920" s="8" t="s">
        <v>9</v>
      </c>
      <c r="F2920" s="7"/>
      <c r="G2920" s="103">
        <v>655.4</v>
      </c>
    </row>
    <row r="2921" spans="1:7" x14ac:dyDescent="0.2">
      <c r="A2921" s="5" t="s">
        <v>5776</v>
      </c>
      <c r="B2921" s="11" t="s">
        <v>5777</v>
      </c>
      <c r="C2921" s="5" t="s">
        <v>5773</v>
      </c>
      <c r="D2921" s="7">
        <v>100</v>
      </c>
      <c r="E2921" s="8" t="s">
        <v>9</v>
      </c>
      <c r="F2921" s="7"/>
      <c r="G2921" s="103">
        <v>873.65</v>
      </c>
    </row>
    <row r="2922" spans="1:7" x14ac:dyDescent="0.2">
      <c r="A2922" s="5" t="s">
        <v>5778</v>
      </c>
      <c r="B2922" s="11" t="s">
        <v>5779</v>
      </c>
      <c r="C2922" s="5" t="s">
        <v>5773</v>
      </c>
      <c r="D2922" s="7">
        <v>100</v>
      </c>
      <c r="E2922" s="8" t="s">
        <v>9</v>
      </c>
      <c r="F2922" s="7"/>
      <c r="G2922" s="103">
        <v>531.20000000000005</v>
      </c>
    </row>
    <row r="2923" spans="1:7" x14ac:dyDescent="0.2">
      <c r="A2923" s="5" t="s">
        <v>5780</v>
      </c>
      <c r="B2923" s="11" t="s">
        <v>5781</v>
      </c>
      <c r="C2923" s="5" t="s">
        <v>5773</v>
      </c>
      <c r="D2923" s="7">
        <v>100</v>
      </c>
      <c r="E2923" s="8" t="s">
        <v>9</v>
      </c>
      <c r="F2923" s="7"/>
      <c r="G2923" s="103">
        <v>720.29</v>
      </c>
    </row>
    <row r="2924" spans="1:7" x14ac:dyDescent="0.2">
      <c r="A2924" s="5" t="s">
        <v>5782</v>
      </c>
      <c r="B2924" s="11" t="s">
        <v>5783</v>
      </c>
      <c r="C2924" s="5" t="s">
        <v>5773</v>
      </c>
      <c r="D2924" s="7">
        <v>100</v>
      </c>
      <c r="E2924" s="8" t="s">
        <v>9</v>
      </c>
      <c r="F2924" s="7"/>
      <c r="G2924" s="103">
        <v>815.18</v>
      </c>
    </row>
    <row r="2925" spans="1:7" x14ac:dyDescent="0.2">
      <c r="A2925" s="5" t="s">
        <v>5784</v>
      </c>
      <c r="B2925" s="11" t="s">
        <v>5785</v>
      </c>
      <c r="C2925" s="5" t="s">
        <v>5773</v>
      </c>
      <c r="D2925" s="7">
        <v>100</v>
      </c>
      <c r="E2925" s="8" t="s">
        <v>9</v>
      </c>
      <c r="F2925" s="7"/>
      <c r="G2925" s="103">
        <v>969.8</v>
      </c>
    </row>
    <row r="2926" spans="1:7" x14ac:dyDescent="0.2">
      <c r="A2926" s="5" t="s">
        <v>5786</v>
      </c>
      <c r="B2926" s="11" t="s">
        <v>5787</v>
      </c>
      <c r="C2926" s="5" t="s">
        <v>5773</v>
      </c>
      <c r="D2926" s="7">
        <v>100</v>
      </c>
      <c r="E2926" s="8" t="s">
        <v>9</v>
      </c>
      <c r="F2926" s="7"/>
      <c r="G2926" s="103">
        <v>1279.58</v>
      </c>
    </row>
    <row r="2927" spans="1:7" x14ac:dyDescent="0.2">
      <c r="A2927" s="5" t="s">
        <v>5788</v>
      </c>
      <c r="B2927" s="11" t="s">
        <v>5789</v>
      </c>
      <c r="C2927" s="5" t="s">
        <v>5773</v>
      </c>
      <c r="D2927" s="7">
        <v>100</v>
      </c>
      <c r="E2927" s="8" t="s">
        <v>9</v>
      </c>
      <c r="F2927" s="7"/>
      <c r="G2927" s="103">
        <v>1716.59</v>
      </c>
    </row>
    <row r="2928" spans="1:7" x14ac:dyDescent="0.2">
      <c r="A2928" s="5" t="s">
        <v>5790</v>
      </c>
      <c r="B2928" s="11" t="s">
        <v>5791</v>
      </c>
      <c r="C2928" s="5" t="s">
        <v>5773</v>
      </c>
      <c r="D2928" s="7">
        <v>100</v>
      </c>
      <c r="E2928" s="8" t="s">
        <v>9</v>
      </c>
      <c r="F2928" s="7"/>
      <c r="G2928" s="103">
        <v>2152.36</v>
      </c>
    </row>
    <row r="2929" spans="1:7" x14ac:dyDescent="0.2">
      <c r="A2929" s="5" t="s">
        <v>5792</v>
      </c>
      <c r="B2929" s="11" t="s">
        <v>5793</v>
      </c>
      <c r="C2929" s="5" t="s">
        <v>5773</v>
      </c>
      <c r="D2929" s="7">
        <v>100</v>
      </c>
      <c r="E2929" s="8" t="s">
        <v>9</v>
      </c>
      <c r="F2929" s="7"/>
      <c r="G2929" s="103">
        <v>3542.1000000000004</v>
      </c>
    </row>
    <row r="2930" spans="1:7" x14ac:dyDescent="0.2">
      <c r="A2930" s="5" t="s">
        <v>5794</v>
      </c>
      <c r="B2930" s="11" t="s">
        <v>5795</v>
      </c>
      <c r="C2930" s="5" t="s">
        <v>5773</v>
      </c>
      <c r="D2930" s="7">
        <v>100</v>
      </c>
      <c r="E2930" s="8" t="s">
        <v>9</v>
      </c>
      <c r="F2930" s="7"/>
      <c r="G2930" s="103">
        <v>6533.71</v>
      </c>
    </row>
    <row r="2931" spans="1:7" x14ac:dyDescent="0.2">
      <c r="A2931" s="5" t="s">
        <v>5796</v>
      </c>
      <c r="B2931" s="11" t="s">
        <v>5797</v>
      </c>
      <c r="C2931" s="5" t="s">
        <v>5773</v>
      </c>
      <c r="D2931" s="7">
        <v>100</v>
      </c>
      <c r="E2931" s="8" t="s">
        <v>9</v>
      </c>
      <c r="F2931" s="7"/>
      <c r="G2931" s="103">
        <v>880.41</v>
      </c>
    </row>
    <row r="2932" spans="1:7" x14ac:dyDescent="0.2">
      <c r="A2932" s="5" t="s">
        <v>5798</v>
      </c>
      <c r="B2932" s="11" t="s">
        <v>5799</v>
      </c>
      <c r="C2932" s="5" t="s">
        <v>5773</v>
      </c>
      <c r="D2932" s="7">
        <v>100</v>
      </c>
      <c r="E2932" s="8" t="s">
        <v>9</v>
      </c>
      <c r="F2932" s="7"/>
      <c r="G2932" s="103">
        <v>1128.5999999999999</v>
      </c>
    </row>
    <row r="2933" spans="1:7" x14ac:dyDescent="0.2">
      <c r="A2933" s="5" t="s">
        <v>5800</v>
      </c>
      <c r="B2933" s="11" t="s">
        <v>5801</v>
      </c>
      <c r="C2933" s="5" t="s">
        <v>5802</v>
      </c>
      <c r="D2933" s="7">
        <v>100</v>
      </c>
      <c r="E2933" s="8" t="s">
        <v>9</v>
      </c>
      <c r="F2933" s="7"/>
      <c r="G2933" s="103">
        <v>610.36</v>
      </c>
    </row>
    <row r="2934" spans="1:7" x14ac:dyDescent="0.2">
      <c r="A2934" s="5" t="s">
        <v>5803</v>
      </c>
      <c r="B2934" s="11" t="s">
        <v>5804</v>
      </c>
      <c r="C2934" s="5" t="s">
        <v>5802</v>
      </c>
      <c r="D2934" s="7">
        <v>100</v>
      </c>
      <c r="E2934" s="8" t="s">
        <v>9</v>
      </c>
      <c r="F2934" s="7"/>
      <c r="G2934" s="103">
        <v>729.97</v>
      </c>
    </row>
    <row r="2935" spans="1:7" x14ac:dyDescent="0.2">
      <c r="A2935" s="5" t="s">
        <v>5805</v>
      </c>
      <c r="B2935" s="11" t="s">
        <v>5806</v>
      </c>
      <c r="C2935" s="5" t="s">
        <v>5802</v>
      </c>
      <c r="D2935" s="7">
        <v>100</v>
      </c>
      <c r="E2935" s="8" t="s">
        <v>9</v>
      </c>
      <c r="F2935" s="7"/>
      <c r="G2935" s="103">
        <v>943.34</v>
      </c>
    </row>
    <row r="2936" spans="1:7" x14ac:dyDescent="0.2">
      <c r="A2936" s="5" t="s">
        <v>5807</v>
      </c>
      <c r="B2936" s="11" t="s">
        <v>5808</v>
      </c>
      <c r="C2936" s="5" t="s">
        <v>5802</v>
      </c>
      <c r="D2936" s="7">
        <v>100</v>
      </c>
      <c r="E2936" s="8" t="s">
        <v>9</v>
      </c>
      <c r="F2936" s="7"/>
      <c r="G2936" s="103">
        <v>871.81999999999994</v>
      </c>
    </row>
    <row r="2937" spans="1:7" x14ac:dyDescent="0.2">
      <c r="A2937" s="5" t="s">
        <v>5809</v>
      </c>
      <c r="B2937" s="11" t="s">
        <v>5810</v>
      </c>
      <c r="C2937" s="5" t="s">
        <v>5802</v>
      </c>
      <c r="D2937" s="7">
        <v>100</v>
      </c>
      <c r="E2937" s="8" t="s">
        <v>9</v>
      </c>
      <c r="F2937" s="7"/>
      <c r="G2937" s="103">
        <v>542.53</v>
      </c>
    </row>
    <row r="2938" spans="1:7" x14ac:dyDescent="0.2">
      <c r="A2938" s="5" t="s">
        <v>5811</v>
      </c>
      <c r="B2938" s="11" t="s">
        <v>5812</v>
      </c>
      <c r="C2938" s="5" t="s">
        <v>5802</v>
      </c>
      <c r="D2938" s="7">
        <v>100</v>
      </c>
      <c r="E2938" s="8" t="s">
        <v>9</v>
      </c>
      <c r="F2938" s="7"/>
      <c r="G2938" s="103">
        <v>729.97</v>
      </c>
    </row>
    <row r="2939" spans="1:7" x14ac:dyDescent="0.2">
      <c r="A2939" s="5" t="s">
        <v>5813</v>
      </c>
      <c r="B2939" s="11" t="s">
        <v>5814</v>
      </c>
      <c r="C2939" s="5" t="s">
        <v>5802</v>
      </c>
      <c r="D2939" s="7">
        <v>100</v>
      </c>
      <c r="E2939" s="8" t="s">
        <v>9</v>
      </c>
      <c r="F2939" s="7"/>
      <c r="G2939" s="103">
        <v>740.55</v>
      </c>
    </row>
    <row r="2940" spans="1:7" x14ac:dyDescent="0.2">
      <c r="A2940" s="5" t="s">
        <v>5815</v>
      </c>
      <c r="B2940" s="11" t="s">
        <v>5816</v>
      </c>
      <c r="C2940" s="5" t="s">
        <v>5802</v>
      </c>
      <c r="D2940" s="7">
        <v>100</v>
      </c>
      <c r="E2940" s="8" t="s">
        <v>9</v>
      </c>
      <c r="F2940" s="7"/>
      <c r="G2940" s="103">
        <v>469.86</v>
      </c>
    </row>
    <row r="2941" spans="1:7" x14ac:dyDescent="0.2">
      <c r="A2941" s="5" t="s">
        <v>5817</v>
      </c>
      <c r="B2941" s="11" t="s">
        <v>5818</v>
      </c>
      <c r="C2941" s="5" t="s">
        <v>5802</v>
      </c>
      <c r="D2941" s="7">
        <v>100</v>
      </c>
      <c r="E2941" s="8" t="s">
        <v>9</v>
      </c>
      <c r="F2941" s="7"/>
      <c r="G2941" s="103">
        <v>750.93</v>
      </c>
    </row>
    <row r="2942" spans="1:7" x14ac:dyDescent="0.2">
      <c r="A2942" s="5" t="s">
        <v>5819</v>
      </c>
      <c r="B2942" s="11" t="s">
        <v>5820</v>
      </c>
      <c r="C2942" s="5" t="s">
        <v>5802</v>
      </c>
      <c r="D2942" s="7">
        <v>100</v>
      </c>
      <c r="E2942" s="8" t="s">
        <v>9</v>
      </c>
      <c r="F2942" s="7"/>
      <c r="G2942" s="103">
        <v>672.83</v>
      </c>
    </row>
    <row r="2943" spans="1:7" x14ac:dyDescent="0.2">
      <c r="A2943" s="5" t="s">
        <v>5821</v>
      </c>
      <c r="B2943" s="11" t="s">
        <v>5822</v>
      </c>
      <c r="C2943" s="5" t="s">
        <v>5802</v>
      </c>
      <c r="D2943" s="7">
        <v>100</v>
      </c>
      <c r="E2943" s="8" t="s">
        <v>9</v>
      </c>
      <c r="F2943" s="7"/>
      <c r="G2943" s="103">
        <v>794.81</v>
      </c>
    </row>
    <row r="2944" spans="1:7" x14ac:dyDescent="0.2">
      <c r="A2944" s="5" t="s">
        <v>5823</v>
      </c>
      <c r="B2944" s="11" t="s">
        <v>5824</v>
      </c>
      <c r="C2944" s="5" t="s">
        <v>5802</v>
      </c>
      <c r="D2944" s="7">
        <v>100</v>
      </c>
      <c r="E2944" s="8" t="s">
        <v>9</v>
      </c>
      <c r="F2944" s="7"/>
      <c r="G2944" s="103">
        <v>649.18999999999994</v>
      </c>
    </row>
    <row r="2945" spans="1:7" x14ac:dyDescent="0.2">
      <c r="A2945" s="5" t="s">
        <v>5825</v>
      </c>
      <c r="B2945" s="11" t="s">
        <v>5826</v>
      </c>
      <c r="C2945" s="5" t="s">
        <v>5802</v>
      </c>
      <c r="D2945" s="7">
        <v>100</v>
      </c>
      <c r="E2945" s="8" t="s">
        <v>9</v>
      </c>
      <c r="F2945" s="7"/>
      <c r="G2945" s="103">
        <v>1093.26</v>
      </c>
    </row>
    <row r="2946" spans="1:7" x14ac:dyDescent="0.2">
      <c r="A2946" s="5" t="s">
        <v>5827</v>
      </c>
      <c r="B2946" s="11" t="s">
        <v>5828</v>
      </c>
      <c r="C2946" s="5" t="s">
        <v>5802</v>
      </c>
      <c r="D2946" s="7">
        <v>100</v>
      </c>
      <c r="E2946" s="8" t="s">
        <v>9</v>
      </c>
      <c r="F2946" s="7"/>
      <c r="G2946" s="103">
        <v>959.61</v>
      </c>
    </row>
    <row r="2947" spans="1:7" x14ac:dyDescent="0.2">
      <c r="A2947" s="5" t="s">
        <v>5829</v>
      </c>
      <c r="B2947" s="11" t="s">
        <v>5830</v>
      </c>
      <c r="C2947" s="5" t="s">
        <v>5802</v>
      </c>
      <c r="D2947" s="7">
        <v>100</v>
      </c>
      <c r="E2947" s="8" t="s">
        <v>9</v>
      </c>
      <c r="F2947" s="7"/>
      <c r="G2947" s="103">
        <v>866.79</v>
      </c>
    </row>
    <row r="2948" spans="1:7" x14ac:dyDescent="0.2">
      <c r="A2948" s="5" t="s">
        <v>5831</v>
      </c>
      <c r="B2948" s="23" t="s">
        <v>5832</v>
      </c>
      <c r="C2948" s="12" t="s">
        <v>5833</v>
      </c>
      <c r="D2948" s="7">
        <v>100</v>
      </c>
      <c r="E2948" s="8" t="s">
        <v>9</v>
      </c>
      <c r="F2948" s="7"/>
      <c r="G2948" s="103">
        <v>63.75</v>
      </c>
    </row>
    <row r="2949" spans="1:7" x14ac:dyDescent="0.2">
      <c r="A2949" s="5" t="s">
        <v>5834</v>
      </c>
      <c r="B2949" s="23" t="s">
        <v>5835</v>
      </c>
      <c r="C2949" s="12" t="s">
        <v>5833</v>
      </c>
      <c r="D2949" s="7">
        <v>100</v>
      </c>
      <c r="E2949" s="8" t="s">
        <v>9</v>
      </c>
      <c r="F2949" s="7"/>
      <c r="G2949" s="103">
        <v>77.990000000000009</v>
      </c>
    </row>
    <row r="2950" spans="1:7" x14ac:dyDescent="0.2">
      <c r="A2950" s="5" t="s">
        <v>5836</v>
      </c>
      <c r="B2950" s="23" t="s">
        <v>5837</v>
      </c>
      <c r="C2950" s="12" t="s">
        <v>5833</v>
      </c>
      <c r="D2950" s="7">
        <v>100</v>
      </c>
      <c r="E2950" s="8" t="s">
        <v>9</v>
      </c>
      <c r="F2950" s="7"/>
      <c r="G2950" s="103">
        <v>97.300000000000011</v>
      </c>
    </row>
    <row r="2951" spans="1:7" x14ac:dyDescent="0.2">
      <c r="A2951" s="5" t="s">
        <v>5838</v>
      </c>
      <c r="B2951" s="23" t="s">
        <v>5839</v>
      </c>
      <c r="C2951" s="12" t="s">
        <v>5833</v>
      </c>
      <c r="D2951" s="7">
        <v>100</v>
      </c>
      <c r="E2951" s="8" t="s">
        <v>9</v>
      </c>
      <c r="F2951" s="7"/>
      <c r="G2951" s="103">
        <v>120.7</v>
      </c>
    </row>
    <row r="2952" spans="1:7" x14ac:dyDescent="0.2">
      <c r="A2952" s="5" t="s">
        <v>5840</v>
      </c>
      <c r="B2952" s="23" t="s">
        <v>5841</v>
      </c>
      <c r="C2952" s="12" t="s">
        <v>5833</v>
      </c>
      <c r="D2952" s="7">
        <v>100</v>
      </c>
      <c r="E2952" s="8" t="s">
        <v>9</v>
      </c>
      <c r="F2952" s="7"/>
      <c r="G2952" s="103">
        <v>165.26999999999998</v>
      </c>
    </row>
    <row r="2953" spans="1:7" x14ac:dyDescent="0.2">
      <c r="A2953" s="5" t="s">
        <v>5842</v>
      </c>
      <c r="B2953" s="23" t="s">
        <v>5843</v>
      </c>
      <c r="C2953" s="12" t="s">
        <v>5833</v>
      </c>
      <c r="D2953" s="7">
        <v>100</v>
      </c>
      <c r="E2953" s="8" t="s">
        <v>9</v>
      </c>
      <c r="F2953" s="7"/>
      <c r="G2953" s="103">
        <v>256.02999999999997</v>
      </c>
    </row>
    <row r="2954" spans="1:7" x14ac:dyDescent="0.2">
      <c r="A2954" s="5" t="s">
        <v>5844</v>
      </c>
      <c r="B2954" s="23" t="s">
        <v>5845</v>
      </c>
      <c r="C2954" s="12" t="s">
        <v>5833</v>
      </c>
      <c r="D2954" s="7">
        <v>100</v>
      </c>
      <c r="E2954" s="8" t="s">
        <v>9</v>
      </c>
      <c r="F2954" s="7"/>
      <c r="G2954" s="103">
        <v>381.76</v>
      </c>
    </row>
    <row r="2955" spans="1:7" x14ac:dyDescent="0.2">
      <c r="A2955" s="5" t="s">
        <v>5846</v>
      </c>
      <c r="B2955" s="23" t="s">
        <v>5847</v>
      </c>
      <c r="C2955" s="12" t="s">
        <v>5833</v>
      </c>
      <c r="D2955" s="7">
        <v>100</v>
      </c>
      <c r="E2955" s="8" t="s">
        <v>9</v>
      </c>
      <c r="F2955" s="7"/>
      <c r="G2955" s="103">
        <v>521.21</v>
      </c>
    </row>
    <row r="2956" spans="1:7" x14ac:dyDescent="0.2">
      <c r="A2956" s="5" t="s">
        <v>5848</v>
      </c>
      <c r="B2956" s="23" t="s">
        <v>5849</v>
      </c>
      <c r="C2956" s="12" t="s">
        <v>5833</v>
      </c>
      <c r="D2956" s="7">
        <v>100</v>
      </c>
      <c r="E2956" s="8" t="s">
        <v>9</v>
      </c>
      <c r="F2956" s="7"/>
      <c r="G2956" s="103">
        <v>75.600000000000009</v>
      </c>
    </row>
    <row r="2957" spans="1:7" x14ac:dyDescent="0.2">
      <c r="A2957" s="5" t="s">
        <v>5850</v>
      </c>
      <c r="B2957" s="23" t="s">
        <v>5851</v>
      </c>
      <c r="C2957" s="12" t="s">
        <v>5833</v>
      </c>
      <c r="D2957" s="7">
        <v>100</v>
      </c>
      <c r="E2957" s="8" t="s">
        <v>9</v>
      </c>
      <c r="F2957" s="7"/>
      <c r="G2957" s="103">
        <v>95.960000000000008</v>
      </c>
    </row>
    <row r="2958" spans="1:7" x14ac:dyDescent="0.2">
      <c r="A2958" s="5" t="s">
        <v>5852</v>
      </c>
      <c r="B2958" s="23" t="s">
        <v>5853</v>
      </c>
      <c r="C2958" s="12" t="s">
        <v>5833</v>
      </c>
      <c r="D2958" s="7">
        <v>100</v>
      </c>
      <c r="E2958" s="8" t="s">
        <v>9</v>
      </c>
      <c r="F2958" s="7"/>
      <c r="G2958" s="103">
        <v>122.91000000000001</v>
      </c>
    </row>
    <row r="2959" spans="1:7" x14ac:dyDescent="0.2">
      <c r="A2959" s="5" t="s">
        <v>5854</v>
      </c>
      <c r="B2959" s="23" t="s">
        <v>5855</v>
      </c>
      <c r="C2959" s="12" t="s">
        <v>5833</v>
      </c>
      <c r="D2959" s="7">
        <v>100</v>
      </c>
      <c r="E2959" s="8" t="s">
        <v>9</v>
      </c>
      <c r="F2959" s="7"/>
      <c r="G2959" s="103">
        <v>150.20999999999998</v>
      </c>
    </row>
    <row r="2960" spans="1:7" x14ac:dyDescent="0.2">
      <c r="A2960" s="5" t="s">
        <v>5856</v>
      </c>
      <c r="B2960" s="23" t="s">
        <v>5857</v>
      </c>
      <c r="C2960" s="12" t="s">
        <v>5833</v>
      </c>
      <c r="D2960" s="7">
        <v>100</v>
      </c>
      <c r="E2960" s="8" t="s">
        <v>9</v>
      </c>
      <c r="F2960" s="7"/>
      <c r="G2960" s="103">
        <v>228.19</v>
      </c>
    </row>
    <row r="2961" spans="1:7" x14ac:dyDescent="0.2">
      <c r="A2961" s="5" t="s">
        <v>5858</v>
      </c>
      <c r="B2961" s="23" t="s">
        <v>5859</v>
      </c>
      <c r="C2961" s="12" t="s">
        <v>5833</v>
      </c>
      <c r="D2961" s="7">
        <v>100</v>
      </c>
      <c r="E2961" s="8" t="s">
        <v>9</v>
      </c>
      <c r="F2961" s="7"/>
      <c r="G2961" s="103">
        <v>336.96</v>
      </c>
    </row>
    <row r="2962" spans="1:7" x14ac:dyDescent="0.2">
      <c r="A2962" s="5" t="s">
        <v>5860</v>
      </c>
      <c r="B2962" s="23" t="s">
        <v>5861</v>
      </c>
      <c r="C2962" s="12" t="s">
        <v>5833</v>
      </c>
      <c r="D2962" s="7">
        <v>100</v>
      </c>
      <c r="E2962" s="8" t="s">
        <v>9</v>
      </c>
      <c r="F2962" s="7"/>
      <c r="G2962" s="103">
        <v>500.96999999999997</v>
      </c>
    </row>
    <row r="2963" spans="1:7" x14ac:dyDescent="0.2">
      <c r="A2963" s="5" t="s">
        <v>5862</v>
      </c>
      <c r="B2963" s="23" t="s">
        <v>5863</v>
      </c>
      <c r="C2963" s="12" t="s">
        <v>5833</v>
      </c>
      <c r="D2963" s="7">
        <v>100</v>
      </c>
      <c r="E2963" s="8" t="s">
        <v>9</v>
      </c>
      <c r="F2963" s="7"/>
      <c r="G2963" s="103">
        <v>698.5</v>
      </c>
    </row>
    <row r="2964" spans="1:7" x14ac:dyDescent="0.2">
      <c r="A2964" s="5" t="s">
        <v>5864</v>
      </c>
      <c r="B2964" s="23" t="s">
        <v>5865</v>
      </c>
      <c r="C2964" s="12" t="s">
        <v>5833</v>
      </c>
      <c r="D2964" s="7">
        <v>100</v>
      </c>
      <c r="E2964" s="8" t="s">
        <v>9</v>
      </c>
      <c r="F2964" s="7"/>
      <c r="G2964" s="103">
        <v>84.940000000000012</v>
      </c>
    </row>
    <row r="2965" spans="1:7" x14ac:dyDescent="0.2">
      <c r="A2965" s="5" t="s">
        <v>5866</v>
      </c>
      <c r="B2965" s="23" t="s">
        <v>5867</v>
      </c>
      <c r="C2965" s="12" t="s">
        <v>5833</v>
      </c>
      <c r="D2965" s="7">
        <v>100</v>
      </c>
      <c r="E2965" s="8" t="s">
        <v>9</v>
      </c>
      <c r="F2965" s="7"/>
      <c r="G2965" s="103">
        <v>112.67</v>
      </c>
    </row>
    <row r="2966" spans="1:7" x14ac:dyDescent="0.2">
      <c r="A2966" s="5" t="s">
        <v>5868</v>
      </c>
      <c r="B2966" s="23" t="s">
        <v>5869</v>
      </c>
      <c r="C2966" s="12" t="s">
        <v>5833</v>
      </c>
      <c r="D2966" s="7">
        <v>100</v>
      </c>
      <c r="E2966" s="8" t="s">
        <v>9</v>
      </c>
      <c r="F2966" s="7"/>
      <c r="G2966" s="103">
        <v>141.66999999999999</v>
      </c>
    </row>
    <row r="2967" spans="1:7" x14ac:dyDescent="0.2">
      <c r="A2967" s="5" t="s">
        <v>5870</v>
      </c>
      <c r="B2967" s="23" t="s">
        <v>5871</v>
      </c>
      <c r="C2967" s="12" t="s">
        <v>5833</v>
      </c>
      <c r="D2967" s="7">
        <v>100</v>
      </c>
      <c r="E2967" s="8" t="s">
        <v>9</v>
      </c>
      <c r="F2967" s="7"/>
      <c r="G2967" s="103">
        <v>176.92</v>
      </c>
    </row>
    <row r="2968" spans="1:7" x14ac:dyDescent="0.2">
      <c r="A2968" s="5" t="s">
        <v>5872</v>
      </c>
      <c r="B2968" s="23" t="s">
        <v>5873</v>
      </c>
      <c r="C2968" s="12" t="s">
        <v>5833</v>
      </c>
      <c r="D2968" s="7">
        <v>100</v>
      </c>
      <c r="E2968" s="8" t="s">
        <v>9</v>
      </c>
      <c r="F2968" s="7"/>
      <c r="G2968" s="103">
        <v>247.32</v>
      </c>
    </row>
    <row r="2969" spans="1:7" x14ac:dyDescent="0.2">
      <c r="A2969" s="5" t="s">
        <v>5874</v>
      </c>
      <c r="B2969" s="23" t="s">
        <v>5875</v>
      </c>
      <c r="C2969" s="12" t="s">
        <v>5833</v>
      </c>
      <c r="D2969" s="7">
        <v>100</v>
      </c>
      <c r="E2969" s="8" t="s">
        <v>9</v>
      </c>
      <c r="F2969" s="7"/>
      <c r="G2969" s="103">
        <v>401.93</v>
      </c>
    </row>
    <row r="2970" spans="1:7" x14ac:dyDescent="0.2">
      <c r="A2970" s="5" t="s">
        <v>5876</v>
      </c>
      <c r="B2970" s="23" t="s">
        <v>5877</v>
      </c>
      <c r="C2970" s="12" t="s">
        <v>5833</v>
      </c>
      <c r="D2970" s="7">
        <v>100</v>
      </c>
      <c r="E2970" s="8" t="s">
        <v>9</v>
      </c>
      <c r="F2970" s="7"/>
      <c r="G2970" s="103">
        <v>571.54</v>
      </c>
    </row>
    <row r="2971" spans="1:7" x14ac:dyDescent="0.2">
      <c r="A2971" s="5" t="s">
        <v>5878</v>
      </c>
      <c r="B2971" s="23" t="s">
        <v>5879</v>
      </c>
      <c r="C2971" s="12" t="s">
        <v>5833</v>
      </c>
      <c r="D2971" s="7">
        <v>100</v>
      </c>
      <c r="E2971" s="8" t="s">
        <v>9</v>
      </c>
      <c r="F2971" s="7"/>
      <c r="G2971" s="103">
        <v>771.43</v>
      </c>
    </row>
    <row r="2972" spans="1:7" x14ac:dyDescent="0.2">
      <c r="A2972" s="5" t="s">
        <v>5880</v>
      </c>
      <c r="B2972" s="23" t="s">
        <v>5881</v>
      </c>
      <c r="C2972" s="12" t="s">
        <v>5833</v>
      </c>
      <c r="D2972" s="7">
        <v>100</v>
      </c>
      <c r="E2972" s="8" t="s">
        <v>9</v>
      </c>
      <c r="F2972" s="7"/>
      <c r="G2972" s="103">
        <v>115.89</v>
      </c>
    </row>
    <row r="2973" spans="1:7" x14ac:dyDescent="0.2">
      <c r="A2973" s="5" t="s">
        <v>5882</v>
      </c>
      <c r="B2973" s="23" t="s">
        <v>5883</v>
      </c>
      <c r="C2973" s="12" t="s">
        <v>5833</v>
      </c>
      <c r="D2973" s="7">
        <v>100</v>
      </c>
      <c r="E2973" s="8" t="s">
        <v>9</v>
      </c>
      <c r="F2973" s="7"/>
      <c r="G2973" s="103">
        <v>147.97999999999999</v>
      </c>
    </row>
    <row r="2974" spans="1:7" x14ac:dyDescent="0.2">
      <c r="A2974" s="5" t="s">
        <v>5884</v>
      </c>
      <c r="B2974" s="23" t="s">
        <v>5885</v>
      </c>
      <c r="C2974" s="12" t="s">
        <v>5833</v>
      </c>
      <c r="D2974" s="7">
        <v>100</v>
      </c>
      <c r="E2974" s="8" t="s">
        <v>9</v>
      </c>
      <c r="F2974" s="7"/>
      <c r="G2974" s="103">
        <v>192.60999999999999</v>
      </c>
    </row>
    <row r="2975" spans="1:7" x14ac:dyDescent="0.2">
      <c r="A2975" s="5" t="s">
        <v>5886</v>
      </c>
      <c r="B2975" s="23" t="s">
        <v>5887</v>
      </c>
      <c r="C2975" s="12" t="s">
        <v>5833</v>
      </c>
      <c r="D2975" s="7">
        <v>100</v>
      </c>
      <c r="E2975" s="8" t="s">
        <v>9</v>
      </c>
      <c r="F2975" s="7"/>
      <c r="G2975" s="103">
        <v>245.94</v>
      </c>
    </row>
    <row r="2976" spans="1:7" x14ac:dyDescent="0.2">
      <c r="A2976" s="5" t="s">
        <v>5888</v>
      </c>
      <c r="B2976" s="23" t="s">
        <v>5889</v>
      </c>
      <c r="C2976" s="12" t="s">
        <v>5833</v>
      </c>
      <c r="D2976" s="7">
        <v>100</v>
      </c>
      <c r="E2976" s="8" t="s">
        <v>9</v>
      </c>
      <c r="F2976" s="7"/>
      <c r="G2976" s="103">
        <v>343.73</v>
      </c>
    </row>
    <row r="2977" spans="1:7" x14ac:dyDescent="0.2">
      <c r="A2977" s="5" t="s">
        <v>5890</v>
      </c>
      <c r="B2977" s="23" t="s">
        <v>5891</v>
      </c>
      <c r="C2977" s="12" t="s">
        <v>5833</v>
      </c>
      <c r="D2977" s="7">
        <v>100</v>
      </c>
      <c r="E2977" s="8" t="s">
        <v>9</v>
      </c>
      <c r="F2977" s="7"/>
      <c r="G2977" s="103">
        <v>562.18999999999994</v>
      </c>
    </row>
    <row r="2978" spans="1:7" x14ac:dyDescent="0.2">
      <c r="A2978" s="5" t="s">
        <v>5892</v>
      </c>
      <c r="B2978" s="23" t="s">
        <v>5893</v>
      </c>
      <c r="C2978" s="12" t="s">
        <v>5833</v>
      </c>
      <c r="D2978" s="7">
        <v>100</v>
      </c>
      <c r="E2978" s="8" t="s">
        <v>9</v>
      </c>
      <c r="F2978" s="7"/>
      <c r="G2978" s="103">
        <v>765.63</v>
      </c>
    </row>
    <row r="2979" spans="1:7" x14ac:dyDescent="0.2">
      <c r="A2979" s="5" t="s">
        <v>5894</v>
      </c>
      <c r="B2979" s="23" t="s">
        <v>5895</v>
      </c>
      <c r="C2979" s="12" t="s">
        <v>5833</v>
      </c>
      <c r="D2979" s="7">
        <v>100</v>
      </c>
      <c r="E2979" s="8" t="s">
        <v>9</v>
      </c>
      <c r="F2979" s="7"/>
      <c r="G2979" s="103">
        <v>1180.56</v>
      </c>
    </row>
    <row r="2980" spans="1:7" x14ac:dyDescent="0.2">
      <c r="A2980" s="5" t="s">
        <v>5896</v>
      </c>
      <c r="B2980" s="23" t="s">
        <v>5897</v>
      </c>
      <c r="C2980" s="12" t="s">
        <v>5833</v>
      </c>
      <c r="D2980" s="7">
        <v>100</v>
      </c>
      <c r="E2980" s="8" t="s">
        <v>9</v>
      </c>
      <c r="F2980" s="7"/>
      <c r="G2980" s="103">
        <v>235.34</v>
      </c>
    </row>
    <row r="2981" spans="1:7" x14ac:dyDescent="0.2">
      <c r="A2981" s="5" t="s">
        <v>5898</v>
      </c>
      <c r="B2981" s="23" t="s">
        <v>5899</v>
      </c>
      <c r="C2981" s="12" t="s">
        <v>5833</v>
      </c>
      <c r="D2981" s="7">
        <v>100</v>
      </c>
      <c r="E2981" s="8" t="s">
        <v>9</v>
      </c>
      <c r="F2981" s="7"/>
      <c r="G2981" s="103">
        <v>317.08999999999997</v>
      </c>
    </row>
    <row r="2982" spans="1:7" x14ac:dyDescent="0.2">
      <c r="A2982" s="5" t="s">
        <v>5900</v>
      </c>
      <c r="B2982" s="23" t="s">
        <v>5901</v>
      </c>
      <c r="C2982" s="12" t="s">
        <v>5833</v>
      </c>
      <c r="D2982" s="7">
        <v>100</v>
      </c>
      <c r="E2982" s="8" t="s">
        <v>9</v>
      </c>
      <c r="F2982" s="7"/>
      <c r="G2982" s="103">
        <v>572.31999999999994</v>
      </c>
    </row>
    <row r="2983" spans="1:7" x14ac:dyDescent="0.2">
      <c r="A2983" s="5" t="s">
        <v>5902</v>
      </c>
      <c r="B2983" s="23" t="s">
        <v>5903</v>
      </c>
      <c r="C2983" s="12" t="s">
        <v>5833</v>
      </c>
      <c r="D2983" s="7">
        <v>100</v>
      </c>
      <c r="E2983" s="8" t="s">
        <v>9</v>
      </c>
      <c r="F2983" s="7"/>
      <c r="G2983" s="103">
        <v>473.03999999999996</v>
      </c>
    </row>
    <row r="2984" spans="1:7" x14ac:dyDescent="0.2">
      <c r="A2984" s="5" t="s">
        <v>5904</v>
      </c>
      <c r="B2984" s="23" t="s">
        <v>5905</v>
      </c>
      <c r="C2984" s="12" t="s">
        <v>5906</v>
      </c>
      <c r="D2984" s="7">
        <v>100</v>
      </c>
      <c r="E2984" s="8" t="s">
        <v>9</v>
      </c>
      <c r="F2984" s="7"/>
      <c r="G2984" s="103">
        <v>130.63</v>
      </c>
    </row>
    <row r="2985" spans="1:7" x14ac:dyDescent="0.2">
      <c r="A2985" s="5" t="s">
        <v>5907</v>
      </c>
      <c r="B2985" s="23" t="s">
        <v>5908</v>
      </c>
      <c r="C2985" s="12" t="s">
        <v>5906</v>
      </c>
      <c r="D2985" s="7">
        <v>100</v>
      </c>
      <c r="E2985" s="8" t="s">
        <v>9</v>
      </c>
      <c r="F2985" s="7"/>
      <c r="G2985" s="103">
        <v>168.26</v>
      </c>
    </row>
    <row r="2986" spans="1:7" x14ac:dyDescent="0.2">
      <c r="A2986" s="5" t="s">
        <v>5909</v>
      </c>
      <c r="B2986" s="23" t="s">
        <v>5910</v>
      </c>
      <c r="C2986" s="12" t="s">
        <v>5906</v>
      </c>
      <c r="D2986" s="7">
        <v>100</v>
      </c>
      <c r="E2986" s="8" t="s">
        <v>9</v>
      </c>
      <c r="F2986" s="7"/>
      <c r="G2986" s="103">
        <v>182.57</v>
      </c>
    </row>
    <row r="2987" spans="1:7" x14ac:dyDescent="0.2">
      <c r="A2987" s="5" t="s">
        <v>5911</v>
      </c>
      <c r="B2987" s="23" t="s">
        <v>5912</v>
      </c>
      <c r="C2987" s="12" t="s">
        <v>5906</v>
      </c>
      <c r="D2987" s="7">
        <v>100</v>
      </c>
      <c r="E2987" s="8" t="s">
        <v>9</v>
      </c>
      <c r="F2987" s="7"/>
      <c r="G2987" s="103">
        <v>212.44</v>
      </c>
    </row>
    <row r="2988" spans="1:7" x14ac:dyDescent="0.2">
      <c r="A2988" s="5" t="s">
        <v>5913</v>
      </c>
      <c r="B2988" s="23" t="s">
        <v>5914</v>
      </c>
      <c r="C2988" s="12" t="s">
        <v>5906</v>
      </c>
      <c r="D2988" s="7">
        <v>100</v>
      </c>
      <c r="E2988" s="8" t="s">
        <v>9</v>
      </c>
      <c r="F2988" s="7"/>
      <c r="G2988" s="103">
        <v>275.92</v>
      </c>
    </row>
    <row r="2989" spans="1:7" x14ac:dyDescent="0.2">
      <c r="A2989" s="5" t="s">
        <v>5915</v>
      </c>
      <c r="B2989" s="23" t="s">
        <v>5916</v>
      </c>
      <c r="C2989" s="12" t="s">
        <v>5906</v>
      </c>
      <c r="D2989" s="7">
        <v>100</v>
      </c>
      <c r="E2989" s="8" t="s">
        <v>9</v>
      </c>
      <c r="F2989" s="7"/>
      <c r="G2989" s="103">
        <v>378.45</v>
      </c>
    </row>
    <row r="2990" spans="1:7" x14ac:dyDescent="0.2">
      <c r="A2990" s="5" t="s">
        <v>5917</v>
      </c>
      <c r="B2990" s="23" t="s">
        <v>5918</v>
      </c>
      <c r="C2990" s="12" t="s">
        <v>5906</v>
      </c>
      <c r="D2990" s="7">
        <v>100</v>
      </c>
      <c r="E2990" s="8" t="s">
        <v>9</v>
      </c>
      <c r="F2990" s="7"/>
      <c r="G2990" s="103">
        <v>531.08000000000004</v>
      </c>
    </row>
    <row r="2991" spans="1:7" x14ac:dyDescent="0.2">
      <c r="A2991" s="5" t="s">
        <v>5919</v>
      </c>
      <c r="B2991" s="23" t="s">
        <v>5920</v>
      </c>
      <c r="C2991" s="12" t="s">
        <v>5906</v>
      </c>
      <c r="D2991" s="7">
        <v>100</v>
      </c>
      <c r="E2991" s="8" t="s">
        <v>9</v>
      </c>
      <c r="F2991" s="7"/>
      <c r="G2991" s="103">
        <v>750.3</v>
      </c>
    </row>
    <row r="2992" spans="1:7" x14ac:dyDescent="0.2">
      <c r="A2992" s="5" t="s">
        <v>5921</v>
      </c>
      <c r="B2992" s="23" t="s">
        <v>5922</v>
      </c>
      <c r="C2992" s="12" t="s">
        <v>5906</v>
      </c>
      <c r="D2992" s="7">
        <v>100</v>
      </c>
      <c r="E2992" s="8" t="s">
        <v>9</v>
      </c>
      <c r="F2992" s="7"/>
      <c r="G2992" s="103">
        <v>150.88999999999999</v>
      </c>
    </row>
    <row r="2993" spans="1:7" x14ac:dyDescent="0.2">
      <c r="A2993" s="5" t="s">
        <v>5923</v>
      </c>
      <c r="B2993" s="23" t="s">
        <v>5924</v>
      </c>
      <c r="C2993" s="12" t="s">
        <v>5906</v>
      </c>
      <c r="D2993" s="7">
        <v>100</v>
      </c>
      <c r="E2993" s="8" t="s">
        <v>9</v>
      </c>
      <c r="F2993" s="7"/>
      <c r="G2993" s="103">
        <v>176.63</v>
      </c>
    </row>
    <row r="2994" spans="1:7" x14ac:dyDescent="0.2">
      <c r="A2994" s="5" t="s">
        <v>5925</v>
      </c>
      <c r="B2994" s="23" t="s">
        <v>5926</v>
      </c>
      <c r="C2994" s="12" t="s">
        <v>5906</v>
      </c>
      <c r="D2994" s="7">
        <v>100</v>
      </c>
      <c r="E2994" s="8" t="s">
        <v>9</v>
      </c>
      <c r="F2994" s="7"/>
      <c r="G2994" s="103">
        <v>220.47</v>
      </c>
    </row>
    <row r="2995" spans="1:7" x14ac:dyDescent="0.2">
      <c r="A2995" s="5" t="s">
        <v>5927</v>
      </c>
      <c r="B2995" s="23" t="s">
        <v>5928</v>
      </c>
      <c r="C2995" s="12" t="s">
        <v>5906</v>
      </c>
      <c r="D2995" s="7">
        <v>100</v>
      </c>
      <c r="E2995" s="8" t="s">
        <v>9</v>
      </c>
      <c r="F2995" s="7"/>
      <c r="G2995" s="103">
        <v>264.83999999999997</v>
      </c>
    </row>
    <row r="2996" spans="1:7" x14ac:dyDescent="0.2">
      <c r="A2996" s="5" t="s">
        <v>5929</v>
      </c>
      <c r="B2996" s="23" t="s">
        <v>5930</v>
      </c>
      <c r="C2996" s="12" t="s">
        <v>5906</v>
      </c>
      <c r="D2996" s="7">
        <v>100</v>
      </c>
      <c r="E2996" s="8" t="s">
        <v>9</v>
      </c>
      <c r="F2996" s="7"/>
      <c r="G2996" s="103">
        <v>353.88</v>
      </c>
    </row>
    <row r="2997" spans="1:7" x14ac:dyDescent="0.2">
      <c r="A2997" s="5" t="s">
        <v>5931</v>
      </c>
      <c r="B2997" s="23" t="s">
        <v>5932</v>
      </c>
      <c r="C2997" s="12" t="s">
        <v>5906</v>
      </c>
      <c r="D2997" s="7">
        <v>100</v>
      </c>
      <c r="E2997" s="8" t="s">
        <v>9</v>
      </c>
      <c r="F2997" s="7"/>
      <c r="G2997" s="103">
        <v>470.51</v>
      </c>
    </row>
    <row r="2998" spans="1:7" x14ac:dyDescent="0.2">
      <c r="A2998" s="5" t="s">
        <v>5933</v>
      </c>
      <c r="B2998" s="23" t="s">
        <v>5934</v>
      </c>
      <c r="C2998" s="12" t="s">
        <v>5906</v>
      </c>
      <c r="D2998" s="7">
        <v>100</v>
      </c>
      <c r="E2998" s="8" t="s">
        <v>9</v>
      </c>
      <c r="F2998" s="7"/>
      <c r="G2998" s="103">
        <v>705.51</v>
      </c>
    </row>
    <row r="2999" spans="1:7" x14ac:dyDescent="0.2">
      <c r="A2999" s="5" t="s">
        <v>5935</v>
      </c>
      <c r="B2999" s="23" t="s">
        <v>5936</v>
      </c>
      <c r="C2999" s="12" t="s">
        <v>5906</v>
      </c>
      <c r="D2999" s="7">
        <v>100</v>
      </c>
      <c r="E2999" s="8" t="s">
        <v>9</v>
      </c>
      <c r="F2999" s="7"/>
      <c r="G2999" s="103">
        <v>910.59</v>
      </c>
    </row>
    <row r="3000" spans="1:7" x14ac:dyDescent="0.2">
      <c r="A3000" s="5" t="s">
        <v>5937</v>
      </c>
      <c r="B3000" s="23" t="s">
        <v>5938</v>
      </c>
      <c r="C3000" s="12" t="s">
        <v>5906</v>
      </c>
      <c r="D3000" s="7">
        <v>100</v>
      </c>
      <c r="E3000" s="8" t="s">
        <v>9</v>
      </c>
      <c r="F3000" s="7"/>
      <c r="G3000" s="103">
        <v>167.79</v>
      </c>
    </row>
    <row r="3001" spans="1:7" x14ac:dyDescent="0.2">
      <c r="A3001" s="5" t="s">
        <v>5939</v>
      </c>
      <c r="B3001" s="23" t="s">
        <v>5940</v>
      </c>
      <c r="C3001" s="12" t="s">
        <v>5906</v>
      </c>
      <c r="D3001" s="7">
        <v>100</v>
      </c>
      <c r="E3001" s="8" t="s">
        <v>9</v>
      </c>
      <c r="F3001" s="7"/>
      <c r="G3001" s="103">
        <v>209.79999999999998</v>
      </c>
    </row>
    <row r="3002" spans="1:7" x14ac:dyDescent="0.2">
      <c r="A3002" s="5" t="s">
        <v>5941</v>
      </c>
      <c r="B3002" s="23" t="s">
        <v>5942</v>
      </c>
      <c r="C3002" s="12" t="s">
        <v>5906</v>
      </c>
      <c r="D3002" s="7">
        <v>100</v>
      </c>
      <c r="E3002" s="8" t="s">
        <v>9</v>
      </c>
      <c r="F3002" s="7"/>
      <c r="G3002" s="103">
        <v>254.04</v>
      </c>
    </row>
    <row r="3003" spans="1:7" x14ac:dyDescent="0.2">
      <c r="A3003" s="5" t="s">
        <v>5943</v>
      </c>
      <c r="B3003" s="23" t="s">
        <v>5944</v>
      </c>
      <c r="C3003" s="12" t="s">
        <v>5906</v>
      </c>
      <c r="D3003" s="7">
        <v>100</v>
      </c>
      <c r="E3003" s="8" t="s">
        <v>9</v>
      </c>
      <c r="F3003" s="7"/>
      <c r="G3003" s="103">
        <v>300.24</v>
      </c>
    </row>
    <row r="3004" spans="1:7" x14ac:dyDescent="0.2">
      <c r="A3004" s="5" t="s">
        <v>5945</v>
      </c>
      <c r="B3004" s="23" t="s">
        <v>5946</v>
      </c>
      <c r="C3004" s="12" t="s">
        <v>5906</v>
      </c>
      <c r="D3004" s="7">
        <v>100</v>
      </c>
      <c r="E3004" s="8" t="s">
        <v>9</v>
      </c>
      <c r="F3004" s="7"/>
      <c r="G3004" s="103">
        <v>374.38</v>
      </c>
    </row>
    <row r="3005" spans="1:7" x14ac:dyDescent="0.2">
      <c r="A3005" s="5" t="s">
        <v>5947</v>
      </c>
      <c r="B3005" s="23" t="s">
        <v>5948</v>
      </c>
      <c r="C3005" s="12" t="s">
        <v>5906</v>
      </c>
      <c r="D3005" s="7">
        <v>100</v>
      </c>
      <c r="E3005" s="8" t="s">
        <v>9</v>
      </c>
      <c r="F3005" s="7"/>
      <c r="G3005" s="103">
        <v>570.18999999999994</v>
      </c>
    </row>
    <row r="3006" spans="1:7" x14ac:dyDescent="0.2">
      <c r="A3006" s="5" t="s">
        <v>5949</v>
      </c>
      <c r="B3006" s="23" t="s">
        <v>5950</v>
      </c>
      <c r="C3006" s="12" t="s">
        <v>5906</v>
      </c>
      <c r="D3006" s="7">
        <v>100</v>
      </c>
      <c r="E3006" s="8" t="s">
        <v>9</v>
      </c>
      <c r="F3006" s="7"/>
      <c r="G3006" s="103">
        <v>808.76</v>
      </c>
    </row>
    <row r="3007" spans="1:7" x14ac:dyDescent="0.2">
      <c r="A3007" s="5" t="s">
        <v>5951</v>
      </c>
      <c r="B3007" s="23" t="s">
        <v>5952</v>
      </c>
      <c r="C3007" s="12" t="s">
        <v>5906</v>
      </c>
      <c r="D3007" s="7">
        <v>100</v>
      </c>
      <c r="E3007" s="8" t="s">
        <v>9</v>
      </c>
      <c r="F3007" s="7"/>
      <c r="G3007" s="103">
        <v>1085.8499999999999</v>
      </c>
    </row>
    <row r="3008" spans="1:7" x14ac:dyDescent="0.2">
      <c r="A3008" s="5" t="s">
        <v>5953</v>
      </c>
      <c r="B3008" s="23" t="s">
        <v>5954</v>
      </c>
      <c r="C3008" s="12" t="s">
        <v>5906</v>
      </c>
      <c r="D3008" s="7">
        <v>100</v>
      </c>
      <c r="E3008" s="8" t="s">
        <v>9</v>
      </c>
      <c r="F3008" s="7"/>
      <c r="G3008" s="103">
        <v>203.04999999999998</v>
      </c>
    </row>
    <row r="3009" spans="1:7" x14ac:dyDescent="0.2">
      <c r="A3009" s="5" t="s">
        <v>5955</v>
      </c>
      <c r="B3009" s="23" t="s">
        <v>5956</v>
      </c>
      <c r="C3009" s="12" t="s">
        <v>5906</v>
      </c>
      <c r="D3009" s="7">
        <v>100</v>
      </c>
      <c r="E3009" s="8" t="s">
        <v>9</v>
      </c>
      <c r="F3009" s="7"/>
      <c r="G3009" s="103">
        <v>266.51</v>
      </c>
    </row>
    <row r="3010" spans="1:7" x14ac:dyDescent="0.2">
      <c r="A3010" s="5" t="s">
        <v>5957</v>
      </c>
      <c r="B3010" s="23" t="s">
        <v>5958</v>
      </c>
      <c r="C3010" s="12" t="s">
        <v>5906</v>
      </c>
      <c r="D3010" s="7">
        <v>100</v>
      </c>
      <c r="E3010" s="8" t="s">
        <v>9</v>
      </c>
      <c r="F3010" s="7"/>
      <c r="G3010" s="103">
        <v>329.17</v>
      </c>
    </row>
    <row r="3011" spans="1:7" x14ac:dyDescent="0.2">
      <c r="A3011" s="5" t="s">
        <v>5959</v>
      </c>
      <c r="B3011" s="23" t="s">
        <v>5960</v>
      </c>
      <c r="C3011" s="12" t="s">
        <v>5906</v>
      </c>
      <c r="D3011" s="7">
        <v>100</v>
      </c>
      <c r="E3011" s="8" t="s">
        <v>9</v>
      </c>
      <c r="F3011" s="7"/>
      <c r="G3011" s="103">
        <v>386.34999999999997</v>
      </c>
    </row>
    <row r="3012" spans="1:7" x14ac:dyDescent="0.2">
      <c r="A3012" s="5" t="s">
        <v>5961</v>
      </c>
      <c r="B3012" s="23" t="s">
        <v>5962</v>
      </c>
      <c r="C3012" s="12" t="s">
        <v>5906</v>
      </c>
      <c r="D3012" s="7">
        <v>100</v>
      </c>
      <c r="E3012" s="8" t="s">
        <v>9</v>
      </c>
      <c r="F3012" s="7"/>
      <c r="G3012" s="103">
        <v>501.06</v>
      </c>
    </row>
    <row r="3013" spans="1:7" x14ac:dyDescent="0.2">
      <c r="A3013" s="5" t="s">
        <v>5963</v>
      </c>
      <c r="B3013" s="23" t="s">
        <v>5964</v>
      </c>
      <c r="C3013" s="12" t="s">
        <v>5906</v>
      </c>
      <c r="D3013" s="7">
        <v>100</v>
      </c>
      <c r="E3013" s="8" t="s">
        <v>9</v>
      </c>
      <c r="F3013" s="7"/>
      <c r="G3013" s="103">
        <v>777.31999999999994</v>
      </c>
    </row>
    <row r="3014" spans="1:7" x14ac:dyDescent="0.2">
      <c r="A3014" s="5" t="s">
        <v>5965</v>
      </c>
      <c r="B3014" s="23" t="s">
        <v>5966</v>
      </c>
      <c r="C3014" s="12" t="s">
        <v>5906</v>
      </c>
      <c r="D3014" s="7">
        <v>100</v>
      </c>
      <c r="E3014" s="8" t="s">
        <v>9</v>
      </c>
      <c r="F3014" s="7"/>
      <c r="G3014" s="103">
        <v>1082.2</v>
      </c>
    </row>
    <row r="3015" spans="1:7" x14ac:dyDescent="0.2">
      <c r="A3015" s="5" t="s">
        <v>5967</v>
      </c>
      <c r="B3015" s="23" t="s">
        <v>5968</v>
      </c>
      <c r="C3015" s="12" t="s">
        <v>5906</v>
      </c>
      <c r="D3015" s="7">
        <v>100</v>
      </c>
      <c r="E3015" s="8" t="s">
        <v>9</v>
      </c>
      <c r="F3015" s="7"/>
      <c r="G3015" s="103">
        <v>1498.71</v>
      </c>
    </row>
    <row r="3016" spans="1:7" x14ac:dyDescent="0.2">
      <c r="A3016" s="5" t="s">
        <v>5969</v>
      </c>
      <c r="B3016" s="23" t="s">
        <v>5970</v>
      </c>
      <c r="C3016" s="12" t="s">
        <v>5906</v>
      </c>
      <c r="D3016" s="7">
        <v>100</v>
      </c>
      <c r="E3016" s="8" t="s">
        <v>9</v>
      </c>
      <c r="F3016" s="7"/>
      <c r="G3016" s="103">
        <v>364.2</v>
      </c>
    </row>
    <row r="3017" spans="1:7" x14ac:dyDescent="0.2">
      <c r="A3017" s="5" t="s">
        <v>5971</v>
      </c>
      <c r="B3017" s="23" t="s">
        <v>5972</v>
      </c>
      <c r="C3017" s="12" t="s">
        <v>5906</v>
      </c>
      <c r="D3017" s="7">
        <v>100</v>
      </c>
      <c r="E3017" s="8" t="s">
        <v>9</v>
      </c>
      <c r="F3017" s="7"/>
      <c r="G3017" s="103">
        <v>443.84</v>
      </c>
    </row>
    <row r="3018" spans="1:7" x14ac:dyDescent="0.2">
      <c r="A3018" s="5" t="s">
        <v>5973</v>
      </c>
      <c r="B3018" s="23" t="s">
        <v>5974</v>
      </c>
      <c r="C3018" s="12" t="s">
        <v>5906</v>
      </c>
      <c r="D3018" s="7">
        <v>100</v>
      </c>
      <c r="E3018" s="8" t="s">
        <v>9</v>
      </c>
      <c r="F3018" s="7"/>
      <c r="G3018" s="103">
        <v>791.25</v>
      </c>
    </row>
    <row r="3019" spans="1:7" x14ac:dyDescent="0.2">
      <c r="A3019" s="5" t="s">
        <v>5975</v>
      </c>
      <c r="B3019" s="23" t="s">
        <v>5976</v>
      </c>
      <c r="C3019" s="12" t="s">
        <v>5906</v>
      </c>
      <c r="D3019" s="7">
        <v>100</v>
      </c>
      <c r="E3019" s="8" t="s">
        <v>9</v>
      </c>
      <c r="F3019" s="7"/>
      <c r="G3019" s="103">
        <v>733.78</v>
      </c>
    </row>
    <row r="3020" spans="1:7" x14ac:dyDescent="0.2">
      <c r="A3020" s="5" t="s">
        <v>5977</v>
      </c>
      <c r="B3020" s="23" t="s">
        <v>5978</v>
      </c>
      <c r="C3020" s="12" t="s">
        <v>5979</v>
      </c>
      <c r="D3020" s="7">
        <v>100</v>
      </c>
      <c r="E3020" s="8" t="s">
        <v>9</v>
      </c>
      <c r="F3020" s="7"/>
      <c r="G3020" s="103">
        <v>190.67999999999998</v>
      </c>
    </row>
    <row r="3021" spans="1:7" x14ac:dyDescent="0.2">
      <c r="A3021" s="5" t="s">
        <v>5980</v>
      </c>
      <c r="B3021" s="23" t="s">
        <v>5981</v>
      </c>
      <c r="C3021" s="12" t="s">
        <v>5979</v>
      </c>
      <c r="D3021" s="7">
        <v>100</v>
      </c>
      <c r="E3021" s="8" t="s">
        <v>9</v>
      </c>
      <c r="F3021" s="7"/>
      <c r="G3021" s="103">
        <v>190.67999999999998</v>
      </c>
    </row>
    <row r="3022" spans="1:7" x14ac:dyDescent="0.2">
      <c r="A3022" s="5" t="s">
        <v>5982</v>
      </c>
      <c r="B3022" s="23" t="s">
        <v>5983</v>
      </c>
      <c r="C3022" s="12" t="s">
        <v>5979</v>
      </c>
      <c r="D3022" s="7">
        <v>100</v>
      </c>
      <c r="E3022" s="8" t="s">
        <v>9</v>
      </c>
      <c r="F3022" s="7"/>
      <c r="G3022" s="103">
        <v>307.43</v>
      </c>
    </row>
    <row r="3023" spans="1:7" x14ac:dyDescent="0.2">
      <c r="A3023" s="5" t="s">
        <v>5984</v>
      </c>
      <c r="B3023" s="23" t="s">
        <v>5985</v>
      </c>
      <c r="C3023" s="12" t="s">
        <v>5979</v>
      </c>
      <c r="D3023" s="7">
        <v>100</v>
      </c>
      <c r="E3023" s="8" t="s">
        <v>9</v>
      </c>
      <c r="F3023" s="7"/>
      <c r="G3023" s="103">
        <v>307.43</v>
      </c>
    </row>
    <row r="3024" spans="1:7" x14ac:dyDescent="0.2">
      <c r="A3024" s="5" t="s">
        <v>5986</v>
      </c>
      <c r="B3024" s="23" t="s">
        <v>5987</v>
      </c>
      <c r="C3024" s="12" t="s">
        <v>5979</v>
      </c>
      <c r="D3024" s="7">
        <v>100</v>
      </c>
      <c r="E3024" s="8" t="s">
        <v>9</v>
      </c>
      <c r="F3024" s="7"/>
      <c r="G3024" s="103">
        <v>426.42</v>
      </c>
    </row>
    <row r="3025" spans="1:7" x14ac:dyDescent="0.2">
      <c r="A3025" s="5" t="s">
        <v>5988</v>
      </c>
      <c r="B3025" s="23" t="s">
        <v>5989</v>
      </c>
      <c r="C3025" s="12" t="s">
        <v>5979</v>
      </c>
      <c r="D3025" s="7">
        <v>100</v>
      </c>
      <c r="E3025" s="8" t="s">
        <v>9</v>
      </c>
      <c r="F3025" s="7"/>
      <c r="G3025" s="103">
        <v>426.42</v>
      </c>
    </row>
    <row r="3026" spans="1:7" x14ac:dyDescent="0.2">
      <c r="A3026" s="5" t="s">
        <v>5990</v>
      </c>
      <c r="B3026" s="23" t="s">
        <v>5991</v>
      </c>
      <c r="C3026" s="12" t="s">
        <v>5979</v>
      </c>
      <c r="D3026" s="7">
        <v>100</v>
      </c>
      <c r="E3026" s="8" t="s">
        <v>9</v>
      </c>
      <c r="F3026" s="7"/>
      <c r="G3026" s="103">
        <v>645.85</v>
      </c>
    </row>
    <row r="3027" spans="1:7" x14ac:dyDescent="0.2">
      <c r="A3027" s="5" t="s">
        <v>5992</v>
      </c>
      <c r="B3027" s="23" t="s">
        <v>5993</v>
      </c>
      <c r="C3027" s="12" t="s">
        <v>5979</v>
      </c>
      <c r="D3027" s="7">
        <v>100</v>
      </c>
      <c r="E3027" s="8" t="s">
        <v>9</v>
      </c>
      <c r="F3027" s="7"/>
      <c r="G3027" s="103">
        <v>645.85</v>
      </c>
    </row>
    <row r="3028" spans="1:7" x14ac:dyDescent="0.2">
      <c r="A3028" s="5" t="s">
        <v>5994</v>
      </c>
      <c r="B3028" s="23" t="s">
        <v>5995</v>
      </c>
      <c r="C3028" s="12" t="s">
        <v>5979</v>
      </c>
      <c r="D3028" s="7">
        <v>100</v>
      </c>
      <c r="E3028" s="8" t="s">
        <v>9</v>
      </c>
      <c r="F3028" s="7"/>
      <c r="G3028" s="103">
        <v>930.89</v>
      </c>
    </row>
    <row r="3029" spans="1:7" x14ac:dyDescent="0.2">
      <c r="A3029" s="5" t="s">
        <v>5996</v>
      </c>
      <c r="B3029" s="23" t="s">
        <v>5997</v>
      </c>
      <c r="C3029" s="12" t="s">
        <v>5979</v>
      </c>
      <c r="D3029" s="7">
        <v>100</v>
      </c>
      <c r="E3029" s="8" t="s">
        <v>9</v>
      </c>
      <c r="F3029" s="7"/>
      <c r="G3029" s="103">
        <v>930.89</v>
      </c>
    </row>
    <row r="3030" spans="1:7" x14ac:dyDescent="0.2">
      <c r="A3030" s="5" t="s">
        <v>5998</v>
      </c>
      <c r="B3030" s="23" t="s">
        <v>5999</v>
      </c>
      <c r="C3030" s="12" t="s">
        <v>5979</v>
      </c>
      <c r="D3030" s="7">
        <v>100</v>
      </c>
      <c r="E3030" s="8" t="s">
        <v>9</v>
      </c>
      <c r="F3030" s="7"/>
      <c r="G3030" s="103">
        <v>1286.57</v>
      </c>
    </row>
    <row r="3031" spans="1:7" x14ac:dyDescent="0.2">
      <c r="A3031" s="5" t="s">
        <v>6000</v>
      </c>
      <c r="B3031" s="23" t="s">
        <v>6001</v>
      </c>
      <c r="C3031" s="12" t="s">
        <v>5979</v>
      </c>
      <c r="D3031" s="7">
        <v>100</v>
      </c>
      <c r="E3031" s="8" t="s">
        <v>9</v>
      </c>
      <c r="F3031" s="7"/>
      <c r="G3031" s="103">
        <v>1286.57</v>
      </c>
    </row>
    <row r="3032" spans="1:7" x14ac:dyDescent="0.2">
      <c r="A3032" s="5" t="s">
        <v>6002</v>
      </c>
      <c r="B3032" s="23" t="s">
        <v>6003</v>
      </c>
      <c r="C3032" s="12" t="s">
        <v>5979</v>
      </c>
      <c r="D3032" s="7">
        <v>100</v>
      </c>
      <c r="E3032" s="8" t="s">
        <v>9</v>
      </c>
      <c r="F3032" s="7"/>
      <c r="G3032" s="103">
        <v>1682.56</v>
      </c>
    </row>
    <row r="3033" spans="1:7" x14ac:dyDescent="0.2">
      <c r="A3033" s="5" t="s">
        <v>6004</v>
      </c>
      <c r="B3033" s="23" t="s">
        <v>6005</v>
      </c>
      <c r="C3033" s="12" t="s">
        <v>5979</v>
      </c>
      <c r="D3033" s="7">
        <v>100</v>
      </c>
      <c r="E3033" s="8" t="s">
        <v>9</v>
      </c>
      <c r="F3033" s="7"/>
      <c r="G3033" s="103">
        <v>1682.56</v>
      </c>
    </row>
    <row r="3034" spans="1:7" x14ac:dyDescent="0.2">
      <c r="A3034" s="5" t="s">
        <v>6006</v>
      </c>
      <c r="B3034" s="23" t="s">
        <v>6007</v>
      </c>
      <c r="C3034" s="12" t="s">
        <v>5979</v>
      </c>
      <c r="D3034" s="7">
        <v>100</v>
      </c>
      <c r="E3034" s="8" t="s">
        <v>9</v>
      </c>
      <c r="F3034" s="7"/>
      <c r="G3034" s="103">
        <v>2186.3100000000004</v>
      </c>
    </row>
    <row r="3035" spans="1:7" x14ac:dyDescent="0.2">
      <c r="A3035" s="5" t="s">
        <v>6008</v>
      </c>
      <c r="B3035" s="23" t="s">
        <v>6009</v>
      </c>
      <c r="C3035" s="12" t="s">
        <v>5979</v>
      </c>
      <c r="D3035" s="7">
        <v>100</v>
      </c>
      <c r="E3035" s="8" t="s">
        <v>9</v>
      </c>
      <c r="F3035" s="7"/>
      <c r="G3035" s="103">
        <v>2186.3100000000004</v>
      </c>
    </row>
    <row r="3036" spans="1:7" x14ac:dyDescent="0.2">
      <c r="A3036" s="5" t="s">
        <v>6010</v>
      </c>
      <c r="B3036" s="23" t="s">
        <v>6011</v>
      </c>
      <c r="C3036" s="12" t="s">
        <v>5979</v>
      </c>
      <c r="D3036" s="7">
        <v>100</v>
      </c>
      <c r="E3036" s="8" t="s">
        <v>9</v>
      </c>
      <c r="F3036" s="7"/>
      <c r="G3036" s="103">
        <v>2850.67</v>
      </c>
    </row>
    <row r="3037" spans="1:7" x14ac:dyDescent="0.2">
      <c r="A3037" s="5" t="s">
        <v>6012</v>
      </c>
      <c r="B3037" s="23" t="s">
        <v>6013</v>
      </c>
      <c r="C3037" s="12" t="s">
        <v>5979</v>
      </c>
      <c r="D3037" s="7">
        <v>100</v>
      </c>
      <c r="E3037" s="8" t="s">
        <v>9</v>
      </c>
      <c r="F3037" s="7"/>
      <c r="G3037" s="103">
        <v>2850.67</v>
      </c>
    </row>
    <row r="3038" spans="1:7" x14ac:dyDescent="0.2">
      <c r="A3038" s="5" t="s">
        <v>6014</v>
      </c>
      <c r="B3038" s="23" t="s">
        <v>6015</v>
      </c>
      <c r="C3038" s="12" t="s">
        <v>5979</v>
      </c>
      <c r="D3038" s="7">
        <v>100</v>
      </c>
      <c r="E3038" s="8" t="s">
        <v>9</v>
      </c>
      <c r="F3038" s="7"/>
      <c r="G3038" s="103">
        <v>3791.4</v>
      </c>
    </row>
    <row r="3039" spans="1:7" x14ac:dyDescent="0.2">
      <c r="A3039" s="5" t="s">
        <v>6016</v>
      </c>
      <c r="B3039" s="23" t="s">
        <v>6017</v>
      </c>
      <c r="C3039" s="12" t="s">
        <v>5979</v>
      </c>
      <c r="D3039" s="7">
        <v>100</v>
      </c>
      <c r="E3039" s="8" t="s">
        <v>9</v>
      </c>
      <c r="F3039" s="7"/>
      <c r="G3039" s="103">
        <v>3791.4</v>
      </c>
    </row>
    <row r="3040" spans="1:7" x14ac:dyDescent="0.2">
      <c r="A3040" s="5" t="s">
        <v>6018</v>
      </c>
      <c r="B3040" s="23" t="s">
        <v>6019</v>
      </c>
      <c r="C3040" s="12" t="s">
        <v>5979</v>
      </c>
      <c r="D3040" s="7">
        <v>100</v>
      </c>
      <c r="E3040" s="8" t="s">
        <v>9</v>
      </c>
      <c r="F3040" s="7"/>
      <c r="G3040" s="103">
        <v>4509.83</v>
      </c>
    </row>
    <row r="3041" spans="1:7" x14ac:dyDescent="0.2">
      <c r="A3041" s="5" t="s">
        <v>6020</v>
      </c>
      <c r="B3041" s="23" t="s">
        <v>6021</v>
      </c>
      <c r="C3041" s="12" t="s">
        <v>5979</v>
      </c>
      <c r="D3041" s="7">
        <v>100</v>
      </c>
      <c r="E3041" s="8" t="s">
        <v>9</v>
      </c>
      <c r="F3041" s="7"/>
      <c r="G3041" s="103">
        <v>4509.83</v>
      </c>
    </row>
    <row r="3042" spans="1:7" x14ac:dyDescent="0.2">
      <c r="A3042" s="5" t="s">
        <v>6022</v>
      </c>
      <c r="B3042" s="23" t="s">
        <v>6023</v>
      </c>
      <c r="C3042" s="12" t="s">
        <v>5979</v>
      </c>
      <c r="D3042" s="7">
        <v>100</v>
      </c>
      <c r="E3042" s="8" t="s">
        <v>9</v>
      </c>
      <c r="F3042" s="7"/>
      <c r="G3042" s="103">
        <v>5455.16</v>
      </c>
    </row>
    <row r="3043" spans="1:7" x14ac:dyDescent="0.2">
      <c r="A3043" s="5" t="s">
        <v>6024</v>
      </c>
      <c r="B3043" s="23" t="s">
        <v>6025</v>
      </c>
      <c r="C3043" s="12" t="s">
        <v>5979</v>
      </c>
      <c r="D3043" s="7">
        <v>100</v>
      </c>
      <c r="E3043" s="8" t="s">
        <v>9</v>
      </c>
      <c r="F3043" s="7"/>
      <c r="G3043" s="103">
        <v>5455.16</v>
      </c>
    </row>
    <row r="3044" spans="1:7" x14ac:dyDescent="0.2">
      <c r="A3044" s="5" t="s">
        <v>6026</v>
      </c>
      <c r="B3044" s="23" t="s">
        <v>6027</v>
      </c>
      <c r="C3044" s="12" t="s">
        <v>6028</v>
      </c>
      <c r="D3044" s="7">
        <v>100</v>
      </c>
      <c r="E3044" s="8" t="s">
        <v>9</v>
      </c>
      <c r="F3044" s="7"/>
      <c r="G3044" s="103">
        <v>347.23</v>
      </c>
    </row>
    <row r="3045" spans="1:7" x14ac:dyDescent="0.2">
      <c r="A3045" s="5" t="s">
        <v>6029</v>
      </c>
      <c r="B3045" s="23" t="s">
        <v>6030</v>
      </c>
      <c r="C3045" s="12" t="s">
        <v>6028</v>
      </c>
      <c r="D3045" s="7">
        <v>100</v>
      </c>
      <c r="E3045" s="8" t="s">
        <v>9</v>
      </c>
      <c r="F3045" s="7"/>
      <c r="G3045" s="103">
        <v>444.71</v>
      </c>
    </row>
    <row r="3046" spans="1:7" x14ac:dyDescent="0.2">
      <c r="A3046" s="5" t="s">
        <v>6031</v>
      </c>
      <c r="B3046" s="23" t="s">
        <v>6032</v>
      </c>
      <c r="C3046" s="12" t="s">
        <v>6028</v>
      </c>
      <c r="D3046" s="7">
        <v>100</v>
      </c>
      <c r="E3046" s="8" t="s">
        <v>9</v>
      </c>
      <c r="F3046" s="7"/>
      <c r="G3046" s="103">
        <v>586.5</v>
      </c>
    </row>
    <row r="3047" spans="1:7" x14ac:dyDescent="0.2">
      <c r="A3047" s="5" t="s">
        <v>6033</v>
      </c>
      <c r="B3047" s="23" t="s">
        <v>6034</v>
      </c>
      <c r="C3047" s="12" t="s">
        <v>6028</v>
      </c>
      <c r="D3047" s="7">
        <v>100</v>
      </c>
      <c r="E3047" s="8" t="s">
        <v>9</v>
      </c>
      <c r="F3047" s="7"/>
      <c r="G3047" s="103">
        <v>841.86</v>
      </c>
    </row>
    <row r="3048" spans="1:7" x14ac:dyDescent="0.2">
      <c r="A3048" s="5" t="s">
        <v>6035</v>
      </c>
      <c r="B3048" s="23" t="s">
        <v>6036</v>
      </c>
      <c r="C3048" s="12" t="s">
        <v>6028</v>
      </c>
      <c r="D3048" s="7">
        <v>100</v>
      </c>
      <c r="E3048" s="8" t="s">
        <v>9</v>
      </c>
      <c r="F3048" s="7"/>
      <c r="G3048" s="103">
        <v>1221.3699999999999</v>
      </c>
    </row>
    <row r="3049" spans="1:7" x14ac:dyDescent="0.2">
      <c r="A3049" s="5" t="s">
        <v>6037</v>
      </c>
      <c r="B3049" s="23" t="s">
        <v>6038</v>
      </c>
      <c r="C3049" s="12" t="s">
        <v>6028</v>
      </c>
      <c r="D3049" s="7">
        <v>100</v>
      </c>
      <c r="E3049" s="8" t="s">
        <v>9</v>
      </c>
      <c r="F3049" s="7"/>
      <c r="G3049" s="103">
        <v>1640.06</v>
      </c>
    </row>
    <row r="3050" spans="1:7" x14ac:dyDescent="0.2">
      <c r="A3050" s="5" t="s">
        <v>6039</v>
      </c>
      <c r="B3050" s="23" t="s">
        <v>6040</v>
      </c>
      <c r="C3050" s="12" t="s">
        <v>6028</v>
      </c>
      <c r="D3050" s="7">
        <v>100</v>
      </c>
      <c r="E3050" s="8" t="s">
        <v>9</v>
      </c>
      <c r="F3050" s="7"/>
      <c r="G3050" s="103">
        <v>2130.21</v>
      </c>
    </row>
    <row r="3051" spans="1:7" x14ac:dyDescent="0.2">
      <c r="A3051" s="5" t="s">
        <v>6041</v>
      </c>
      <c r="B3051" s="23" t="s">
        <v>6042</v>
      </c>
      <c r="C3051" s="12" t="s">
        <v>6028</v>
      </c>
      <c r="D3051" s="7">
        <v>100</v>
      </c>
      <c r="E3051" s="8" t="s">
        <v>9</v>
      </c>
      <c r="F3051" s="7"/>
      <c r="G3051" s="103">
        <v>2720.1800000000003</v>
      </c>
    </row>
    <row r="3052" spans="1:7" x14ac:dyDescent="0.2">
      <c r="A3052" s="5" t="s">
        <v>6043</v>
      </c>
      <c r="B3052" s="23" t="s">
        <v>6044</v>
      </c>
      <c r="C3052" s="12" t="s">
        <v>6028</v>
      </c>
      <c r="D3052" s="7">
        <v>100</v>
      </c>
      <c r="E3052" s="8" t="s">
        <v>9</v>
      </c>
      <c r="F3052" s="7"/>
      <c r="G3052" s="103">
        <v>3511.0600000000004</v>
      </c>
    </row>
    <row r="3053" spans="1:7" x14ac:dyDescent="0.2">
      <c r="A3053" s="5" t="s">
        <v>6045</v>
      </c>
      <c r="B3053" s="23" t="s">
        <v>6046</v>
      </c>
      <c r="C3053" s="12" t="s">
        <v>6028</v>
      </c>
      <c r="D3053" s="7">
        <v>100</v>
      </c>
      <c r="E3053" s="8" t="s">
        <v>9</v>
      </c>
      <c r="F3053" s="7"/>
      <c r="G3053" s="103">
        <v>4579.3</v>
      </c>
    </row>
    <row r="3054" spans="1:7" x14ac:dyDescent="0.2">
      <c r="A3054" s="5" t="s">
        <v>6047</v>
      </c>
      <c r="B3054" s="23" t="s">
        <v>6048</v>
      </c>
      <c r="C3054" s="12" t="s">
        <v>6028</v>
      </c>
      <c r="D3054" s="7">
        <v>100</v>
      </c>
      <c r="E3054" s="8" t="s">
        <v>9</v>
      </c>
      <c r="F3054" s="7"/>
      <c r="G3054" s="103">
        <v>5364.37</v>
      </c>
    </row>
    <row r="3055" spans="1:7" x14ac:dyDescent="0.2">
      <c r="A3055" s="5" t="s">
        <v>6049</v>
      </c>
      <c r="B3055" s="23" t="s">
        <v>6050</v>
      </c>
      <c r="C3055" s="12" t="s">
        <v>6028</v>
      </c>
      <c r="D3055" s="7">
        <v>100</v>
      </c>
      <c r="E3055" s="8" t="s">
        <v>9</v>
      </c>
      <c r="F3055" s="7"/>
      <c r="G3055" s="103">
        <v>6632.34</v>
      </c>
    </row>
    <row r="3056" spans="1:7" x14ac:dyDescent="0.2">
      <c r="A3056" s="5" t="s">
        <v>6051</v>
      </c>
      <c r="B3056" s="23" t="s">
        <v>6052</v>
      </c>
      <c r="C3056" s="12" t="s">
        <v>6028</v>
      </c>
      <c r="D3056" s="7">
        <v>100</v>
      </c>
      <c r="E3056" s="8" t="s">
        <v>9</v>
      </c>
      <c r="F3056" s="7"/>
      <c r="G3056" s="103">
        <v>7735.55</v>
      </c>
    </row>
    <row r="3057" spans="1:7" x14ac:dyDescent="0.2">
      <c r="A3057" s="5" t="s">
        <v>6053</v>
      </c>
      <c r="B3057" s="11" t="s">
        <v>6054</v>
      </c>
      <c r="C3057" s="5" t="s">
        <v>6055</v>
      </c>
      <c r="D3057" s="7">
        <v>100</v>
      </c>
      <c r="E3057" s="8" t="s">
        <v>9</v>
      </c>
      <c r="F3057" s="7"/>
      <c r="G3057" s="103">
        <v>87.48</v>
      </c>
    </row>
    <row r="3058" spans="1:7" x14ac:dyDescent="0.2">
      <c r="A3058" s="5" t="s">
        <v>6056</v>
      </c>
      <c r="B3058" s="11" t="s">
        <v>6057</v>
      </c>
      <c r="C3058" s="5" t="s">
        <v>6055</v>
      </c>
      <c r="D3058" s="7">
        <v>100</v>
      </c>
      <c r="E3058" s="8" t="s">
        <v>9</v>
      </c>
      <c r="F3058" s="7"/>
      <c r="G3058" s="103">
        <v>88.77000000000001</v>
      </c>
    </row>
    <row r="3059" spans="1:7" x14ac:dyDescent="0.2">
      <c r="A3059" s="5" t="s">
        <v>6058</v>
      </c>
      <c r="B3059" s="11" t="s">
        <v>6059</v>
      </c>
      <c r="C3059" s="5" t="s">
        <v>6055</v>
      </c>
      <c r="D3059" s="7">
        <v>100</v>
      </c>
      <c r="E3059" s="8" t="s">
        <v>9</v>
      </c>
      <c r="F3059" s="7"/>
      <c r="G3059" s="103">
        <v>113.14</v>
      </c>
    </row>
    <row r="3060" spans="1:7" x14ac:dyDescent="0.2">
      <c r="A3060" s="5" t="s">
        <v>6060</v>
      </c>
      <c r="B3060" s="11" t="s">
        <v>6061</v>
      </c>
      <c r="C3060" s="5" t="s">
        <v>6055</v>
      </c>
      <c r="D3060" s="7">
        <v>100</v>
      </c>
      <c r="E3060" s="8" t="s">
        <v>9</v>
      </c>
      <c r="F3060" s="7"/>
      <c r="G3060" s="103">
        <v>141.57999999999998</v>
      </c>
    </row>
    <row r="3061" spans="1:7" x14ac:dyDescent="0.2">
      <c r="A3061" s="5" t="s">
        <v>6062</v>
      </c>
      <c r="B3061" s="11" t="s">
        <v>6063</v>
      </c>
      <c r="C3061" s="5" t="s">
        <v>6055</v>
      </c>
      <c r="D3061" s="7">
        <v>100</v>
      </c>
      <c r="E3061" s="8" t="s">
        <v>9</v>
      </c>
      <c r="F3061" s="7"/>
      <c r="G3061" s="103">
        <v>189.12</v>
      </c>
    </row>
    <row r="3062" spans="1:7" x14ac:dyDescent="0.2">
      <c r="A3062" s="5" t="s">
        <v>6064</v>
      </c>
      <c r="B3062" s="11" t="s">
        <v>6065</v>
      </c>
      <c r="C3062" s="5" t="s">
        <v>6055</v>
      </c>
      <c r="D3062" s="7">
        <v>100</v>
      </c>
      <c r="E3062" s="8" t="s">
        <v>9</v>
      </c>
      <c r="F3062" s="7"/>
      <c r="G3062" s="103">
        <v>315.62</v>
      </c>
    </row>
    <row r="3063" spans="1:7" x14ac:dyDescent="0.2">
      <c r="A3063" s="5" t="s">
        <v>6066</v>
      </c>
      <c r="B3063" s="11" t="s">
        <v>6067</v>
      </c>
      <c r="C3063" s="5" t="s">
        <v>6055</v>
      </c>
      <c r="D3063" s="7">
        <v>100</v>
      </c>
      <c r="E3063" s="8" t="s">
        <v>9</v>
      </c>
      <c r="F3063" s="7"/>
      <c r="G3063" s="103">
        <v>453.9</v>
      </c>
    </row>
    <row r="3064" spans="1:7" x14ac:dyDescent="0.2">
      <c r="A3064" s="5" t="s">
        <v>6068</v>
      </c>
      <c r="B3064" s="11" t="s">
        <v>6069</v>
      </c>
      <c r="C3064" s="5" t="s">
        <v>6055</v>
      </c>
      <c r="D3064" s="7">
        <v>100</v>
      </c>
      <c r="E3064" s="8" t="s">
        <v>9</v>
      </c>
      <c r="F3064" s="7"/>
      <c r="G3064" s="103">
        <v>594.54</v>
      </c>
    </row>
    <row r="3065" spans="1:7" x14ac:dyDescent="0.2">
      <c r="A3065" s="5" t="s">
        <v>6070</v>
      </c>
      <c r="B3065" s="11" t="s">
        <v>6071</v>
      </c>
      <c r="C3065" s="5" t="s">
        <v>6055</v>
      </c>
      <c r="D3065" s="7">
        <v>100</v>
      </c>
      <c r="E3065" s="8" t="s">
        <v>9</v>
      </c>
      <c r="F3065" s="7"/>
      <c r="G3065" s="103">
        <v>729.56999999999994</v>
      </c>
    </row>
    <row r="3066" spans="1:7" x14ac:dyDescent="0.2">
      <c r="A3066" s="5" t="s">
        <v>6072</v>
      </c>
      <c r="B3066" s="11" t="s">
        <v>6073</v>
      </c>
      <c r="C3066" s="5" t="s">
        <v>6055</v>
      </c>
      <c r="D3066" s="7">
        <v>100</v>
      </c>
      <c r="E3066" s="8" t="s">
        <v>9</v>
      </c>
      <c r="F3066" s="7"/>
      <c r="G3066" s="103">
        <v>840.74</v>
      </c>
    </row>
    <row r="3067" spans="1:7" x14ac:dyDescent="0.2">
      <c r="A3067" s="5" t="s">
        <v>6074</v>
      </c>
      <c r="B3067" s="11" t="s">
        <v>6075</v>
      </c>
      <c r="C3067" s="5" t="s">
        <v>6055</v>
      </c>
      <c r="D3067" s="7">
        <v>100</v>
      </c>
      <c r="E3067" s="8" t="s">
        <v>9</v>
      </c>
      <c r="F3067" s="7"/>
      <c r="G3067" s="103">
        <v>1207.26</v>
      </c>
    </row>
    <row r="3068" spans="1:7" x14ac:dyDescent="0.2">
      <c r="A3068" s="5" t="s">
        <v>6076</v>
      </c>
      <c r="B3068" s="11" t="s">
        <v>6077</v>
      </c>
      <c r="C3068" s="5" t="s">
        <v>6055</v>
      </c>
      <c r="D3068" s="7">
        <v>100</v>
      </c>
      <c r="E3068" s="8" t="s">
        <v>9</v>
      </c>
      <c r="F3068" s="7"/>
      <c r="G3068" s="103">
        <v>96.550000000000011</v>
      </c>
    </row>
    <row r="3069" spans="1:7" x14ac:dyDescent="0.2">
      <c r="A3069" s="5" t="s">
        <v>6078</v>
      </c>
      <c r="B3069" s="11" t="s">
        <v>6079</v>
      </c>
      <c r="C3069" s="5" t="s">
        <v>6055</v>
      </c>
      <c r="D3069" s="7">
        <v>100</v>
      </c>
      <c r="E3069" s="8" t="s">
        <v>9</v>
      </c>
      <c r="F3069" s="7"/>
      <c r="G3069" s="103">
        <v>118.31</v>
      </c>
    </row>
    <row r="3070" spans="1:7" x14ac:dyDescent="0.2">
      <c r="A3070" s="5" t="s">
        <v>6080</v>
      </c>
      <c r="B3070" s="11" t="s">
        <v>6081</v>
      </c>
      <c r="C3070" s="5" t="s">
        <v>6055</v>
      </c>
      <c r="D3070" s="7">
        <v>100</v>
      </c>
      <c r="E3070" s="8" t="s">
        <v>9</v>
      </c>
      <c r="F3070" s="7"/>
      <c r="G3070" s="103">
        <v>150.45999999999998</v>
      </c>
    </row>
    <row r="3071" spans="1:7" x14ac:dyDescent="0.2">
      <c r="A3071" s="5" t="s">
        <v>6082</v>
      </c>
      <c r="B3071" s="11" t="s">
        <v>6083</v>
      </c>
      <c r="C3071" s="5" t="s">
        <v>6055</v>
      </c>
      <c r="D3071" s="7">
        <v>100</v>
      </c>
      <c r="E3071" s="8" t="s">
        <v>9</v>
      </c>
      <c r="F3071" s="7"/>
      <c r="G3071" s="103">
        <v>186.70999999999998</v>
      </c>
    </row>
    <row r="3072" spans="1:7" x14ac:dyDescent="0.2">
      <c r="A3072" s="5" t="s">
        <v>6084</v>
      </c>
      <c r="B3072" s="11" t="s">
        <v>6085</v>
      </c>
      <c r="C3072" s="5" t="s">
        <v>6055</v>
      </c>
      <c r="D3072" s="7">
        <v>100</v>
      </c>
      <c r="E3072" s="8" t="s">
        <v>9</v>
      </c>
      <c r="F3072" s="7"/>
      <c r="G3072" s="103">
        <v>246.22</v>
      </c>
    </row>
    <row r="3073" spans="1:7" x14ac:dyDescent="0.2">
      <c r="A3073" s="5" t="s">
        <v>6086</v>
      </c>
      <c r="B3073" s="11" t="s">
        <v>6087</v>
      </c>
      <c r="C3073" s="5" t="s">
        <v>6055</v>
      </c>
      <c r="D3073" s="7">
        <v>100</v>
      </c>
      <c r="E3073" s="8" t="s">
        <v>9</v>
      </c>
      <c r="F3073" s="7"/>
      <c r="G3073" s="103">
        <v>404.51</v>
      </c>
    </row>
    <row r="3074" spans="1:7" x14ac:dyDescent="0.2">
      <c r="A3074" s="5" t="s">
        <v>6088</v>
      </c>
      <c r="B3074" s="11" t="s">
        <v>6089</v>
      </c>
      <c r="C3074" s="5" t="s">
        <v>6055</v>
      </c>
      <c r="D3074" s="7">
        <v>100</v>
      </c>
      <c r="E3074" s="8" t="s">
        <v>9</v>
      </c>
      <c r="F3074" s="7"/>
      <c r="G3074" s="103">
        <v>524.85</v>
      </c>
    </row>
    <row r="3075" spans="1:7" x14ac:dyDescent="0.2">
      <c r="A3075" s="5" t="s">
        <v>6090</v>
      </c>
      <c r="B3075" s="11" t="s">
        <v>6091</v>
      </c>
      <c r="C3075" s="5" t="s">
        <v>6055</v>
      </c>
      <c r="D3075" s="7">
        <v>100</v>
      </c>
      <c r="E3075" s="8" t="s">
        <v>9</v>
      </c>
      <c r="F3075" s="7"/>
      <c r="G3075" s="103">
        <v>598.6</v>
      </c>
    </row>
    <row r="3076" spans="1:7" x14ac:dyDescent="0.2">
      <c r="A3076" s="5" t="s">
        <v>6092</v>
      </c>
      <c r="B3076" s="11" t="s">
        <v>6093</v>
      </c>
      <c r="C3076" s="5" t="s">
        <v>6055</v>
      </c>
      <c r="D3076" s="7">
        <v>100</v>
      </c>
      <c r="E3076" s="8" t="s">
        <v>9</v>
      </c>
      <c r="F3076" s="7"/>
      <c r="G3076" s="103">
        <v>857.6</v>
      </c>
    </row>
    <row r="3077" spans="1:7" x14ac:dyDescent="0.2">
      <c r="A3077" s="5" t="s">
        <v>6094</v>
      </c>
      <c r="B3077" s="11" t="s">
        <v>6095</v>
      </c>
      <c r="C3077" s="5" t="s">
        <v>6055</v>
      </c>
      <c r="D3077" s="7">
        <v>100</v>
      </c>
      <c r="E3077" s="8" t="s">
        <v>9</v>
      </c>
      <c r="F3077" s="7"/>
      <c r="G3077" s="103">
        <v>131.78</v>
      </c>
    </row>
    <row r="3078" spans="1:7" x14ac:dyDescent="0.2">
      <c r="A3078" s="5" t="s">
        <v>6096</v>
      </c>
      <c r="B3078" s="11" t="s">
        <v>6097</v>
      </c>
      <c r="C3078" s="5" t="s">
        <v>6055</v>
      </c>
      <c r="D3078" s="7">
        <v>100</v>
      </c>
      <c r="E3078" s="8" t="s">
        <v>9</v>
      </c>
      <c r="F3078" s="7"/>
      <c r="G3078" s="103">
        <v>139.95999999999998</v>
      </c>
    </row>
    <row r="3079" spans="1:7" x14ac:dyDescent="0.2">
      <c r="A3079" s="5" t="s">
        <v>6098</v>
      </c>
      <c r="B3079" s="11" t="s">
        <v>6099</v>
      </c>
      <c r="C3079" s="5" t="s">
        <v>6055</v>
      </c>
      <c r="D3079" s="7">
        <v>100</v>
      </c>
      <c r="E3079" s="8" t="s">
        <v>9</v>
      </c>
      <c r="F3079" s="7"/>
      <c r="G3079" s="103">
        <v>177.60999999999999</v>
      </c>
    </row>
    <row r="3080" spans="1:7" x14ac:dyDescent="0.2">
      <c r="A3080" s="5" t="s">
        <v>6100</v>
      </c>
      <c r="B3080" s="11" t="s">
        <v>6101</v>
      </c>
      <c r="C3080" s="5" t="s">
        <v>6055</v>
      </c>
      <c r="D3080" s="7">
        <v>100</v>
      </c>
      <c r="E3080" s="8" t="s">
        <v>9</v>
      </c>
      <c r="F3080" s="7"/>
      <c r="G3080" s="103">
        <v>206.32</v>
      </c>
    </row>
    <row r="3081" spans="1:7" x14ac:dyDescent="0.2">
      <c r="A3081" s="5" t="s">
        <v>6102</v>
      </c>
      <c r="B3081" s="11" t="s">
        <v>6103</v>
      </c>
      <c r="C3081" s="5" t="s">
        <v>6055</v>
      </c>
      <c r="D3081" s="7">
        <v>100</v>
      </c>
      <c r="E3081" s="8" t="s">
        <v>9</v>
      </c>
      <c r="F3081" s="7"/>
      <c r="G3081" s="103">
        <v>302.03999999999996</v>
      </c>
    </row>
    <row r="3082" spans="1:7" x14ac:dyDescent="0.2">
      <c r="A3082" s="5" t="s">
        <v>6104</v>
      </c>
      <c r="B3082" s="11" t="s">
        <v>6105</v>
      </c>
      <c r="C3082" s="5" t="s">
        <v>6055</v>
      </c>
      <c r="D3082" s="7">
        <v>100</v>
      </c>
      <c r="E3082" s="8" t="s">
        <v>9</v>
      </c>
      <c r="F3082" s="7"/>
      <c r="G3082" s="103">
        <v>491.58</v>
      </c>
    </row>
    <row r="3083" spans="1:7" x14ac:dyDescent="0.2">
      <c r="A3083" s="5" t="s">
        <v>6106</v>
      </c>
      <c r="B3083" s="11" t="s">
        <v>6107</v>
      </c>
      <c r="C3083" s="5" t="s">
        <v>6055</v>
      </c>
      <c r="D3083" s="7">
        <v>100</v>
      </c>
      <c r="E3083" s="8" t="s">
        <v>9</v>
      </c>
      <c r="F3083" s="7"/>
      <c r="G3083" s="103">
        <v>641.16</v>
      </c>
    </row>
    <row r="3084" spans="1:7" x14ac:dyDescent="0.2">
      <c r="A3084" s="5" t="s">
        <v>6108</v>
      </c>
      <c r="B3084" s="11" t="s">
        <v>6109</v>
      </c>
      <c r="C3084" s="5" t="s">
        <v>6055</v>
      </c>
      <c r="D3084" s="7">
        <v>100</v>
      </c>
      <c r="E3084" s="8" t="s">
        <v>9</v>
      </c>
      <c r="F3084" s="7"/>
      <c r="G3084" s="103">
        <v>647.09</v>
      </c>
    </row>
    <row r="3085" spans="1:7" x14ac:dyDescent="0.2">
      <c r="A3085" s="5" t="s">
        <v>6110</v>
      </c>
      <c r="B3085" s="11" t="s">
        <v>6111</v>
      </c>
      <c r="C3085" s="5" t="s">
        <v>6055</v>
      </c>
      <c r="D3085" s="7">
        <v>100</v>
      </c>
      <c r="E3085" s="8" t="s">
        <v>9</v>
      </c>
      <c r="F3085" s="7"/>
      <c r="G3085" s="103">
        <v>690.7</v>
      </c>
    </row>
    <row r="3086" spans="1:7" x14ac:dyDescent="0.2">
      <c r="A3086" s="5" t="s">
        <v>6112</v>
      </c>
      <c r="B3086" s="11" t="s">
        <v>6113</v>
      </c>
      <c r="C3086" s="5" t="s">
        <v>6055</v>
      </c>
      <c r="D3086" s="7">
        <v>100</v>
      </c>
      <c r="E3086" s="8" t="s">
        <v>9</v>
      </c>
      <c r="F3086" s="7"/>
      <c r="G3086" s="103">
        <v>921.79</v>
      </c>
    </row>
    <row r="3087" spans="1:7" x14ac:dyDescent="0.2">
      <c r="A3087" s="5" t="s">
        <v>6114</v>
      </c>
      <c r="B3087" s="11" t="s">
        <v>6115</v>
      </c>
      <c r="C3087" s="5" t="s">
        <v>6055</v>
      </c>
      <c r="D3087" s="7">
        <v>100</v>
      </c>
      <c r="E3087" s="8" t="s">
        <v>9</v>
      </c>
      <c r="F3087" s="7"/>
      <c r="G3087" s="103">
        <v>972.26</v>
      </c>
    </row>
    <row r="3088" spans="1:7" x14ac:dyDescent="0.2">
      <c r="A3088" s="5" t="s">
        <v>6116</v>
      </c>
      <c r="B3088" s="11" t="s">
        <v>6117</v>
      </c>
      <c r="C3088" s="5" t="s">
        <v>6055</v>
      </c>
      <c r="D3088" s="7">
        <v>100</v>
      </c>
      <c r="E3088" s="8" t="s">
        <v>9</v>
      </c>
      <c r="F3088" s="7"/>
      <c r="G3088" s="103">
        <v>1271.58</v>
      </c>
    </row>
    <row r="3089" spans="1:7" x14ac:dyDescent="0.2">
      <c r="A3089" s="5" t="s">
        <v>6118</v>
      </c>
      <c r="B3089" s="11" t="s">
        <v>6119</v>
      </c>
      <c r="C3089" s="5" t="s">
        <v>6055</v>
      </c>
      <c r="D3089" s="7">
        <v>100</v>
      </c>
      <c r="E3089" s="8" t="s">
        <v>9</v>
      </c>
      <c r="F3089" s="7"/>
      <c r="G3089" s="103">
        <v>1638.56</v>
      </c>
    </row>
    <row r="3090" spans="1:7" x14ac:dyDescent="0.2">
      <c r="A3090" s="5" t="s">
        <v>6120</v>
      </c>
      <c r="B3090" s="11" t="s">
        <v>6121</v>
      </c>
      <c r="C3090" s="5" t="s">
        <v>6055</v>
      </c>
      <c r="D3090" s="7">
        <v>100</v>
      </c>
      <c r="E3090" s="8" t="s">
        <v>9</v>
      </c>
      <c r="F3090" s="7"/>
      <c r="G3090" s="103">
        <v>1933.52</v>
      </c>
    </row>
    <row r="3091" spans="1:7" x14ac:dyDescent="0.2">
      <c r="A3091" s="5" t="s">
        <v>6122</v>
      </c>
      <c r="B3091" s="11" t="s">
        <v>6123</v>
      </c>
      <c r="C3091" s="5" t="s">
        <v>6055</v>
      </c>
      <c r="D3091" s="7">
        <v>100</v>
      </c>
      <c r="E3091" s="8" t="s">
        <v>9</v>
      </c>
      <c r="F3091" s="7"/>
      <c r="G3091" s="103">
        <v>2325.17</v>
      </c>
    </row>
    <row r="3092" spans="1:7" x14ac:dyDescent="0.2">
      <c r="A3092" s="5" t="s">
        <v>6124</v>
      </c>
      <c r="B3092" s="11" t="s">
        <v>6125</v>
      </c>
      <c r="C3092" s="5" t="s">
        <v>6055</v>
      </c>
      <c r="D3092" s="7">
        <v>100</v>
      </c>
      <c r="E3092" s="8" t="s">
        <v>9</v>
      </c>
      <c r="F3092" s="7"/>
      <c r="G3092" s="103">
        <v>158.26999999999998</v>
      </c>
    </row>
    <row r="3093" spans="1:7" x14ac:dyDescent="0.2">
      <c r="A3093" s="5" t="s">
        <v>6126</v>
      </c>
      <c r="B3093" s="11" t="s">
        <v>6127</v>
      </c>
      <c r="C3093" s="5" t="s">
        <v>6055</v>
      </c>
      <c r="D3093" s="7">
        <v>100</v>
      </c>
      <c r="E3093" s="8" t="s">
        <v>9</v>
      </c>
      <c r="F3093" s="7"/>
      <c r="G3093" s="103">
        <v>187.06</v>
      </c>
    </row>
    <row r="3094" spans="1:7" x14ac:dyDescent="0.2">
      <c r="A3094" s="5" t="s">
        <v>6128</v>
      </c>
      <c r="B3094" s="11" t="s">
        <v>6129</v>
      </c>
      <c r="C3094" s="5" t="s">
        <v>6055</v>
      </c>
      <c r="D3094" s="7">
        <v>100</v>
      </c>
      <c r="E3094" s="8" t="s">
        <v>9</v>
      </c>
      <c r="F3094" s="7"/>
      <c r="G3094" s="103">
        <v>236.76999999999998</v>
      </c>
    </row>
    <row r="3095" spans="1:7" x14ac:dyDescent="0.2">
      <c r="A3095" s="5" t="s">
        <v>6130</v>
      </c>
      <c r="B3095" s="11" t="s">
        <v>6131</v>
      </c>
      <c r="C3095" s="5" t="s">
        <v>6055</v>
      </c>
      <c r="D3095" s="7">
        <v>100</v>
      </c>
      <c r="E3095" s="8" t="s">
        <v>9</v>
      </c>
      <c r="F3095" s="7"/>
      <c r="G3095" s="103">
        <v>276.64</v>
      </c>
    </row>
    <row r="3096" spans="1:7" x14ac:dyDescent="0.2">
      <c r="A3096" s="5" t="s">
        <v>6132</v>
      </c>
      <c r="B3096" s="11" t="s">
        <v>6133</v>
      </c>
      <c r="C3096" s="5" t="s">
        <v>6055</v>
      </c>
      <c r="D3096" s="7">
        <v>100</v>
      </c>
      <c r="E3096" s="8" t="s">
        <v>9</v>
      </c>
      <c r="F3096" s="7"/>
      <c r="G3096" s="103">
        <v>396.55</v>
      </c>
    </row>
    <row r="3097" spans="1:7" x14ac:dyDescent="0.2">
      <c r="A3097" s="5" t="s">
        <v>6134</v>
      </c>
      <c r="B3097" s="11" t="s">
        <v>6135</v>
      </c>
      <c r="C3097" s="5" t="s">
        <v>6055</v>
      </c>
      <c r="D3097" s="7">
        <v>100</v>
      </c>
      <c r="E3097" s="8" t="s">
        <v>9</v>
      </c>
      <c r="F3097" s="7"/>
      <c r="G3097" s="103">
        <v>657.45</v>
      </c>
    </row>
    <row r="3098" spans="1:7" x14ac:dyDescent="0.2">
      <c r="A3098" s="5" t="s">
        <v>6136</v>
      </c>
      <c r="B3098" s="11" t="s">
        <v>6137</v>
      </c>
      <c r="C3098" s="5" t="s">
        <v>6055</v>
      </c>
      <c r="D3098" s="7">
        <v>100</v>
      </c>
      <c r="E3098" s="8" t="s">
        <v>9</v>
      </c>
      <c r="F3098" s="7"/>
      <c r="G3098" s="103">
        <v>926.7</v>
      </c>
    </row>
    <row r="3099" spans="1:7" x14ac:dyDescent="0.2">
      <c r="A3099" s="5" t="s">
        <v>6138</v>
      </c>
      <c r="B3099" s="11" t="s">
        <v>6139</v>
      </c>
      <c r="C3099" s="5" t="s">
        <v>6055</v>
      </c>
      <c r="D3099" s="7">
        <v>100</v>
      </c>
      <c r="E3099" s="8" t="s">
        <v>9</v>
      </c>
      <c r="F3099" s="7"/>
      <c r="G3099" s="103">
        <v>1257.3799999999999</v>
      </c>
    </row>
    <row r="3100" spans="1:7" x14ac:dyDescent="0.2">
      <c r="A3100" s="5" t="s">
        <v>6140</v>
      </c>
      <c r="B3100" s="11" t="s">
        <v>6141</v>
      </c>
      <c r="C3100" s="5" t="s">
        <v>6055</v>
      </c>
      <c r="D3100" s="7">
        <v>100</v>
      </c>
      <c r="E3100" s="8" t="s">
        <v>9</v>
      </c>
      <c r="F3100" s="7"/>
      <c r="G3100" s="103">
        <v>1498.81</v>
      </c>
    </row>
    <row r="3101" spans="1:7" x14ac:dyDescent="0.2">
      <c r="A3101" s="5" t="s">
        <v>6142</v>
      </c>
      <c r="B3101" s="11" t="s">
        <v>6143</v>
      </c>
      <c r="C3101" s="5" t="s">
        <v>6055</v>
      </c>
      <c r="D3101" s="7">
        <v>100</v>
      </c>
      <c r="E3101" s="8" t="s">
        <v>9</v>
      </c>
      <c r="F3101" s="7"/>
      <c r="G3101" s="103">
        <v>1910.4</v>
      </c>
    </row>
    <row r="3102" spans="1:7" x14ac:dyDescent="0.2">
      <c r="A3102" s="5" t="s">
        <v>6144</v>
      </c>
      <c r="B3102" s="11" t="s">
        <v>6145</v>
      </c>
      <c r="C3102" s="5" t="s">
        <v>6055</v>
      </c>
      <c r="D3102" s="7">
        <v>100</v>
      </c>
      <c r="E3102" s="8" t="s">
        <v>9</v>
      </c>
      <c r="F3102" s="7"/>
      <c r="G3102" s="103">
        <v>2110.1000000000004</v>
      </c>
    </row>
    <row r="3103" spans="1:7" x14ac:dyDescent="0.2">
      <c r="A3103" s="5" t="s">
        <v>6146</v>
      </c>
      <c r="B3103" s="11" t="s">
        <v>6147</v>
      </c>
      <c r="C3103" s="5" t="s">
        <v>6055</v>
      </c>
      <c r="D3103" s="7">
        <v>100</v>
      </c>
      <c r="E3103" s="8" t="s">
        <v>9</v>
      </c>
      <c r="F3103" s="7"/>
      <c r="G3103" s="103">
        <v>2064.0600000000004</v>
      </c>
    </row>
    <row r="3104" spans="1:7" x14ac:dyDescent="0.2">
      <c r="A3104" s="5" t="s">
        <v>6148</v>
      </c>
      <c r="B3104" s="11" t="s">
        <v>6149</v>
      </c>
      <c r="C3104" s="5" t="s">
        <v>6055</v>
      </c>
      <c r="D3104" s="7">
        <v>100</v>
      </c>
      <c r="E3104" s="8" t="s">
        <v>9</v>
      </c>
      <c r="F3104" s="7"/>
      <c r="G3104" s="103">
        <v>2628.53</v>
      </c>
    </row>
    <row r="3105" spans="1:7" x14ac:dyDescent="0.2">
      <c r="A3105" s="5" t="s">
        <v>6150</v>
      </c>
      <c r="B3105" s="11" t="s">
        <v>6151</v>
      </c>
      <c r="C3105" s="5" t="s">
        <v>6055</v>
      </c>
      <c r="D3105" s="7">
        <v>100</v>
      </c>
      <c r="E3105" s="8" t="s">
        <v>9</v>
      </c>
      <c r="F3105" s="7"/>
      <c r="G3105" s="103">
        <v>288.92</v>
      </c>
    </row>
    <row r="3106" spans="1:7" x14ac:dyDescent="0.2">
      <c r="A3106" s="5" t="s">
        <v>6152</v>
      </c>
      <c r="B3106" s="11" t="s">
        <v>6153</v>
      </c>
      <c r="C3106" s="5" t="s">
        <v>6055</v>
      </c>
      <c r="D3106" s="7">
        <v>100</v>
      </c>
      <c r="E3106" s="8" t="s">
        <v>9</v>
      </c>
      <c r="F3106" s="7"/>
      <c r="G3106" s="103">
        <v>362.15999999999997</v>
      </c>
    </row>
    <row r="3107" spans="1:7" x14ac:dyDescent="0.2">
      <c r="A3107" s="5" t="s">
        <v>6154</v>
      </c>
      <c r="B3107" s="11" t="s">
        <v>6155</v>
      </c>
      <c r="C3107" s="5" t="s">
        <v>6055</v>
      </c>
      <c r="D3107" s="7">
        <v>100</v>
      </c>
      <c r="E3107" s="8" t="s">
        <v>9</v>
      </c>
      <c r="F3107" s="7"/>
      <c r="G3107" s="103">
        <v>492.40999999999997</v>
      </c>
    </row>
    <row r="3108" spans="1:7" x14ac:dyDescent="0.2">
      <c r="A3108" s="5" t="s">
        <v>6156</v>
      </c>
      <c r="B3108" s="11" t="s">
        <v>6157</v>
      </c>
      <c r="C3108" s="5" t="s">
        <v>6055</v>
      </c>
      <c r="D3108" s="7">
        <v>100</v>
      </c>
      <c r="E3108" s="8" t="s">
        <v>9</v>
      </c>
      <c r="F3108" s="7"/>
      <c r="G3108" s="103">
        <v>606.78</v>
      </c>
    </row>
    <row r="3109" spans="1:7" x14ac:dyDescent="0.2">
      <c r="A3109" s="5" t="s">
        <v>6158</v>
      </c>
      <c r="B3109" s="11" t="s">
        <v>6159</v>
      </c>
      <c r="C3109" s="5" t="s">
        <v>6055</v>
      </c>
      <c r="D3109" s="7">
        <v>100</v>
      </c>
      <c r="E3109" s="8" t="s">
        <v>9</v>
      </c>
      <c r="F3109" s="7"/>
      <c r="G3109" s="103">
        <v>1084</v>
      </c>
    </row>
    <row r="3110" spans="1:7" x14ac:dyDescent="0.2">
      <c r="A3110" s="5" t="s">
        <v>6160</v>
      </c>
      <c r="B3110" s="11" t="s">
        <v>6161</v>
      </c>
      <c r="C3110" s="5" t="s">
        <v>6055</v>
      </c>
      <c r="D3110" s="7">
        <v>100</v>
      </c>
      <c r="E3110" s="8" t="s">
        <v>9</v>
      </c>
      <c r="F3110" s="7"/>
      <c r="G3110" s="103">
        <v>1293.18</v>
      </c>
    </row>
    <row r="3111" spans="1:7" x14ac:dyDescent="0.2">
      <c r="A3111" s="5" t="s">
        <v>6162</v>
      </c>
      <c r="B3111" s="11" t="s">
        <v>6163</v>
      </c>
      <c r="C3111" s="5" t="s">
        <v>6055</v>
      </c>
      <c r="D3111" s="7">
        <v>100</v>
      </c>
      <c r="E3111" s="8" t="s">
        <v>9</v>
      </c>
      <c r="F3111" s="7"/>
      <c r="G3111" s="103">
        <v>453.19</v>
      </c>
    </row>
    <row r="3112" spans="1:7" x14ac:dyDescent="0.2">
      <c r="A3112" s="5" t="s">
        <v>6164</v>
      </c>
      <c r="B3112" s="11" t="s">
        <v>6165</v>
      </c>
      <c r="C3112" s="5" t="s">
        <v>6055</v>
      </c>
      <c r="D3112" s="7">
        <v>100</v>
      </c>
      <c r="E3112" s="8" t="s">
        <v>9</v>
      </c>
      <c r="F3112" s="7"/>
      <c r="G3112" s="103">
        <v>581.79</v>
      </c>
    </row>
    <row r="3113" spans="1:7" x14ac:dyDescent="0.2">
      <c r="A3113" s="5" t="s">
        <v>6166</v>
      </c>
      <c r="B3113" s="11" t="s">
        <v>6167</v>
      </c>
      <c r="C3113" s="5" t="s">
        <v>6055</v>
      </c>
      <c r="D3113" s="7">
        <v>100</v>
      </c>
      <c r="E3113" s="8" t="s">
        <v>9</v>
      </c>
      <c r="F3113" s="7"/>
      <c r="G3113" s="103">
        <v>767.64</v>
      </c>
    </row>
    <row r="3114" spans="1:7" x14ac:dyDescent="0.2">
      <c r="A3114" s="5" t="s">
        <v>6168</v>
      </c>
      <c r="B3114" s="11" t="s">
        <v>6169</v>
      </c>
      <c r="C3114" s="5" t="s">
        <v>6055</v>
      </c>
      <c r="D3114" s="7">
        <v>100</v>
      </c>
      <c r="E3114" s="8" t="s">
        <v>9</v>
      </c>
      <c r="F3114" s="7"/>
      <c r="G3114" s="103">
        <v>790.43</v>
      </c>
    </row>
    <row r="3115" spans="1:7" x14ac:dyDescent="0.2">
      <c r="A3115" s="5" t="s">
        <v>6170</v>
      </c>
      <c r="B3115" s="11" t="s">
        <v>6171</v>
      </c>
      <c r="C3115" s="5" t="s">
        <v>6055</v>
      </c>
      <c r="D3115" s="7">
        <v>100</v>
      </c>
      <c r="E3115" s="8" t="s">
        <v>9</v>
      </c>
      <c r="F3115" s="7"/>
      <c r="G3115" s="103">
        <v>985.72</v>
      </c>
    </row>
    <row r="3116" spans="1:7" x14ac:dyDescent="0.2">
      <c r="A3116" s="5" t="s">
        <v>6172</v>
      </c>
      <c r="B3116" s="11" t="s">
        <v>6173</v>
      </c>
      <c r="C3116" s="5" t="s">
        <v>6055</v>
      </c>
      <c r="D3116" s="7">
        <v>100</v>
      </c>
      <c r="E3116" s="8" t="s">
        <v>9</v>
      </c>
      <c r="F3116" s="7"/>
      <c r="G3116" s="103">
        <v>1402.8</v>
      </c>
    </row>
    <row r="3117" spans="1:7" x14ac:dyDescent="0.2">
      <c r="A3117" s="5" t="s">
        <v>6174</v>
      </c>
      <c r="B3117" s="11" t="s">
        <v>6175</v>
      </c>
      <c r="C3117" s="5" t="s">
        <v>6055</v>
      </c>
      <c r="D3117" s="7">
        <v>100</v>
      </c>
      <c r="E3117" s="8" t="s">
        <v>9</v>
      </c>
      <c r="F3117" s="7"/>
      <c r="G3117" s="103">
        <v>1643.37</v>
      </c>
    </row>
    <row r="3118" spans="1:7" x14ac:dyDescent="0.2">
      <c r="A3118" s="5" t="s">
        <v>6176</v>
      </c>
      <c r="B3118" s="11" t="s">
        <v>6177</v>
      </c>
      <c r="C3118" s="5" t="s">
        <v>6055</v>
      </c>
      <c r="D3118" s="7">
        <v>100</v>
      </c>
      <c r="E3118" s="8" t="s">
        <v>9</v>
      </c>
      <c r="F3118" s="7"/>
      <c r="G3118" s="103">
        <v>2002.3</v>
      </c>
    </row>
    <row r="3119" spans="1:7" x14ac:dyDescent="0.2">
      <c r="A3119" s="5" t="s">
        <v>6178</v>
      </c>
      <c r="B3119" s="11" t="s">
        <v>6179</v>
      </c>
      <c r="C3119" s="5" t="s">
        <v>6055</v>
      </c>
      <c r="D3119" s="7">
        <v>100</v>
      </c>
      <c r="E3119" s="8" t="s">
        <v>9</v>
      </c>
      <c r="F3119" s="7"/>
      <c r="G3119" s="103">
        <v>2479.73</v>
      </c>
    </row>
    <row r="3120" spans="1:7" x14ac:dyDescent="0.2">
      <c r="A3120" s="5" t="s">
        <v>6180</v>
      </c>
      <c r="B3120" s="11" t="s">
        <v>6181</v>
      </c>
      <c r="C3120" s="5" t="s">
        <v>6182</v>
      </c>
      <c r="D3120" s="7">
        <v>100</v>
      </c>
      <c r="E3120" s="8" t="s">
        <v>9</v>
      </c>
      <c r="F3120" s="7"/>
      <c r="G3120" s="103">
        <v>183.73</v>
      </c>
    </row>
    <row r="3121" spans="1:7" x14ac:dyDescent="0.2">
      <c r="A3121" s="5" t="s">
        <v>6183</v>
      </c>
      <c r="B3121" s="11" t="s">
        <v>6184</v>
      </c>
      <c r="C3121" s="5" t="s">
        <v>6182</v>
      </c>
      <c r="D3121" s="7">
        <v>100</v>
      </c>
      <c r="E3121" s="8" t="s">
        <v>9</v>
      </c>
      <c r="F3121" s="7"/>
      <c r="G3121" s="103">
        <v>206.45999999999998</v>
      </c>
    </row>
    <row r="3122" spans="1:7" x14ac:dyDescent="0.2">
      <c r="A3122" s="5" t="s">
        <v>6185</v>
      </c>
      <c r="B3122" s="11" t="s">
        <v>6186</v>
      </c>
      <c r="C3122" s="5" t="s">
        <v>6182</v>
      </c>
      <c r="D3122" s="7">
        <v>100</v>
      </c>
      <c r="E3122" s="8" t="s">
        <v>9</v>
      </c>
      <c r="F3122" s="7"/>
      <c r="G3122" s="103">
        <v>245.29999999999998</v>
      </c>
    </row>
    <row r="3123" spans="1:7" x14ac:dyDescent="0.2">
      <c r="A3123" s="5" t="s">
        <v>6187</v>
      </c>
      <c r="B3123" s="11" t="s">
        <v>6188</v>
      </c>
      <c r="C3123" s="5" t="s">
        <v>6182</v>
      </c>
      <c r="D3123" s="7">
        <v>100</v>
      </c>
      <c r="E3123" s="8" t="s">
        <v>9</v>
      </c>
      <c r="F3123" s="7"/>
      <c r="G3123" s="103">
        <v>298.19</v>
      </c>
    </row>
    <row r="3124" spans="1:7" x14ac:dyDescent="0.2">
      <c r="A3124" s="5" t="s">
        <v>6189</v>
      </c>
      <c r="B3124" s="11" t="s">
        <v>6190</v>
      </c>
      <c r="C3124" s="5" t="s">
        <v>6182</v>
      </c>
      <c r="D3124" s="7">
        <v>100</v>
      </c>
      <c r="E3124" s="8" t="s">
        <v>9</v>
      </c>
      <c r="F3124" s="7"/>
      <c r="G3124" s="103">
        <v>374.11</v>
      </c>
    </row>
    <row r="3125" spans="1:7" x14ac:dyDescent="0.2">
      <c r="A3125" s="5" t="s">
        <v>6191</v>
      </c>
      <c r="B3125" s="11" t="s">
        <v>6192</v>
      </c>
      <c r="C3125" s="5" t="s">
        <v>6182</v>
      </c>
      <c r="D3125" s="7">
        <v>100</v>
      </c>
      <c r="E3125" s="8" t="s">
        <v>9</v>
      </c>
      <c r="F3125" s="7"/>
      <c r="G3125" s="103">
        <v>514.30999999999995</v>
      </c>
    </row>
    <row r="3126" spans="1:7" x14ac:dyDescent="0.2">
      <c r="A3126" s="5" t="s">
        <v>6193</v>
      </c>
      <c r="B3126" s="11" t="s">
        <v>6194</v>
      </c>
      <c r="C3126" s="5" t="s">
        <v>6182</v>
      </c>
      <c r="D3126" s="7">
        <v>100</v>
      </c>
      <c r="E3126" s="8" t="s">
        <v>9</v>
      </c>
      <c r="F3126" s="7"/>
      <c r="G3126" s="103">
        <v>709.97</v>
      </c>
    </row>
    <row r="3127" spans="1:7" x14ac:dyDescent="0.2">
      <c r="A3127" s="5" t="s">
        <v>6195</v>
      </c>
      <c r="B3127" s="11" t="s">
        <v>6196</v>
      </c>
      <c r="C3127" s="5" t="s">
        <v>6182</v>
      </c>
      <c r="D3127" s="7">
        <v>100</v>
      </c>
      <c r="E3127" s="8" t="s">
        <v>9</v>
      </c>
      <c r="F3127" s="7"/>
      <c r="G3127" s="103">
        <v>988.84</v>
      </c>
    </row>
    <row r="3128" spans="1:7" x14ac:dyDescent="0.2">
      <c r="A3128" s="5" t="s">
        <v>6197</v>
      </c>
      <c r="B3128" s="11" t="s">
        <v>6198</v>
      </c>
      <c r="C3128" s="5" t="s">
        <v>6182</v>
      </c>
      <c r="D3128" s="7">
        <v>100</v>
      </c>
      <c r="E3128" s="8" t="s">
        <v>9</v>
      </c>
      <c r="F3128" s="7"/>
      <c r="G3128" s="103">
        <v>1019.91</v>
      </c>
    </row>
    <row r="3129" spans="1:7" x14ac:dyDescent="0.2">
      <c r="A3129" s="5" t="s">
        <v>6199</v>
      </c>
      <c r="B3129" s="11" t="s">
        <v>6200</v>
      </c>
      <c r="C3129" s="5" t="s">
        <v>6182</v>
      </c>
      <c r="D3129" s="7">
        <v>100</v>
      </c>
      <c r="E3129" s="8" t="s">
        <v>9</v>
      </c>
      <c r="F3129" s="7"/>
      <c r="G3129" s="103">
        <v>206.07999999999998</v>
      </c>
    </row>
    <row r="3130" spans="1:7" x14ac:dyDescent="0.2">
      <c r="A3130" s="5" t="s">
        <v>6201</v>
      </c>
      <c r="B3130" s="11" t="s">
        <v>6202</v>
      </c>
      <c r="C3130" s="5" t="s">
        <v>6182</v>
      </c>
      <c r="D3130" s="7">
        <v>100</v>
      </c>
      <c r="E3130" s="8" t="s">
        <v>9</v>
      </c>
      <c r="F3130" s="7"/>
      <c r="G3130" s="103">
        <v>257.39999999999998</v>
      </c>
    </row>
    <row r="3131" spans="1:7" x14ac:dyDescent="0.2">
      <c r="A3131" s="5" t="s">
        <v>6203</v>
      </c>
      <c r="B3131" s="11" t="s">
        <v>6204</v>
      </c>
      <c r="C3131" s="5" t="s">
        <v>6182</v>
      </c>
      <c r="D3131" s="7">
        <v>100</v>
      </c>
      <c r="E3131" s="8" t="s">
        <v>9</v>
      </c>
      <c r="F3131" s="7"/>
      <c r="G3131" s="103">
        <v>293.42</v>
      </c>
    </row>
    <row r="3132" spans="1:7" x14ac:dyDescent="0.2">
      <c r="A3132" s="5" t="s">
        <v>6205</v>
      </c>
      <c r="B3132" s="11" t="s">
        <v>6206</v>
      </c>
      <c r="C3132" s="5" t="s">
        <v>6182</v>
      </c>
      <c r="D3132" s="7">
        <v>100</v>
      </c>
      <c r="E3132" s="8" t="s">
        <v>9</v>
      </c>
      <c r="F3132" s="7"/>
      <c r="G3132" s="103">
        <v>328.18</v>
      </c>
    </row>
    <row r="3133" spans="1:7" x14ac:dyDescent="0.2">
      <c r="A3133" s="5" t="s">
        <v>6207</v>
      </c>
      <c r="B3133" s="11" t="s">
        <v>6208</v>
      </c>
      <c r="C3133" s="5" t="s">
        <v>6182</v>
      </c>
      <c r="D3133" s="7">
        <v>100</v>
      </c>
      <c r="E3133" s="8" t="s">
        <v>9</v>
      </c>
      <c r="F3133" s="7"/>
      <c r="G3133" s="103">
        <v>435.37</v>
      </c>
    </row>
    <row r="3134" spans="1:7" x14ac:dyDescent="0.2">
      <c r="A3134" s="5" t="s">
        <v>6209</v>
      </c>
      <c r="B3134" s="11" t="s">
        <v>6210</v>
      </c>
      <c r="C3134" s="5" t="s">
        <v>6182</v>
      </c>
      <c r="D3134" s="7">
        <v>100</v>
      </c>
      <c r="E3134" s="8" t="s">
        <v>9</v>
      </c>
      <c r="F3134" s="7"/>
      <c r="G3134" s="103">
        <v>627.39</v>
      </c>
    </row>
    <row r="3135" spans="1:7" x14ac:dyDescent="0.2">
      <c r="A3135" s="5" t="s">
        <v>6211</v>
      </c>
      <c r="B3135" s="11" t="s">
        <v>6212</v>
      </c>
      <c r="C3135" s="5" t="s">
        <v>6182</v>
      </c>
      <c r="D3135" s="7">
        <v>100</v>
      </c>
      <c r="E3135" s="8" t="s">
        <v>9</v>
      </c>
      <c r="F3135" s="7"/>
      <c r="G3135" s="103">
        <v>923.64</v>
      </c>
    </row>
    <row r="3136" spans="1:7" x14ac:dyDescent="0.2">
      <c r="A3136" s="5" t="s">
        <v>6213</v>
      </c>
      <c r="B3136" s="11" t="s">
        <v>6214</v>
      </c>
      <c r="C3136" s="5" t="s">
        <v>6182</v>
      </c>
      <c r="D3136" s="7">
        <v>100</v>
      </c>
      <c r="E3136" s="8" t="s">
        <v>9</v>
      </c>
      <c r="F3136" s="7"/>
      <c r="G3136" s="103">
        <v>1146.1400000000001</v>
      </c>
    </row>
    <row r="3137" spans="1:7" x14ac:dyDescent="0.2">
      <c r="A3137" s="5" t="s">
        <v>6215</v>
      </c>
      <c r="B3137" s="11" t="s">
        <v>6216</v>
      </c>
      <c r="C3137" s="5" t="s">
        <v>6182</v>
      </c>
      <c r="D3137" s="7">
        <v>100</v>
      </c>
      <c r="E3137" s="8" t="s">
        <v>9</v>
      </c>
      <c r="F3137" s="7"/>
      <c r="G3137" s="103">
        <v>1245.27</v>
      </c>
    </row>
    <row r="3138" spans="1:7" x14ac:dyDescent="0.2">
      <c r="A3138" s="5" t="s">
        <v>6217</v>
      </c>
      <c r="B3138" s="11" t="s">
        <v>6218</v>
      </c>
      <c r="C3138" s="5" t="s">
        <v>6182</v>
      </c>
      <c r="D3138" s="7">
        <v>100</v>
      </c>
      <c r="E3138" s="8" t="s">
        <v>9</v>
      </c>
      <c r="F3138" s="7"/>
      <c r="G3138" s="103">
        <v>269.62</v>
      </c>
    </row>
    <row r="3139" spans="1:7" x14ac:dyDescent="0.2">
      <c r="A3139" s="5" t="s">
        <v>6219</v>
      </c>
      <c r="B3139" s="11" t="s">
        <v>6220</v>
      </c>
      <c r="C3139" s="5" t="s">
        <v>6182</v>
      </c>
      <c r="D3139" s="7">
        <v>100</v>
      </c>
      <c r="E3139" s="8" t="s">
        <v>9</v>
      </c>
      <c r="F3139" s="7"/>
      <c r="G3139" s="103">
        <v>308.93</v>
      </c>
    </row>
    <row r="3140" spans="1:7" x14ac:dyDescent="0.2">
      <c r="A3140" s="5" t="s">
        <v>6221</v>
      </c>
      <c r="B3140" s="11" t="s">
        <v>6222</v>
      </c>
      <c r="C3140" s="5" t="s">
        <v>6182</v>
      </c>
      <c r="D3140" s="7">
        <v>100</v>
      </c>
      <c r="E3140" s="8" t="s">
        <v>9</v>
      </c>
      <c r="F3140" s="7"/>
      <c r="G3140" s="103">
        <v>361.25</v>
      </c>
    </row>
    <row r="3141" spans="1:7" x14ac:dyDescent="0.2">
      <c r="A3141" s="5" t="s">
        <v>6223</v>
      </c>
      <c r="B3141" s="11" t="s">
        <v>6224</v>
      </c>
      <c r="C3141" s="5" t="s">
        <v>6182</v>
      </c>
      <c r="D3141" s="7">
        <v>100</v>
      </c>
      <c r="E3141" s="8" t="s">
        <v>9</v>
      </c>
      <c r="F3141" s="7"/>
      <c r="G3141" s="103">
        <v>441.94</v>
      </c>
    </row>
    <row r="3142" spans="1:7" x14ac:dyDescent="0.2">
      <c r="A3142" s="5" t="s">
        <v>6225</v>
      </c>
      <c r="B3142" s="11" t="s">
        <v>6226</v>
      </c>
      <c r="C3142" s="5" t="s">
        <v>6182</v>
      </c>
      <c r="D3142" s="7">
        <v>100</v>
      </c>
      <c r="E3142" s="8" t="s">
        <v>9</v>
      </c>
      <c r="F3142" s="7"/>
      <c r="G3142" s="103">
        <v>541.62</v>
      </c>
    </row>
    <row r="3143" spans="1:7" x14ac:dyDescent="0.2">
      <c r="A3143" s="5" t="s">
        <v>6227</v>
      </c>
      <c r="B3143" s="11" t="s">
        <v>6228</v>
      </c>
      <c r="C3143" s="5" t="s">
        <v>6182</v>
      </c>
      <c r="D3143" s="7">
        <v>100</v>
      </c>
      <c r="E3143" s="8" t="s">
        <v>9</v>
      </c>
      <c r="F3143" s="7"/>
      <c r="G3143" s="103">
        <v>790.3</v>
      </c>
    </row>
    <row r="3144" spans="1:7" x14ac:dyDescent="0.2">
      <c r="A3144" s="5" t="s">
        <v>6229</v>
      </c>
      <c r="B3144" s="11" t="s">
        <v>6230</v>
      </c>
      <c r="C3144" s="5" t="s">
        <v>6182</v>
      </c>
      <c r="D3144" s="7">
        <v>100</v>
      </c>
      <c r="E3144" s="8" t="s">
        <v>9</v>
      </c>
      <c r="F3144" s="7"/>
      <c r="G3144" s="103">
        <v>1107.27</v>
      </c>
    </row>
    <row r="3145" spans="1:7" x14ac:dyDescent="0.2">
      <c r="A3145" s="5" t="s">
        <v>6231</v>
      </c>
      <c r="B3145" s="11" t="s">
        <v>6232</v>
      </c>
      <c r="C3145" s="5" t="s">
        <v>6182</v>
      </c>
      <c r="D3145" s="7">
        <v>100</v>
      </c>
      <c r="E3145" s="8" t="s">
        <v>9</v>
      </c>
      <c r="F3145" s="7"/>
      <c r="G3145" s="103">
        <v>1376.41</v>
      </c>
    </row>
    <row r="3146" spans="1:7" x14ac:dyDescent="0.2">
      <c r="A3146" s="5" t="s">
        <v>6233</v>
      </c>
      <c r="B3146" s="11" t="s">
        <v>6234</v>
      </c>
      <c r="C3146" s="5" t="s">
        <v>6182</v>
      </c>
      <c r="D3146" s="7">
        <v>100</v>
      </c>
      <c r="E3146" s="8" t="s">
        <v>9</v>
      </c>
      <c r="F3146" s="7"/>
      <c r="G3146" s="103">
        <v>1461.74</v>
      </c>
    </row>
    <row r="3147" spans="1:7" x14ac:dyDescent="0.2">
      <c r="A3147" s="5" t="s">
        <v>6235</v>
      </c>
      <c r="B3147" s="11" t="s">
        <v>6236</v>
      </c>
      <c r="C3147" s="5" t="s">
        <v>6182</v>
      </c>
      <c r="D3147" s="7">
        <v>100</v>
      </c>
      <c r="E3147" s="8" t="s">
        <v>9</v>
      </c>
      <c r="F3147" s="7"/>
      <c r="G3147" s="103">
        <v>1855.4</v>
      </c>
    </row>
    <row r="3148" spans="1:7" x14ac:dyDescent="0.2">
      <c r="A3148" s="5" t="s">
        <v>6237</v>
      </c>
      <c r="B3148" s="11" t="s">
        <v>6238</v>
      </c>
      <c r="C3148" s="5" t="s">
        <v>6182</v>
      </c>
      <c r="D3148" s="7">
        <v>100</v>
      </c>
      <c r="E3148" s="8" t="s">
        <v>9</v>
      </c>
      <c r="F3148" s="7"/>
      <c r="G3148" s="103">
        <v>2134.46</v>
      </c>
    </row>
    <row r="3149" spans="1:7" x14ac:dyDescent="0.2">
      <c r="A3149" s="5" t="s">
        <v>6239</v>
      </c>
      <c r="B3149" s="11" t="s">
        <v>6240</v>
      </c>
      <c r="C3149" s="5" t="s">
        <v>6182</v>
      </c>
      <c r="D3149" s="7">
        <v>100</v>
      </c>
      <c r="E3149" s="8" t="s">
        <v>9</v>
      </c>
      <c r="F3149" s="7"/>
      <c r="G3149" s="103">
        <v>2527.59</v>
      </c>
    </row>
    <row r="3150" spans="1:7" x14ac:dyDescent="0.2">
      <c r="A3150" s="5" t="s">
        <v>6241</v>
      </c>
      <c r="B3150" s="11" t="s">
        <v>6242</v>
      </c>
      <c r="C3150" s="5" t="s">
        <v>6182</v>
      </c>
      <c r="D3150" s="7">
        <v>100</v>
      </c>
      <c r="E3150" s="8" t="s">
        <v>9</v>
      </c>
      <c r="F3150" s="7"/>
      <c r="G3150" s="103">
        <v>307.95999999999998</v>
      </c>
    </row>
    <row r="3151" spans="1:7" x14ac:dyDescent="0.2">
      <c r="A3151" s="5" t="s">
        <v>6243</v>
      </c>
      <c r="B3151" s="11" t="s">
        <v>6244</v>
      </c>
      <c r="C3151" s="5" t="s">
        <v>6182</v>
      </c>
      <c r="D3151" s="7">
        <v>100</v>
      </c>
      <c r="E3151" s="8" t="s">
        <v>9</v>
      </c>
      <c r="F3151" s="7"/>
      <c r="G3151" s="103">
        <v>366.65</v>
      </c>
    </row>
    <row r="3152" spans="1:7" x14ac:dyDescent="0.2">
      <c r="A3152" s="5" t="s">
        <v>6245</v>
      </c>
      <c r="B3152" s="11" t="s">
        <v>6246</v>
      </c>
      <c r="C3152" s="5" t="s">
        <v>6182</v>
      </c>
      <c r="D3152" s="7">
        <v>100</v>
      </c>
      <c r="E3152" s="8" t="s">
        <v>9</v>
      </c>
      <c r="F3152" s="7"/>
      <c r="G3152" s="103">
        <v>408.58</v>
      </c>
    </row>
    <row r="3153" spans="1:7" x14ac:dyDescent="0.2">
      <c r="A3153" s="5" t="s">
        <v>6247</v>
      </c>
      <c r="B3153" s="11" t="s">
        <v>6248</v>
      </c>
      <c r="C3153" s="5" t="s">
        <v>6182</v>
      </c>
      <c r="D3153" s="7">
        <v>100</v>
      </c>
      <c r="E3153" s="8" t="s">
        <v>9</v>
      </c>
      <c r="F3153" s="7"/>
      <c r="G3153" s="103">
        <v>521.41</v>
      </c>
    </row>
    <row r="3154" spans="1:7" x14ac:dyDescent="0.2">
      <c r="A3154" s="5" t="s">
        <v>6249</v>
      </c>
      <c r="B3154" s="11" t="s">
        <v>6250</v>
      </c>
      <c r="C3154" s="5" t="s">
        <v>6182</v>
      </c>
      <c r="D3154" s="7">
        <v>100</v>
      </c>
      <c r="E3154" s="8" t="s">
        <v>9</v>
      </c>
      <c r="F3154" s="7"/>
      <c r="G3154" s="103">
        <v>648.79999999999995</v>
      </c>
    </row>
    <row r="3155" spans="1:7" x14ac:dyDescent="0.2">
      <c r="A3155" s="5" t="s">
        <v>6251</v>
      </c>
      <c r="B3155" s="11" t="s">
        <v>6252</v>
      </c>
      <c r="C3155" s="5" t="s">
        <v>6182</v>
      </c>
      <c r="D3155" s="7">
        <v>100</v>
      </c>
      <c r="E3155" s="8" t="s">
        <v>9</v>
      </c>
      <c r="F3155" s="7"/>
      <c r="G3155" s="103">
        <v>977.13</v>
      </c>
    </row>
    <row r="3156" spans="1:7" x14ac:dyDescent="0.2">
      <c r="A3156" s="5" t="s">
        <v>6253</v>
      </c>
      <c r="B3156" s="11" t="s">
        <v>6254</v>
      </c>
      <c r="C3156" s="5" t="s">
        <v>6182</v>
      </c>
      <c r="D3156" s="7">
        <v>100</v>
      </c>
      <c r="E3156" s="8" t="s">
        <v>9</v>
      </c>
      <c r="F3156" s="7"/>
      <c r="G3156" s="103">
        <v>1279.27</v>
      </c>
    </row>
    <row r="3157" spans="1:7" x14ac:dyDescent="0.2">
      <c r="A3157" s="5" t="s">
        <v>6255</v>
      </c>
      <c r="B3157" s="11" t="s">
        <v>6256</v>
      </c>
      <c r="C3157" s="5" t="s">
        <v>6182</v>
      </c>
      <c r="D3157" s="7">
        <v>100</v>
      </c>
      <c r="E3157" s="8" t="s">
        <v>9</v>
      </c>
      <c r="F3157" s="7"/>
      <c r="G3157" s="103">
        <v>1460.41</v>
      </c>
    </row>
    <row r="3158" spans="1:7" x14ac:dyDescent="0.2">
      <c r="A3158" s="5" t="s">
        <v>6257</v>
      </c>
      <c r="B3158" s="11" t="s">
        <v>6258</v>
      </c>
      <c r="C3158" s="5" t="s">
        <v>6182</v>
      </c>
      <c r="D3158" s="7">
        <v>100</v>
      </c>
      <c r="E3158" s="8" t="s">
        <v>9</v>
      </c>
      <c r="F3158" s="7"/>
      <c r="G3158" s="103">
        <v>1941.23</v>
      </c>
    </row>
    <row r="3159" spans="1:7" x14ac:dyDescent="0.2">
      <c r="A3159" s="5" t="s">
        <v>6259</v>
      </c>
      <c r="B3159" s="11" t="s">
        <v>6260</v>
      </c>
      <c r="C3159" s="5" t="s">
        <v>6182</v>
      </c>
      <c r="D3159" s="7">
        <v>100</v>
      </c>
      <c r="E3159" s="8" t="s">
        <v>9</v>
      </c>
      <c r="F3159" s="7"/>
      <c r="G3159" s="103">
        <v>2292.9900000000002</v>
      </c>
    </row>
    <row r="3160" spans="1:7" x14ac:dyDescent="0.2">
      <c r="A3160" s="5" t="s">
        <v>6261</v>
      </c>
      <c r="B3160" s="11" t="s">
        <v>6262</v>
      </c>
      <c r="C3160" s="5" t="s">
        <v>6182</v>
      </c>
      <c r="D3160" s="7">
        <v>100</v>
      </c>
      <c r="E3160" s="8" t="s">
        <v>9</v>
      </c>
      <c r="F3160" s="7"/>
      <c r="G3160" s="103">
        <v>496.94</v>
      </c>
    </row>
    <row r="3161" spans="1:7" x14ac:dyDescent="0.2">
      <c r="A3161" s="5" t="s">
        <v>6263</v>
      </c>
      <c r="B3161" s="11" t="s">
        <v>6264</v>
      </c>
      <c r="C3161" s="5" t="s">
        <v>6182</v>
      </c>
      <c r="D3161" s="7">
        <v>100</v>
      </c>
      <c r="E3161" s="8" t="s">
        <v>9</v>
      </c>
      <c r="F3161" s="7"/>
      <c r="G3161" s="103">
        <v>608.51</v>
      </c>
    </row>
    <row r="3162" spans="1:7" x14ac:dyDescent="0.2">
      <c r="A3162" s="5" t="s">
        <v>6265</v>
      </c>
      <c r="B3162" s="11" t="s">
        <v>6266</v>
      </c>
      <c r="C3162" s="5" t="s">
        <v>6182</v>
      </c>
      <c r="D3162" s="7">
        <v>100</v>
      </c>
      <c r="E3162" s="8" t="s">
        <v>9</v>
      </c>
      <c r="F3162" s="7"/>
      <c r="G3162" s="103">
        <v>733.73</v>
      </c>
    </row>
    <row r="3163" spans="1:7" x14ac:dyDescent="0.2">
      <c r="A3163" s="5" t="s">
        <v>6267</v>
      </c>
      <c r="B3163" s="11" t="s">
        <v>6268</v>
      </c>
      <c r="C3163" s="5" t="s">
        <v>6182</v>
      </c>
      <c r="D3163" s="7">
        <v>100</v>
      </c>
      <c r="E3163" s="8" t="s">
        <v>9</v>
      </c>
      <c r="F3163" s="7"/>
      <c r="G3163" s="103">
        <v>1030.6500000000001</v>
      </c>
    </row>
    <row r="3164" spans="1:7" x14ac:dyDescent="0.2">
      <c r="A3164" s="5" t="s">
        <v>6269</v>
      </c>
      <c r="B3164" s="11" t="s">
        <v>6270</v>
      </c>
      <c r="C3164" s="5" t="s">
        <v>6182</v>
      </c>
      <c r="D3164" s="7">
        <v>100</v>
      </c>
      <c r="E3164" s="8" t="s">
        <v>9</v>
      </c>
      <c r="F3164" s="7"/>
      <c r="G3164" s="103">
        <v>979.25</v>
      </c>
    </row>
    <row r="3165" spans="1:7" x14ac:dyDescent="0.2">
      <c r="A3165" s="5" t="s">
        <v>6271</v>
      </c>
      <c r="B3165" s="11" t="s">
        <v>6272</v>
      </c>
      <c r="C3165" s="5" t="s">
        <v>6182</v>
      </c>
      <c r="D3165" s="7">
        <v>100</v>
      </c>
      <c r="E3165" s="8" t="s">
        <v>9</v>
      </c>
      <c r="F3165" s="7"/>
      <c r="G3165" s="103">
        <v>979.35</v>
      </c>
    </row>
    <row r="3166" spans="1:7" x14ac:dyDescent="0.2">
      <c r="A3166" s="5" t="s">
        <v>6273</v>
      </c>
      <c r="B3166" s="11" t="s">
        <v>6274</v>
      </c>
      <c r="C3166" s="5" t="s">
        <v>6182</v>
      </c>
      <c r="D3166" s="7">
        <v>100</v>
      </c>
      <c r="E3166" s="8" t="s">
        <v>9</v>
      </c>
      <c r="F3166" s="7"/>
      <c r="G3166" s="103">
        <v>1066.95</v>
      </c>
    </row>
    <row r="3167" spans="1:7" x14ac:dyDescent="0.2">
      <c r="A3167" s="5" t="s">
        <v>6275</v>
      </c>
      <c r="B3167" s="11" t="s">
        <v>6276</v>
      </c>
      <c r="C3167" s="5" t="s">
        <v>6182</v>
      </c>
      <c r="D3167" s="7">
        <v>100</v>
      </c>
      <c r="E3167" s="8" t="s">
        <v>9</v>
      </c>
      <c r="F3167" s="7"/>
      <c r="G3167" s="103">
        <v>1876.54</v>
      </c>
    </row>
    <row r="3168" spans="1:7" x14ac:dyDescent="0.2">
      <c r="A3168" s="5" t="s">
        <v>6277</v>
      </c>
      <c r="B3168" s="11" t="s">
        <v>6278</v>
      </c>
      <c r="C3168" s="5" t="s">
        <v>6182</v>
      </c>
      <c r="D3168" s="7">
        <v>100</v>
      </c>
      <c r="E3168" s="8" t="s">
        <v>9</v>
      </c>
      <c r="F3168" s="7"/>
      <c r="G3168" s="103">
        <v>2548.7900000000004</v>
      </c>
    </row>
    <row r="3169" spans="1:7" x14ac:dyDescent="0.2">
      <c r="A3169" s="5" t="s">
        <v>6279</v>
      </c>
      <c r="B3169" s="23" t="s">
        <v>6280</v>
      </c>
      <c r="C3169" s="12" t="s">
        <v>6281</v>
      </c>
      <c r="D3169" s="7">
        <v>100</v>
      </c>
      <c r="E3169" s="8" t="s">
        <v>9</v>
      </c>
      <c r="F3169" s="7"/>
      <c r="G3169" s="103">
        <v>103.27000000000001</v>
      </c>
    </row>
    <row r="3170" spans="1:7" x14ac:dyDescent="0.2">
      <c r="A3170" s="5" t="s">
        <v>6282</v>
      </c>
      <c r="B3170" s="23" t="s">
        <v>6283</v>
      </c>
      <c r="C3170" s="12" t="s">
        <v>6281</v>
      </c>
      <c r="D3170" s="7">
        <v>100</v>
      </c>
      <c r="E3170" s="8" t="s">
        <v>9</v>
      </c>
      <c r="F3170" s="7"/>
      <c r="G3170" s="103">
        <v>118.58</v>
      </c>
    </row>
    <row r="3171" spans="1:7" x14ac:dyDescent="0.2">
      <c r="A3171" s="5" t="s">
        <v>6284</v>
      </c>
      <c r="B3171" s="23" t="s">
        <v>6285</v>
      </c>
      <c r="C3171" s="12" t="s">
        <v>6281</v>
      </c>
      <c r="D3171" s="7">
        <v>100</v>
      </c>
      <c r="E3171" s="8" t="s">
        <v>9</v>
      </c>
      <c r="F3171" s="7"/>
      <c r="G3171" s="103">
        <v>141.88</v>
      </c>
    </row>
    <row r="3172" spans="1:7" x14ac:dyDescent="0.2">
      <c r="A3172" s="5" t="s">
        <v>6286</v>
      </c>
      <c r="B3172" s="23" t="s">
        <v>6287</v>
      </c>
      <c r="C3172" s="12" t="s">
        <v>6281</v>
      </c>
      <c r="D3172" s="7">
        <v>100</v>
      </c>
      <c r="E3172" s="8" t="s">
        <v>9</v>
      </c>
      <c r="F3172" s="7"/>
      <c r="G3172" s="103">
        <v>167.64</v>
      </c>
    </row>
    <row r="3173" spans="1:7" x14ac:dyDescent="0.2">
      <c r="A3173" s="5" t="s">
        <v>6288</v>
      </c>
      <c r="B3173" s="23" t="s">
        <v>6289</v>
      </c>
      <c r="C3173" s="12" t="s">
        <v>6281</v>
      </c>
      <c r="D3173" s="7">
        <v>100</v>
      </c>
      <c r="E3173" s="8" t="s">
        <v>9</v>
      </c>
      <c r="F3173" s="7"/>
      <c r="G3173" s="103">
        <v>225.54999999999998</v>
      </c>
    </row>
    <row r="3174" spans="1:7" x14ac:dyDescent="0.2">
      <c r="A3174" s="5" t="s">
        <v>6290</v>
      </c>
      <c r="B3174" s="23" t="s">
        <v>6291</v>
      </c>
      <c r="C3174" s="12" t="s">
        <v>6281</v>
      </c>
      <c r="D3174" s="7">
        <v>100</v>
      </c>
      <c r="E3174" s="8" t="s">
        <v>9</v>
      </c>
      <c r="F3174" s="7"/>
      <c r="G3174" s="103">
        <v>332.94</v>
      </c>
    </row>
    <row r="3175" spans="1:7" x14ac:dyDescent="0.2">
      <c r="A3175" s="5" t="s">
        <v>6292</v>
      </c>
      <c r="B3175" s="23" t="s">
        <v>6293</v>
      </c>
      <c r="C3175" s="12" t="s">
        <v>6281</v>
      </c>
      <c r="D3175" s="7">
        <v>100</v>
      </c>
      <c r="E3175" s="8" t="s">
        <v>9</v>
      </c>
      <c r="F3175" s="7"/>
      <c r="G3175" s="103">
        <v>476.51</v>
      </c>
    </row>
    <row r="3176" spans="1:7" x14ac:dyDescent="0.2">
      <c r="A3176" s="5" t="s">
        <v>6294</v>
      </c>
      <c r="B3176" s="23" t="s">
        <v>6295</v>
      </c>
      <c r="C3176" s="12" t="s">
        <v>6281</v>
      </c>
      <c r="D3176" s="7">
        <v>100</v>
      </c>
      <c r="E3176" s="8" t="s">
        <v>9</v>
      </c>
      <c r="F3176" s="7"/>
      <c r="G3176" s="103">
        <v>697.65</v>
      </c>
    </row>
    <row r="3177" spans="1:7" x14ac:dyDescent="0.2">
      <c r="A3177" s="5" t="s">
        <v>6296</v>
      </c>
      <c r="B3177" s="23" t="s">
        <v>6297</v>
      </c>
      <c r="C3177" s="12" t="s">
        <v>6281</v>
      </c>
      <c r="D3177" s="7">
        <v>100</v>
      </c>
      <c r="E3177" s="8" t="s">
        <v>9</v>
      </c>
      <c r="F3177" s="7"/>
      <c r="G3177" s="103">
        <v>125.35000000000001</v>
      </c>
    </row>
    <row r="3178" spans="1:7" x14ac:dyDescent="0.2">
      <c r="A3178" s="5" t="s">
        <v>6298</v>
      </c>
      <c r="B3178" s="23" t="s">
        <v>6299</v>
      </c>
      <c r="C3178" s="12" t="s">
        <v>6281</v>
      </c>
      <c r="D3178" s="7">
        <v>100</v>
      </c>
      <c r="E3178" s="8" t="s">
        <v>9</v>
      </c>
      <c r="F3178" s="7"/>
      <c r="G3178" s="103">
        <v>138.10999999999999</v>
      </c>
    </row>
    <row r="3179" spans="1:7" x14ac:dyDescent="0.2">
      <c r="A3179" s="5" t="s">
        <v>6300</v>
      </c>
      <c r="B3179" s="23" t="s">
        <v>6301</v>
      </c>
      <c r="C3179" s="12" t="s">
        <v>6281</v>
      </c>
      <c r="D3179" s="7">
        <v>100</v>
      </c>
      <c r="E3179" s="8" t="s">
        <v>9</v>
      </c>
      <c r="F3179" s="7"/>
      <c r="G3179" s="103">
        <v>159.22999999999999</v>
      </c>
    </row>
    <row r="3180" spans="1:7" x14ac:dyDescent="0.2">
      <c r="A3180" s="5" t="s">
        <v>6302</v>
      </c>
      <c r="B3180" s="23" t="s">
        <v>6303</v>
      </c>
      <c r="C3180" s="12" t="s">
        <v>6281</v>
      </c>
      <c r="D3180" s="7">
        <v>100</v>
      </c>
      <c r="E3180" s="8" t="s">
        <v>9</v>
      </c>
      <c r="F3180" s="7"/>
      <c r="G3180" s="103">
        <v>198.01</v>
      </c>
    </row>
    <row r="3181" spans="1:7" x14ac:dyDescent="0.2">
      <c r="A3181" s="5" t="s">
        <v>6304</v>
      </c>
      <c r="B3181" s="23" t="s">
        <v>6305</v>
      </c>
      <c r="C3181" s="12" t="s">
        <v>6281</v>
      </c>
      <c r="D3181" s="7">
        <v>100</v>
      </c>
      <c r="E3181" s="8" t="s">
        <v>9</v>
      </c>
      <c r="F3181" s="7"/>
      <c r="G3181" s="103">
        <v>257.62</v>
      </c>
    </row>
    <row r="3182" spans="1:7" x14ac:dyDescent="0.2">
      <c r="A3182" s="5" t="s">
        <v>6306</v>
      </c>
      <c r="B3182" s="23" t="s">
        <v>6307</v>
      </c>
      <c r="C3182" s="12" t="s">
        <v>6281</v>
      </c>
      <c r="D3182" s="7">
        <v>100</v>
      </c>
      <c r="E3182" s="8" t="s">
        <v>9</v>
      </c>
      <c r="F3182" s="7"/>
      <c r="G3182" s="103">
        <v>399.02</v>
      </c>
    </row>
    <row r="3183" spans="1:7" x14ac:dyDescent="0.2">
      <c r="A3183" s="5" t="s">
        <v>6308</v>
      </c>
      <c r="B3183" s="23" t="s">
        <v>6309</v>
      </c>
      <c r="C3183" s="12" t="s">
        <v>6281</v>
      </c>
      <c r="D3183" s="7">
        <v>100</v>
      </c>
      <c r="E3183" s="8" t="s">
        <v>9</v>
      </c>
      <c r="F3183" s="7"/>
      <c r="G3183" s="103">
        <v>510.89</v>
      </c>
    </row>
    <row r="3184" spans="1:7" x14ac:dyDescent="0.2">
      <c r="A3184" s="5" t="s">
        <v>6310</v>
      </c>
      <c r="B3184" s="23" t="s">
        <v>6311</v>
      </c>
      <c r="C3184" s="12" t="s">
        <v>6281</v>
      </c>
      <c r="D3184" s="7">
        <v>100</v>
      </c>
      <c r="E3184" s="8" t="s">
        <v>9</v>
      </c>
      <c r="F3184" s="7"/>
      <c r="G3184" s="103">
        <v>888.61</v>
      </c>
    </row>
    <row r="3185" spans="1:7" x14ac:dyDescent="0.2">
      <c r="A3185" s="5" t="s">
        <v>6312</v>
      </c>
      <c r="B3185" s="23" t="s">
        <v>6313</v>
      </c>
      <c r="C3185" s="12" t="s">
        <v>6281</v>
      </c>
      <c r="D3185" s="7">
        <v>100</v>
      </c>
      <c r="E3185" s="8" t="s">
        <v>9</v>
      </c>
      <c r="F3185" s="7"/>
      <c r="G3185" s="103">
        <v>147.19</v>
      </c>
    </row>
    <row r="3186" spans="1:7" x14ac:dyDescent="0.2">
      <c r="A3186" s="5" t="s">
        <v>6314</v>
      </c>
      <c r="B3186" s="23" t="s">
        <v>6315</v>
      </c>
      <c r="C3186" s="12" t="s">
        <v>6281</v>
      </c>
      <c r="D3186" s="7">
        <v>100</v>
      </c>
      <c r="E3186" s="8" t="s">
        <v>9</v>
      </c>
      <c r="F3186" s="7"/>
      <c r="G3186" s="103">
        <v>168.89</v>
      </c>
    </row>
    <row r="3187" spans="1:7" x14ac:dyDescent="0.2">
      <c r="A3187" s="5" t="s">
        <v>6316</v>
      </c>
      <c r="B3187" s="23" t="s">
        <v>6317</v>
      </c>
      <c r="C3187" s="12" t="s">
        <v>6281</v>
      </c>
      <c r="D3187" s="7">
        <v>100</v>
      </c>
      <c r="E3187" s="8" t="s">
        <v>9</v>
      </c>
      <c r="F3187" s="7"/>
      <c r="G3187" s="103">
        <v>197.44</v>
      </c>
    </row>
    <row r="3188" spans="1:7" x14ac:dyDescent="0.2">
      <c r="A3188" s="5" t="s">
        <v>6318</v>
      </c>
      <c r="B3188" s="23" t="s">
        <v>6319</v>
      </c>
      <c r="C3188" s="12" t="s">
        <v>6281</v>
      </c>
      <c r="D3188" s="7">
        <v>100</v>
      </c>
      <c r="E3188" s="8" t="s">
        <v>9</v>
      </c>
      <c r="F3188" s="7"/>
      <c r="G3188" s="103">
        <v>237.32999999999998</v>
      </c>
    </row>
    <row r="3189" spans="1:7" x14ac:dyDescent="0.2">
      <c r="A3189" s="5" t="s">
        <v>6320</v>
      </c>
      <c r="B3189" s="23" t="s">
        <v>6321</v>
      </c>
      <c r="C3189" s="12" t="s">
        <v>6281</v>
      </c>
      <c r="D3189" s="7">
        <v>100</v>
      </c>
      <c r="E3189" s="8" t="s">
        <v>9</v>
      </c>
      <c r="F3189" s="7"/>
      <c r="G3189" s="103">
        <v>298.95999999999998</v>
      </c>
    </row>
    <row r="3190" spans="1:7" x14ac:dyDescent="0.2">
      <c r="A3190" s="5" t="s">
        <v>6322</v>
      </c>
      <c r="B3190" s="23" t="s">
        <v>6323</v>
      </c>
      <c r="C3190" s="12" t="s">
        <v>6281</v>
      </c>
      <c r="D3190" s="7">
        <v>100</v>
      </c>
      <c r="E3190" s="8" t="s">
        <v>9</v>
      </c>
      <c r="F3190" s="7"/>
      <c r="G3190" s="103">
        <v>490.88</v>
      </c>
    </row>
    <row r="3191" spans="1:7" x14ac:dyDescent="0.2">
      <c r="A3191" s="5" t="s">
        <v>6324</v>
      </c>
      <c r="B3191" s="23" t="s">
        <v>6325</v>
      </c>
      <c r="C3191" s="12" t="s">
        <v>6281</v>
      </c>
      <c r="D3191" s="7">
        <v>100</v>
      </c>
      <c r="E3191" s="8" t="s">
        <v>9</v>
      </c>
      <c r="F3191" s="7"/>
      <c r="G3191" s="103">
        <v>678.81999999999994</v>
      </c>
    </row>
    <row r="3192" spans="1:7" x14ac:dyDescent="0.2">
      <c r="A3192" s="5" t="s">
        <v>6326</v>
      </c>
      <c r="B3192" s="23" t="s">
        <v>6327</v>
      </c>
      <c r="C3192" s="12" t="s">
        <v>6281</v>
      </c>
      <c r="D3192" s="7">
        <v>100</v>
      </c>
      <c r="E3192" s="8" t="s">
        <v>9</v>
      </c>
      <c r="F3192" s="7"/>
      <c r="G3192" s="103">
        <v>1036.6600000000001</v>
      </c>
    </row>
    <row r="3193" spans="1:7" x14ac:dyDescent="0.2">
      <c r="A3193" s="5" t="s">
        <v>6328</v>
      </c>
      <c r="B3193" s="23" t="s">
        <v>6329</v>
      </c>
      <c r="C3193" s="12" t="s">
        <v>6281</v>
      </c>
      <c r="D3193" s="7">
        <v>100</v>
      </c>
      <c r="E3193" s="8" t="s">
        <v>9</v>
      </c>
      <c r="F3193" s="7"/>
      <c r="G3193" s="103">
        <v>172.89999999999998</v>
      </c>
    </row>
    <row r="3194" spans="1:7" x14ac:dyDescent="0.2">
      <c r="A3194" s="5" t="s">
        <v>6330</v>
      </c>
      <c r="B3194" s="23" t="s">
        <v>6331</v>
      </c>
      <c r="C3194" s="12" t="s">
        <v>6281</v>
      </c>
      <c r="D3194" s="7">
        <v>100</v>
      </c>
      <c r="E3194" s="8" t="s">
        <v>9</v>
      </c>
      <c r="F3194" s="7"/>
      <c r="G3194" s="103">
        <v>191.78</v>
      </c>
    </row>
    <row r="3195" spans="1:7" x14ac:dyDescent="0.2">
      <c r="A3195" s="5" t="s">
        <v>6332</v>
      </c>
      <c r="B3195" s="23" t="s">
        <v>6333</v>
      </c>
      <c r="C3195" s="12" t="s">
        <v>6281</v>
      </c>
      <c r="D3195" s="7">
        <v>100</v>
      </c>
      <c r="E3195" s="8" t="s">
        <v>9</v>
      </c>
      <c r="F3195" s="7"/>
      <c r="G3195" s="103">
        <v>240.16</v>
      </c>
    </row>
    <row r="3196" spans="1:7" x14ac:dyDescent="0.2">
      <c r="A3196" s="5" t="s">
        <v>6334</v>
      </c>
      <c r="B3196" s="23" t="s">
        <v>6335</v>
      </c>
      <c r="C3196" s="12" t="s">
        <v>6281</v>
      </c>
      <c r="D3196" s="7">
        <v>100</v>
      </c>
      <c r="E3196" s="8" t="s">
        <v>9</v>
      </c>
      <c r="F3196" s="7"/>
      <c r="G3196" s="103">
        <v>294.12</v>
      </c>
    </row>
    <row r="3197" spans="1:7" x14ac:dyDescent="0.2">
      <c r="A3197" s="5" t="s">
        <v>6336</v>
      </c>
      <c r="B3197" s="23" t="s">
        <v>6337</v>
      </c>
      <c r="C3197" s="12" t="s">
        <v>6281</v>
      </c>
      <c r="D3197" s="7">
        <v>100</v>
      </c>
      <c r="E3197" s="8" t="s">
        <v>9</v>
      </c>
      <c r="F3197" s="7"/>
      <c r="G3197" s="103">
        <v>371.87</v>
      </c>
    </row>
    <row r="3198" spans="1:7" x14ac:dyDescent="0.2">
      <c r="A3198" s="5" t="s">
        <v>6338</v>
      </c>
      <c r="B3198" s="23" t="s">
        <v>6339</v>
      </c>
      <c r="C3198" s="12" t="s">
        <v>6281</v>
      </c>
      <c r="D3198" s="7">
        <v>100</v>
      </c>
      <c r="E3198" s="8" t="s">
        <v>9</v>
      </c>
      <c r="F3198" s="7"/>
      <c r="G3198" s="103">
        <v>625.42999999999995</v>
      </c>
    </row>
    <row r="3199" spans="1:7" x14ac:dyDescent="0.2">
      <c r="A3199" s="5" t="s">
        <v>6340</v>
      </c>
      <c r="B3199" s="23" t="s">
        <v>6341</v>
      </c>
      <c r="C3199" s="12" t="s">
        <v>6281</v>
      </c>
      <c r="D3199" s="7">
        <v>100</v>
      </c>
      <c r="E3199" s="8" t="s">
        <v>9</v>
      </c>
      <c r="F3199" s="7"/>
      <c r="G3199" s="103">
        <v>877.95</v>
      </c>
    </row>
    <row r="3200" spans="1:7" x14ac:dyDescent="0.2">
      <c r="A3200" s="5" t="s">
        <v>6342</v>
      </c>
      <c r="B3200" s="23" t="s">
        <v>6343</v>
      </c>
      <c r="C3200" s="12" t="s">
        <v>6281</v>
      </c>
      <c r="D3200" s="7">
        <v>100</v>
      </c>
      <c r="E3200" s="8" t="s">
        <v>9</v>
      </c>
      <c r="F3200" s="7"/>
      <c r="G3200" s="103">
        <v>1450.5</v>
      </c>
    </row>
    <row r="3201" spans="1:7" x14ac:dyDescent="0.2">
      <c r="A3201" s="5" t="s">
        <v>6344</v>
      </c>
      <c r="B3201" s="23" t="s">
        <v>6345</v>
      </c>
      <c r="C3201" s="12" t="s">
        <v>6281</v>
      </c>
      <c r="D3201" s="7">
        <v>100</v>
      </c>
      <c r="E3201" s="8" t="s">
        <v>9</v>
      </c>
      <c r="F3201" s="7"/>
      <c r="G3201" s="103">
        <v>295.74</v>
      </c>
    </row>
    <row r="3202" spans="1:7" x14ac:dyDescent="0.2">
      <c r="A3202" s="5" t="s">
        <v>6346</v>
      </c>
      <c r="B3202" s="23" t="s">
        <v>6347</v>
      </c>
      <c r="C3202" s="12" t="s">
        <v>6281</v>
      </c>
      <c r="D3202" s="7">
        <v>100</v>
      </c>
      <c r="E3202" s="8" t="s">
        <v>9</v>
      </c>
      <c r="F3202" s="7"/>
      <c r="G3202" s="103">
        <v>355.34</v>
      </c>
    </row>
    <row r="3203" spans="1:7" x14ac:dyDescent="0.2">
      <c r="A3203" s="5" t="s">
        <v>6348</v>
      </c>
      <c r="B3203" s="23" t="s">
        <v>6349</v>
      </c>
      <c r="C3203" s="12" t="s">
        <v>6281</v>
      </c>
      <c r="D3203" s="7">
        <v>100</v>
      </c>
      <c r="E3203" s="8" t="s">
        <v>9</v>
      </c>
      <c r="F3203" s="7"/>
      <c r="G3203" s="103">
        <v>497.69</v>
      </c>
    </row>
    <row r="3204" spans="1:7" x14ac:dyDescent="0.2">
      <c r="A3204" s="5" t="s">
        <v>6350</v>
      </c>
      <c r="B3204" s="23" t="s">
        <v>6351</v>
      </c>
      <c r="C3204" s="12" t="s">
        <v>6281</v>
      </c>
      <c r="D3204" s="7">
        <v>100</v>
      </c>
      <c r="E3204" s="8" t="s">
        <v>9</v>
      </c>
      <c r="F3204" s="7"/>
      <c r="G3204" s="103">
        <v>523.55999999999995</v>
      </c>
    </row>
    <row r="3205" spans="1:7" x14ac:dyDescent="0.2">
      <c r="A3205" s="5" t="s">
        <v>6352</v>
      </c>
      <c r="B3205" s="23" t="s">
        <v>6353</v>
      </c>
      <c r="C3205" s="12" t="s">
        <v>6354</v>
      </c>
      <c r="D3205" s="7">
        <v>100</v>
      </c>
      <c r="E3205" s="8" t="s">
        <v>9</v>
      </c>
      <c r="F3205" s="7"/>
      <c r="G3205" s="103">
        <v>189.67999999999998</v>
      </c>
    </row>
    <row r="3206" spans="1:7" x14ac:dyDescent="0.2">
      <c r="A3206" s="5" t="s">
        <v>6355</v>
      </c>
      <c r="B3206" s="23" t="s">
        <v>6356</v>
      </c>
      <c r="C3206" s="12" t="s">
        <v>6354</v>
      </c>
      <c r="D3206" s="7">
        <v>100</v>
      </c>
      <c r="E3206" s="8" t="s">
        <v>9</v>
      </c>
      <c r="F3206" s="7"/>
      <c r="G3206" s="103">
        <v>213.87</v>
      </c>
    </row>
    <row r="3207" spans="1:7" x14ac:dyDescent="0.2">
      <c r="A3207" s="5" t="s">
        <v>6357</v>
      </c>
      <c r="B3207" s="23" t="s">
        <v>6358</v>
      </c>
      <c r="C3207" s="12" t="s">
        <v>6354</v>
      </c>
      <c r="D3207" s="7">
        <v>100</v>
      </c>
      <c r="E3207" s="8" t="s">
        <v>9</v>
      </c>
      <c r="F3207" s="7"/>
      <c r="G3207" s="103">
        <v>244.73</v>
      </c>
    </row>
    <row r="3208" spans="1:7" x14ac:dyDescent="0.2">
      <c r="A3208" s="5" t="s">
        <v>6359</v>
      </c>
      <c r="B3208" s="23" t="s">
        <v>6360</v>
      </c>
      <c r="C3208" s="12" t="s">
        <v>6354</v>
      </c>
      <c r="D3208" s="7">
        <v>100</v>
      </c>
      <c r="E3208" s="8" t="s">
        <v>9</v>
      </c>
      <c r="F3208" s="7"/>
      <c r="G3208" s="103">
        <v>277.62</v>
      </c>
    </row>
    <row r="3209" spans="1:7" x14ac:dyDescent="0.2">
      <c r="A3209" s="5" t="s">
        <v>6361</v>
      </c>
      <c r="B3209" s="23" t="s">
        <v>6362</v>
      </c>
      <c r="C3209" s="12" t="s">
        <v>6354</v>
      </c>
      <c r="D3209" s="7">
        <v>100</v>
      </c>
      <c r="E3209" s="8" t="s">
        <v>9</v>
      </c>
      <c r="F3209" s="7"/>
      <c r="G3209" s="103">
        <v>339.73</v>
      </c>
    </row>
    <row r="3210" spans="1:7" x14ac:dyDescent="0.2">
      <c r="A3210" s="5" t="s">
        <v>6363</v>
      </c>
      <c r="B3210" s="23" t="s">
        <v>6364</v>
      </c>
      <c r="C3210" s="12" t="s">
        <v>6354</v>
      </c>
      <c r="D3210" s="7">
        <v>100</v>
      </c>
      <c r="E3210" s="8" t="s">
        <v>9</v>
      </c>
      <c r="F3210" s="7"/>
      <c r="G3210" s="103">
        <v>486.09</v>
      </c>
    </row>
    <row r="3211" spans="1:7" x14ac:dyDescent="0.2">
      <c r="A3211" s="5" t="s">
        <v>6365</v>
      </c>
      <c r="B3211" s="23" t="s">
        <v>6366</v>
      </c>
      <c r="C3211" s="12" t="s">
        <v>6354</v>
      </c>
      <c r="D3211" s="7">
        <v>100</v>
      </c>
      <c r="E3211" s="8" t="s">
        <v>9</v>
      </c>
      <c r="F3211" s="7"/>
      <c r="G3211" s="103">
        <v>597.73</v>
      </c>
    </row>
    <row r="3212" spans="1:7" x14ac:dyDescent="0.2">
      <c r="A3212" s="5" t="s">
        <v>6367</v>
      </c>
      <c r="B3212" s="23" t="s">
        <v>6368</v>
      </c>
      <c r="C3212" s="12" t="s">
        <v>6354</v>
      </c>
      <c r="D3212" s="7">
        <v>100</v>
      </c>
      <c r="E3212" s="8" t="s">
        <v>9</v>
      </c>
      <c r="F3212" s="7"/>
      <c r="G3212" s="103">
        <v>938.27</v>
      </c>
    </row>
    <row r="3213" spans="1:7" x14ac:dyDescent="0.2">
      <c r="A3213" s="5" t="s">
        <v>6369</v>
      </c>
      <c r="B3213" s="23" t="s">
        <v>6370</v>
      </c>
      <c r="C3213" s="12" t="s">
        <v>6354</v>
      </c>
      <c r="D3213" s="7">
        <v>100</v>
      </c>
      <c r="E3213" s="8" t="s">
        <v>9</v>
      </c>
      <c r="F3213" s="7"/>
      <c r="G3213" s="103">
        <v>203.45999999999998</v>
      </c>
    </row>
    <row r="3214" spans="1:7" x14ac:dyDescent="0.2">
      <c r="A3214" s="5" t="s">
        <v>6371</v>
      </c>
      <c r="B3214" s="23" t="s">
        <v>6372</v>
      </c>
      <c r="C3214" s="12" t="s">
        <v>6354</v>
      </c>
      <c r="D3214" s="7">
        <v>100</v>
      </c>
      <c r="E3214" s="8" t="s">
        <v>9</v>
      </c>
      <c r="F3214" s="7"/>
      <c r="G3214" s="103">
        <v>234.19</v>
      </c>
    </row>
    <row r="3215" spans="1:7" x14ac:dyDescent="0.2">
      <c r="A3215" s="5" t="s">
        <v>6373</v>
      </c>
      <c r="B3215" s="23" t="s">
        <v>6374</v>
      </c>
      <c r="C3215" s="12" t="s">
        <v>6354</v>
      </c>
      <c r="D3215" s="7">
        <v>100</v>
      </c>
      <c r="E3215" s="8" t="s">
        <v>9</v>
      </c>
      <c r="F3215" s="7"/>
      <c r="G3215" s="103">
        <v>278.92</v>
      </c>
    </row>
    <row r="3216" spans="1:7" x14ac:dyDescent="0.2">
      <c r="A3216" s="5" t="s">
        <v>6375</v>
      </c>
      <c r="B3216" s="23" t="s">
        <v>6376</v>
      </c>
      <c r="C3216" s="12" t="s">
        <v>6354</v>
      </c>
      <c r="D3216" s="7">
        <v>100</v>
      </c>
      <c r="E3216" s="8" t="s">
        <v>9</v>
      </c>
      <c r="F3216" s="7"/>
      <c r="G3216" s="103">
        <v>310.17</v>
      </c>
    </row>
    <row r="3217" spans="1:7" x14ac:dyDescent="0.2">
      <c r="A3217" s="5" t="s">
        <v>6377</v>
      </c>
      <c r="B3217" s="23" t="s">
        <v>6378</v>
      </c>
      <c r="C3217" s="12" t="s">
        <v>6354</v>
      </c>
      <c r="D3217" s="7">
        <v>100</v>
      </c>
      <c r="E3217" s="8" t="s">
        <v>9</v>
      </c>
      <c r="F3217" s="7"/>
      <c r="G3217" s="103">
        <v>400.9</v>
      </c>
    </row>
    <row r="3218" spans="1:7" x14ac:dyDescent="0.2">
      <c r="A3218" s="5" t="s">
        <v>6379</v>
      </c>
      <c r="B3218" s="23" t="s">
        <v>6380</v>
      </c>
      <c r="C3218" s="12" t="s">
        <v>6354</v>
      </c>
      <c r="D3218" s="7">
        <v>100</v>
      </c>
      <c r="E3218" s="8" t="s">
        <v>9</v>
      </c>
      <c r="F3218" s="7"/>
      <c r="G3218" s="103">
        <v>568.64</v>
      </c>
    </row>
    <row r="3219" spans="1:7" x14ac:dyDescent="0.2">
      <c r="A3219" s="5" t="s">
        <v>6381</v>
      </c>
      <c r="B3219" s="23" t="s">
        <v>6382</v>
      </c>
      <c r="C3219" s="12" t="s">
        <v>6354</v>
      </c>
      <c r="D3219" s="7">
        <v>100</v>
      </c>
      <c r="E3219" s="8" t="s">
        <v>9</v>
      </c>
      <c r="F3219" s="7"/>
      <c r="G3219" s="103">
        <v>787.62</v>
      </c>
    </row>
    <row r="3220" spans="1:7" x14ac:dyDescent="0.2">
      <c r="A3220" s="5" t="s">
        <v>6383</v>
      </c>
      <c r="B3220" s="23" t="s">
        <v>6384</v>
      </c>
      <c r="C3220" s="12" t="s">
        <v>6354</v>
      </c>
      <c r="D3220" s="7">
        <v>100</v>
      </c>
      <c r="E3220" s="8" t="s">
        <v>9</v>
      </c>
      <c r="F3220" s="7"/>
      <c r="G3220" s="103">
        <v>1113.7</v>
      </c>
    </row>
    <row r="3221" spans="1:7" x14ac:dyDescent="0.2">
      <c r="A3221" s="5" t="s">
        <v>6385</v>
      </c>
      <c r="B3221" s="23" t="s">
        <v>6386</v>
      </c>
      <c r="C3221" s="12" t="s">
        <v>6354</v>
      </c>
      <c r="D3221" s="7">
        <v>100</v>
      </c>
      <c r="E3221" s="8" t="s">
        <v>9</v>
      </c>
      <c r="F3221" s="7"/>
      <c r="G3221" s="103">
        <v>216.57</v>
      </c>
    </row>
    <row r="3222" spans="1:7" x14ac:dyDescent="0.2">
      <c r="A3222" s="5" t="s">
        <v>6387</v>
      </c>
      <c r="B3222" s="23" t="s">
        <v>6388</v>
      </c>
      <c r="C3222" s="12" t="s">
        <v>6354</v>
      </c>
      <c r="D3222" s="7">
        <v>100</v>
      </c>
      <c r="E3222" s="8" t="s">
        <v>9</v>
      </c>
      <c r="F3222" s="7"/>
      <c r="G3222" s="103">
        <v>272.44</v>
      </c>
    </row>
    <row r="3223" spans="1:7" x14ac:dyDescent="0.2">
      <c r="A3223" s="5" t="s">
        <v>6389</v>
      </c>
      <c r="B3223" s="23" t="s">
        <v>6390</v>
      </c>
      <c r="C3223" s="12" t="s">
        <v>6354</v>
      </c>
      <c r="D3223" s="7">
        <v>100</v>
      </c>
      <c r="E3223" s="8" t="s">
        <v>9</v>
      </c>
      <c r="F3223" s="7"/>
      <c r="G3223" s="103">
        <v>312.89</v>
      </c>
    </row>
    <row r="3224" spans="1:7" x14ac:dyDescent="0.2">
      <c r="A3224" s="5" t="s">
        <v>6391</v>
      </c>
      <c r="B3224" s="23" t="s">
        <v>6392</v>
      </c>
      <c r="C3224" s="12" t="s">
        <v>6354</v>
      </c>
      <c r="D3224" s="7">
        <v>100</v>
      </c>
      <c r="E3224" s="8" t="s">
        <v>9</v>
      </c>
      <c r="F3224" s="7"/>
      <c r="G3224" s="103">
        <v>356.37</v>
      </c>
    </row>
    <row r="3225" spans="1:7" x14ac:dyDescent="0.2">
      <c r="A3225" s="5" t="s">
        <v>6393</v>
      </c>
      <c r="B3225" s="23" t="s">
        <v>6394</v>
      </c>
      <c r="C3225" s="12" t="s">
        <v>6354</v>
      </c>
      <c r="D3225" s="7">
        <v>100</v>
      </c>
      <c r="E3225" s="8" t="s">
        <v>9</v>
      </c>
      <c r="F3225" s="7"/>
      <c r="G3225" s="103">
        <v>459</v>
      </c>
    </row>
    <row r="3226" spans="1:7" x14ac:dyDescent="0.2">
      <c r="A3226" s="5" t="s">
        <v>6395</v>
      </c>
      <c r="B3226" s="23" t="s">
        <v>6396</v>
      </c>
      <c r="C3226" s="12" t="s">
        <v>6354</v>
      </c>
      <c r="D3226" s="7">
        <v>100</v>
      </c>
      <c r="E3226" s="8" t="s">
        <v>9</v>
      </c>
      <c r="F3226" s="7"/>
      <c r="G3226" s="103">
        <v>627.74</v>
      </c>
    </row>
    <row r="3227" spans="1:7" x14ac:dyDescent="0.2">
      <c r="A3227" s="5" t="s">
        <v>6397</v>
      </c>
      <c r="B3227" s="23" t="s">
        <v>6398</v>
      </c>
      <c r="C3227" s="12" t="s">
        <v>6354</v>
      </c>
      <c r="D3227" s="7">
        <v>100</v>
      </c>
      <c r="E3227" s="8" t="s">
        <v>9</v>
      </c>
      <c r="F3227" s="7"/>
      <c r="G3227" s="103">
        <v>920.21</v>
      </c>
    </row>
    <row r="3228" spans="1:7" x14ac:dyDescent="0.2">
      <c r="A3228" s="5" t="s">
        <v>6399</v>
      </c>
      <c r="B3228" s="23" t="s">
        <v>6400</v>
      </c>
      <c r="C3228" s="12" t="s">
        <v>6354</v>
      </c>
      <c r="D3228" s="7">
        <v>100</v>
      </c>
      <c r="E3228" s="8" t="s">
        <v>9</v>
      </c>
      <c r="F3228" s="7"/>
      <c r="G3228" s="103">
        <v>1331.47</v>
      </c>
    </row>
    <row r="3229" spans="1:7" x14ac:dyDescent="0.2">
      <c r="A3229" s="5" t="s">
        <v>6401</v>
      </c>
      <c r="B3229" s="23" t="s">
        <v>6402</v>
      </c>
      <c r="C3229" s="12" t="s">
        <v>6354</v>
      </c>
      <c r="D3229" s="7">
        <v>100</v>
      </c>
      <c r="E3229" s="8" t="s">
        <v>9</v>
      </c>
      <c r="F3229" s="7"/>
      <c r="G3229" s="103">
        <v>266.28999999999996</v>
      </c>
    </row>
    <row r="3230" spans="1:7" x14ac:dyDescent="0.2">
      <c r="A3230" s="5" t="s">
        <v>6403</v>
      </c>
      <c r="B3230" s="23" t="s">
        <v>6404</v>
      </c>
      <c r="C3230" s="12" t="s">
        <v>6354</v>
      </c>
      <c r="D3230" s="7">
        <v>100</v>
      </c>
      <c r="E3230" s="8" t="s">
        <v>9</v>
      </c>
      <c r="F3230" s="7"/>
      <c r="G3230" s="103">
        <v>310.24</v>
      </c>
    </row>
    <row r="3231" spans="1:7" x14ac:dyDescent="0.2">
      <c r="A3231" s="5" t="s">
        <v>6405</v>
      </c>
      <c r="B3231" s="23" t="s">
        <v>6406</v>
      </c>
      <c r="C3231" s="12" t="s">
        <v>6354</v>
      </c>
      <c r="D3231" s="7">
        <v>100</v>
      </c>
      <c r="E3231" s="8" t="s">
        <v>9</v>
      </c>
      <c r="F3231" s="7"/>
      <c r="G3231" s="103">
        <v>369.13</v>
      </c>
    </row>
    <row r="3232" spans="1:7" x14ac:dyDescent="0.2">
      <c r="A3232" s="5" t="s">
        <v>6407</v>
      </c>
      <c r="B3232" s="23" t="s">
        <v>6408</v>
      </c>
      <c r="C3232" s="12" t="s">
        <v>6354</v>
      </c>
      <c r="D3232" s="7">
        <v>100</v>
      </c>
      <c r="E3232" s="8" t="s">
        <v>9</v>
      </c>
      <c r="F3232" s="7"/>
      <c r="G3232" s="103">
        <v>428.75</v>
      </c>
    </row>
    <row r="3233" spans="1:7" x14ac:dyDescent="0.2">
      <c r="A3233" s="5" t="s">
        <v>6409</v>
      </c>
      <c r="B3233" s="23" t="s">
        <v>6410</v>
      </c>
      <c r="C3233" s="12" t="s">
        <v>6354</v>
      </c>
      <c r="D3233" s="7">
        <v>100</v>
      </c>
      <c r="E3233" s="8" t="s">
        <v>9</v>
      </c>
      <c r="F3233" s="7"/>
      <c r="G3233" s="103">
        <v>560.16999999999996</v>
      </c>
    </row>
    <row r="3234" spans="1:7" x14ac:dyDescent="0.2">
      <c r="A3234" s="5" t="s">
        <v>6411</v>
      </c>
      <c r="B3234" s="23" t="s">
        <v>6412</v>
      </c>
      <c r="C3234" s="12" t="s">
        <v>6354</v>
      </c>
      <c r="D3234" s="7">
        <v>100</v>
      </c>
      <c r="E3234" s="8" t="s">
        <v>9</v>
      </c>
      <c r="F3234" s="7"/>
      <c r="G3234" s="103">
        <v>839.12</v>
      </c>
    </row>
    <row r="3235" spans="1:7" x14ac:dyDescent="0.2">
      <c r="A3235" s="5" t="s">
        <v>6413</v>
      </c>
      <c r="B3235" s="23" t="s">
        <v>6414</v>
      </c>
      <c r="C3235" s="12" t="s">
        <v>6354</v>
      </c>
      <c r="D3235" s="7">
        <v>100</v>
      </c>
      <c r="E3235" s="8" t="s">
        <v>9</v>
      </c>
      <c r="F3235" s="7"/>
      <c r="G3235" s="103">
        <v>1113.46</v>
      </c>
    </row>
    <row r="3236" spans="1:7" x14ac:dyDescent="0.2">
      <c r="A3236" s="5" t="s">
        <v>6415</v>
      </c>
      <c r="B3236" s="23" t="s">
        <v>6416</v>
      </c>
      <c r="C3236" s="12" t="s">
        <v>6354</v>
      </c>
      <c r="D3236" s="7">
        <v>100</v>
      </c>
      <c r="E3236" s="8" t="s">
        <v>9</v>
      </c>
      <c r="F3236" s="7"/>
      <c r="G3236" s="103">
        <v>1788.64</v>
      </c>
    </row>
    <row r="3237" spans="1:7" x14ac:dyDescent="0.2">
      <c r="A3237" s="5" t="s">
        <v>6417</v>
      </c>
      <c r="B3237" s="23" t="s">
        <v>6418</v>
      </c>
      <c r="C3237" s="12" t="s">
        <v>6354</v>
      </c>
      <c r="D3237" s="7">
        <v>100</v>
      </c>
      <c r="E3237" s="8" t="s">
        <v>9</v>
      </c>
      <c r="F3237" s="7"/>
      <c r="G3237" s="103">
        <v>399.07</v>
      </c>
    </row>
    <row r="3238" spans="1:7" x14ac:dyDescent="0.2">
      <c r="A3238" s="5" t="s">
        <v>6419</v>
      </c>
      <c r="B3238" s="23" t="s">
        <v>6420</v>
      </c>
      <c r="C3238" s="12" t="s">
        <v>6354</v>
      </c>
      <c r="D3238" s="7">
        <v>100</v>
      </c>
      <c r="E3238" s="8" t="s">
        <v>9</v>
      </c>
      <c r="F3238" s="7"/>
      <c r="G3238" s="103">
        <v>457.53</v>
      </c>
    </row>
    <row r="3239" spans="1:7" x14ac:dyDescent="0.2">
      <c r="A3239" s="5" t="s">
        <v>6421</v>
      </c>
      <c r="B3239" s="23" t="s">
        <v>6422</v>
      </c>
      <c r="C3239" s="12" t="s">
        <v>6354</v>
      </c>
      <c r="D3239" s="7">
        <v>100</v>
      </c>
      <c r="E3239" s="8" t="s">
        <v>9</v>
      </c>
      <c r="F3239" s="7"/>
      <c r="G3239" s="103">
        <v>791.61</v>
      </c>
    </row>
    <row r="3240" spans="1:7" x14ac:dyDescent="0.2">
      <c r="A3240" s="5" t="s">
        <v>6423</v>
      </c>
      <c r="B3240" s="23" t="s">
        <v>6424</v>
      </c>
      <c r="C3240" s="12" t="s">
        <v>6354</v>
      </c>
      <c r="D3240" s="7">
        <v>100</v>
      </c>
      <c r="E3240" s="8" t="s">
        <v>9</v>
      </c>
      <c r="F3240" s="7"/>
      <c r="G3240" s="103">
        <v>702.12</v>
      </c>
    </row>
    <row r="3241" spans="1:7" x14ac:dyDescent="0.2">
      <c r="A3241" s="5" t="s">
        <v>6425</v>
      </c>
      <c r="B3241" s="11" t="s">
        <v>6426</v>
      </c>
      <c r="C3241" s="5" t="s">
        <v>6427</v>
      </c>
      <c r="D3241" s="7">
        <v>100</v>
      </c>
      <c r="E3241" s="8" t="s">
        <v>9</v>
      </c>
      <c r="F3241" s="7"/>
      <c r="G3241" s="103">
        <v>178.23999999999998</v>
      </c>
    </row>
    <row r="3242" spans="1:7" x14ac:dyDescent="0.2">
      <c r="A3242" s="5" t="s">
        <v>6428</v>
      </c>
      <c r="B3242" s="11" t="s">
        <v>6429</v>
      </c>
      <c r="C3242" s="5" t="s">
        <v>6427</v>
      </c>
      <c r="D3242" s="7">
        <v>100</v>
      </c>
      <c r="E3242" s="8" t="s">
        <v>9</v>
      </c>
      <c r="F3242" s="7"/>
      <c r="G3242" s="103">
        <v>219.69</v>
      </c>
    </row>
    <row r="3243" spans="1:7" x14ac:dyDescent="0.2">
      <c r="A3243" s="5" t="s">
        <v>6430</v>
      </c>
      <c r="B3243" s="11" t="s">
        <v>6431</v>
      </c>
      <c r="C3243" s="5" t="s">
        <v>6427</v>
      </c>
      <c r="D3243" s="7">
        <v>100</v>
      </c>
      <c r="E3243" s="8" t="s">
        <v>9</v>
      </c>
      <c r="F3243" s="7"/>
      <c r="G3243" s="103">
        <v>258.09999999999997</v>
      </c>
    </row>
    <row r="3244" spans="1:7" x14ac:dyDescent="0.2">
      <c r="A3244" s="5" t="s">
        <v>6432</v>
      </c>
      <c r="B3244" s="11" t="s">
        <v>6433</v>
      </c>
      <c r="C3244" s="5" t="s">
        <v>6427</v>
      </c>
      <c r="D3244" s="7">
        <v>100</v>
      </c>
      <c r="E3244" s="8" t="s">
        <v>9</v>
      </c>
      <c r="F3244" s="7"/>
      <c r="G3244" s="103">
        <v>298.07</v>
      </c>
    </row>
    <row r="3245" spans="1:7" x14ac:dyDescent="0.2">
      <c r="A3245" s="5" t="s">
        <v>6434</v>
      </c>
      <c r="B3245" s="11" t="s">
        <v>6435</v>
      </c>
      <c r="C3245" s="5" t="s">
        <v>6427</v>
      </c>
      <c r="D3245" s="7">
        <v>100</v>
      </c>
      <c r="E3245" s="8" t="s">
        <v>9</v>
      </c>
      <c r="F3245" s="7"/>
      <c r="G3245" s="103">
        <v>358.15</v>
      </c>
    </row>
    <row r="3246" spans="1:7" x14ac:dyDescent="0.2">
      <c r="A3246" s="5" t="s">
        <v>6436</v>
      </c>
      <c r="B3246" s="11" t="s">
        <v>6437</v>
      </c>
      <c r="C3246" s="5" t="s">
        <v>6427</v>
      </c>
      <c r="D3246" s="7">
        <v>100</v>
      </c>
      <c r="E3246" s="8" t="s">
        <v>9</v>
      </c>
      <c r="F3246" s="7"/>
      <c r="G3246" s="103">
        <v>539.11</v>
      </c>
    </row>
    <row r="3247" spans="1:7" x14ac:dyDescent="0.2">
      <c r="A3247" s="5" t="s">
        <v>6438</v>
      </c>
      <c r="B3247" s="11" t="s">
        <v>6439</v>
      </c>
      <c r="C3247" s="5" t="s">
        <v>6427</v>
      </c>
      <c r="D3247" s="7">
        <v>100</v>
      </c>
      <c r="E3247" s="8" t="s">
        <v>9</v>
      </c>
      <c r="F3247" s="7"/>
      <c r="G3247" s="103">
        <v>710.3</v>
      </c>
    </row>
    <row r="3248" spans="1:7" x14ac:dyDescent="0.2">
      <c r="A3248" s="5" t="s">
        <v>6440</v>
      </c>
      <c r="B3248" s="11" t="s">
        <v>6441</v>
      </c>
      <c r="C3248" s="5" t="s">
        <v>6427</v>
      </c>
      <c r="D3248" s="7">
        <v>100</v>
      </c>
      <c r="E3248" s="8" t="s">
        <v>9</v>
      </c>
      <c r="F3248" s="7"/>
      <c r="G3248" s="103">
        <v>206.14</v>
      </c>
    </row>
    <row r="3249" spans="1:7" x14ac:dyDescent="0.2">
      <c r="A3249" s="5" t="s">
        <v>6442</v>
      </c>
      <c r="B3249" s="11" t="s">
        <v>6443</v>
      </c>
      <c r="C3249" s="5" t="s">
        <v>6427</v>
      </c>
      <c r="D3249" s="7">
        <v>100</v>
      </c>
      <c r="E3249" s="8" t="s">
        <v>9</v>
      </c>
      <c r="F3249" s="7"/>
      <c r="G3249" s="103">
        <v>229.84</v>
      </c>
    </row>
    <row r="3250" spans="1:7" x14ac:dyDescent="0.2">
      <c r="A3250" s="5" t="s">
        <v>6444</v>
      </c>
      <c r="B3250" s="11" t="s">
        <v>6445</v>
      </c>
      <c r="C3250" s="5" t="s">
        <v>6427</v>
      </c>
      <c r="D3250" s="7">
        <v>100</v>
      </c>
      <c r="E3250" s="8" t="s">
        <v>9</v>
      </c>
      <c r="F3250" s="7"/>
      <c r="G3250" s="103">
        <v>264.39999999999998</v>
      </c>
    </row>
    <row r="3251" spans="1:7" x14ac:dyDescent="0.2">
      <c r="A3251" s="5" t="s">
        <v>6446</v>
      </c>
      <c r="B3251" s="11" t="s">
        <v>6447</v>
      </c>
      <c r="C3251" s="5" t="s">
        <v>6427</v>
      </c>
      <c r="D3251" s="7">
        <v>100</v>
      </c>
      <c r="E3251" s="8" t="s">
        <v>9</v>
      </c>
      <c r="F3251" s="7"/>
      <c r="G3251" s="103">
        <v>302.01</v>
      </c>
    </row>
    <row r="3252" spans="1:7" x14ac:dyDescent="0.2">
      <c r="A3252" s="5" t="s">
        <v>6448</v>
      </c>
      <c r="B3252" s="11" t="s">
        <v>6449</v>
      </c>
      <c r="C3252" s="5" t="s">
        <v>6427</v>
      </c>
      <c r="D3252" s="7">
        <v>100</v>
      </c>
      <c r="E3252" s="8" t="s">
        <v>9</v>
      </c>
      <c r="F3252" s="7"/>
      <c r="G3252" s="103">
        <v>443.58</v>
      </c>
    </row>
    <row r="3253" spans="1:7" x14ac:dyDescent="0.2">
      <c r="A3253" s="5" t="s">
        <v>6450</v>
      </c>
      <c r="B3253" s="11" t="s">
        <v>6451</v>
      </c>
      <c r="C3253" s="5" t="s">
        <v>6427</v>
      </c>
      <c r="D3253" s="7">
        <v>100</v>
      </c>
      <c r="E3253" s="8" t="s">
        <v>9</v>
      </c>
      <c r="F3253" s="7"/>
      <c r="G3253" s="103">
        <v>690.28</v>
      </c>
    </row>
    <row r="3254" spans="1:7" x14ac:dyDescent="0.2">
      <c r="A3254" s="5" t="s">
        <v>6452</v>
      </c>
      <c r="B3254" s="11" t="s">
        <v>6453</v>
      </c>
      <c r="C3254" s="5" t="s">
        <v>6427</v>
      </c>
      <c r="D3254" s="7">
        <v>100</v>
      </c>
      <c r="E3254" s="8" t="s">
        <v>9</v>
      </c>
      <c r="F3254" s="7"/>
      <c r="G3254" s="103">
        <v>832.25</v>
      </c>
    </row>
    <row r="3255" spans="1:7" x14ac:dyDescent="0.2">
      <c r="A3255" s="5" t="s">
        <v>6454</v>
      </c>
      <c r="B3255" s="11" t="s">
        <v>6455</v>
      </c>
      <c r="C3255" s="5" t="s">
        <v>6427</v>
      </c>
      <c r="D3255" s="7">
        <v>100</v>
      </c>
      <c r="E3255" s="8" t="s">
        <v>9</v>
      </c>
      <c r="F3255" s="7"/>
      <c r="G3255" s="103">
        <v>1067.98</v>
      </c>
    </row>
    <row r="3256" spans="1:7" x14ac:dyDescent="0.2">
      <c r="A3256" s="5" t="s">
        <v>6456</v>
      </c>
      <c r="B3256" s="11" t="s">
        <v>6457</v>
      </c>
      <c r="C3256" s="5" t="s">
        <v>6427</v>
      </c>
      <c r="D3256" s="7">
        <v>100</v>
      </c>
      <c r="E3256" s="8" t="s">
        <v>9</v>
      </c>
      <c r="F3256" s="7"/>
      <c r="G3256" s="103">
        <v>208.17999999999998</v>
      </c>
    </row>
    <row r="3257" spans="1:7" x14ac:dyDescent="0.2">
      <c r="A3257" s="5" t="s">
        <v>6458</v>
      </c>
      <c r="B3257" s="11" t="s">
        <v>6459</v>
      </c>
      <c r="C3257" s="5" t="s">
        <v>6427</v>
      </c>
      <c r="D3257" s="7">
        <v>100</v>
      </c>
      <c r="E3257" s="8" t="s">
        <v>9</v>
      </c>
      <c r="F3257" s="7"/>
      <c r="G3257" s="103">
        <v>256.89999999999998</v>
      </c>
    </row>
    <row r="3258" spans="1:7" x14ac:dyDescent="0.2">
      <c r="A3258" s="5" t="s">
        <v>6460</v>
      </c>
      <c r="B3258" s="11" t="s">
        <v>6461</v>
      </c>
      <c r="C3258" s="5" t="s">
        <v>6427</v>
      </c>
      <c r="D3258" s="7">
        <v>100</v>
      </c>
      <c r="E3258" s="8" t="s">
        <v>9</v>
      </c>
      <c r="F3258" s="7"/>
      <c r="G3258" s="103">
        <v>293.89</v>
      </c>
    </row>
    <row r="3259" spans="1:7" x14ac:dyDescent="0.2">
      <c r="A3259" s="5" t="s">
        <v>6462</v>
      </c>
      <c r="B3259" s="11" t="s">
        <v>6463</v>
      </c>
      <c r="C3259" s="5" t="s">
        <v>6427</v>
      </c>
      <c r="D3259" s="7">
        <v>100</v>
      </c>
      <c r="E3259" s="8" t="s">
        <v>9</v>
      </c>
      <c r="F3259" s="7"/>
      <c r="G3259" s="103">
        <v>377.67</v>
      </c>
    </row>
    <row r="3260" spans="1:7" x14ac:dyDescent="0.2">
      <c r="A3260" s="5" t="s">
        <v>6464</v>
      </c>
      <c r="B3260" s="11" t="s">
        <v>6465</v>
      </c>
      <c r="C3260" s="5" t="s">
        <v>6427</v>
      </c>
      <c r="D3260" s="7">
        <v>100</v>
      </c>
      <c r="E3260" s="8" t="s">
        <v>9</v>
      </c>
      <c r="F3260" s="7"/>
      <c r="G3260" s="103">
        <v>497.64</v>
      </c>
    </row>
    <row r="3261" spans="1:7" x14ac:dyDescent="0.2">
      <c r="A3261" s="5" t="s">
        <v>6466</v>
      </c>
      <c r="B3261" s="11" t="s">
        <v>6467</v>
      </c>
      <c r="C3261" s="5" t="s">
        <v>6427</v>
      </c>
      <c r="D3261" s="7">
        <v>100</v>
      </c>
      <c r="E3261" s="8" t="s">
        <v>9</v>
      </c>
      <c r="F3261" s="7"/>
      <c r="G3261" s="103">
        <v>752.89</v>
      </c>
    </row>
    <row r="3262" spans="1:7" x14ac:dyDescent="0.2">
      <c r="A3262" s="5" t="s">
        <v>6468</v>
      </c>
      <c r="B3262" s="11" t="s">
        <v>6469</v>
      </c>
      <c r="C3262" s="5" t="s">
        <v>6427</v>
      </c>
      <c r="D3262" s="7">
        <v>100</v>
      </c>
      <c r="E3262" s="8" t="s">
        <v>9</v>
      </c>
      <c r="F3262" s="7"/>
      <c r="G3262" s="103">
        <v>976.17</v>
      </c>
    </row>
    <row r="3263" spans="1:7" x14ac:dyDescent="0.2">
      <c r="A3263" s="5" t="s">
        <v>6470</v>
      </c>
      <c r="B3263" s="11" t="s">
        <v>6471</v>
      </c>
      <c r="C3263" s="5" t="s">
        <v>6427</v>
      </c>
      <c r="D3263" s="7">
        <v>100</v>
      </c>
      <c r="E3263" s="8" t="s">
        <v>9</v>
      </c>
      <c r="F3263" s="7"/>
      <c r="G3263" s="103">
        <v>1298.05</v>
      </c>
    </row>
    <row r="3264" spans="1:7" x14ac:dyDescent="0.2">
      <c r="A3264" s="5" t="s">
        <v>6472</v>
      </c>
      <c r="B3264" s="11" t="s">
        <v>6473</v>
      </c>
      <c r="C3264" s="5" t="s">
        <v>6427</v>
      </c>
      <c r="D3264" s="7">
        <v>100</v>
      </c>
      <c r="E3264" s="8" t="s">
        <v>9</v>
      </c>
      <c r="F3264" s="7"/>
      <c r="G3264" s="103">
        <v>2013.18</v>
      </c>
    </row>
    <row r="3265" spans="1:7" x14ac:dyDescent="0.2">
      <c r="A3265" s="5" t="s">
        <v>6474</v>
      </c>
      <c r="B3265" s="11" t="s">
        <v>6475</v>
      </c>
      <c r="C3265" s="5" t="s">
        <v>6427</v>
      </c>
      <c r="D3265" s="7">
        <v>100</v>
      </c>
      <c r="E3265" s="8" t="s">
        <v>9</v>
      </c>
      <c r="F3265" s="7"/>
      <c r="G3265" s="103">
        <v>2353.2200000000003</v>
      </c>
    </row>
    <row r="3266" spans="1:7" x14ac:dyDescent="0.2">
      <c r="A3266" s="5" t="s">
        <v>6476</v>
      </c>
      <c r="B3266" s="11" t="s">
        <v>6477</v>
      </c>
      <c r="C3266" s="5" t="s">
        <v>6427</v>
      </c>
      <c r="D3266" s="7">
        <v>100</v>
      </c>
      <c r="E3266" s="8" t="s">
        <v>9</v>
      </c>
      <c r="F3266" s="7"/>
      <c r="G3266" s="103">
        <v>2877.28</v>
      </c>
    </row>
    <row r="3267" spans="1:7" x14ac:dyDescent="0.2">
      <c r="A3267" s="5" t="s">
        <v>6478</v>
      </c>
      <c r="B3267" s="11" t="s">
        <v>6479</v>
      </c>
      <c r="C3267" s="5" t="s">
        <v>6427</v>
      </c>
      <c r="D3267" s="7">
        <v>100</v>
      </c>
      <c r="E3267" s="8" t="s">
        <v>9</v>
      </c>
      <c r="F3267" s="7"/>
      <c r="G3267" s="103">
        <v>3134.86</v>
      </c>
    </row>
    <row r="3268" spans="1:7" x14ac:dyDescent="0.2">
      <c r="A3268" s="5" t="s">
        <v>6480</v>
      </c>
      <c r="B3268" s="11" t="s">
        <v>6481</v>
      </c>
      <c r="C3268" s="5" t="s">
        <v>6427</v>
      </c>
      <c r="D3268" s="7">
        <v>100</v>
      </c>
      <c r="E3268" s="8" t="s">
        <v>9</v>
      </c>
      <c r="F3268" s="7"/>
      <c r="G3268" s="103">
        <v>260.93</v>
      </c>
    </row>
    <row r="3269" spans="1:7" x14ac:dyDescent="0.2">
      <c r="A3269" s="5" t="s">
        <v>6482</v>
      </c>
      <c r="B3269" s="11" t="s">
        <v>6483</v>
      </c>
      <c r="C3269" s="5" t="s">
        <v>6427</v>
      </c>
      <c r="D3269" s="7">
        <v>100</v>
      </c>
      <c r="E3269" s="8" t="s">
        <v>9</v>
      </c>
      <c r="F3269" s="7"/>
      <c r="G3269" s="103">
        <v>310.02</v>
      </c>
    </row>
    <row r="3270" spans="1:7" x14ac:dyDescent="0.2">
      <c r="A3270" s="5" t="s">
        <v>6484</v>
      </c>
      <c r="B3270" s="11" t="s">
        <v>6485</v>
      </c>
      <c r="C3270" s="5" t="s">
        <v>6427</v>
      </c>
      <c r="D3270" s="7">
        <v>100</v>
      </c>
      <c r="E3270" s="8" t="s">
        <v>9</v>
      </c>
      <c r="F3270" s="7"/>
      <c r="G3270" s="103">
        <v>359.84999999999997</v>
      </c>
    </row>
    <row r="3271" spans="1:7" x14ac:dyDescent="0.2">
      <c r="A3271" s="5" t="s">
        <v>6486</v>
      </c>
      <c r="B3271" s="11" t="s">
        <v>6487</v>
      </c>
      <c r="C3271" s="5" t="s">
        <v>6427</v>
      </c>
      <c r="D3271" s="7">
        <v>100</v>
      </c>
      <c r="E3271" s="8" t="s">
        <v>9</v>
      </c>
      <c r="F3271" s="7"/>
      <c r="G3271" s="103">
        <v>445.03999999999996</v>
      </c>
    </row>
    <row r="3272" spans="1:7" x14ac:dyDescent="0.2">
      <c r="A3272" s="5" t="s">
        <v>6488</v>
      </c>
      <c r="B3272" s="11" t="s">
        <v>6489</v>
      </c>
      <c r="C3272" s="5" t="s">
        <v>6427</v>
      </c>
      <c r="D3272" s="7">
        <v>100</v>
      </c>
      <c r="E3272" s="8" t="s">
        <v>9</v>
      </c>
      <c r="F3272" s="7"/>
      <c r="G3272" s="103">
        <v>600.41</v>
      </c>
    </row>
    <row r="3273" spans="1:7" x14ac:dyDescent="0.2">
      <c r="A3273" s="5" t="s">
        <v>6490</v>
      </c>
      <c r="B3273" s="11" t="s">
        <v>6491</v>
      </c>
      <c r="C3273" s="5" t="s">
        <v>6427</v>
      </c>
      <c r="D3273" s="7">
        <v>100</v>
      </c>
      <c r="E3273" s="8" t="s">
        <v>9</v>
      </c>
      <c r="F3273" s="7"/>
      <c r="G3273" s="103">
        <v>890.7</v>
      </c>
    </row>
    <row r="3274" spans="1:7" x14ac:dyDescent="0.2">
      <c r="A3274" s="5" t="s">
        <v>6492</v>
      </c>
      <c r="B3274" s="11" t="s">
        <v>6493</v>
      </c>
      <c r="C3274" s="5" t="s">
        <v>6427</v>
      </c>
      <c r="D3274" s="7">
        <v>100</v>
      </c>
      <c r="E3274" s="8" t="s">
        <v>9</v>
      </c>
      <c r="F3274" s="7"/>
      <c r="G3274" s="103">
        <v>1306.98</v>
      </c>
    </row>
    <row r="3275" spans="1:7" x14ac:dyDescent="0.2">
      <c r="A3275" s="5" t="s">
        <v>6494</v>
      </c>
      <c r="B3275" s="11" t="s">
        <v>6495</v>
      </c>
      <c r="C3275" s="5" t="s">
        <v>6427</v>
      </c>
      <c r="D3275" s="7">
        <v>100</v>
      </c>
      <c r="E3275" s="8" t="s">
        <v>9</v>
      </c>
      <c r="F3275" s="7"/>
      <c r="G3275" s="103">
        <v>1259.3900000000001</v>
      </c>
    </row>
    <row r="3276" spans="1:7" x14ac:dyDescent="0.2">
      <c r="A3276" s="5" t="s">
        <v>6496</v>
      </c>
      <c r="B3276" s="11" t="s">
        <v>6497</v>
      </c>
      <c r="C3276" s="5" t="s">
        <v>6427</v>
      </c>
      <c r="D3276" s="7">
        <v>100</v>
      </c>
      <c r="E3276" s="8" t="s">
        <v>9</v>
      </c>
      <c r="F3276" s="7"/>
      <c r="G3276" s="103">
        <v>1727.51</v>
      </c>
    </row>
    <row r="3277" spans="1:7" x14ac:dyDescent="0.2">
      <c r="A3277" s="5" t="s">
        <v>6498</v>
      </c>
      <c r="B3277" s="11" t="s">
        <v>6499</v>
      </c>
      <c r="C3277" s="5" t="s">
        <v>6427</v>
      </c>
      <c r="D3277" s="7">
        <v>100</v>
      </c>
      <c r="E3277" s="8" t="s">
        <v>9</v>
      </c>
      <c r="F3277" s="7"/>
      <c r="G3277" s="103">
        <v>2682.84</v>
      </c>
    </row>
    <row r="3278" spans="1:7" x14ac:dyDescent="0.2">
      <c r="A3278" s="5" t="s">
        <v>6500</v>
      </c>
      <c r="B3278" s="11" t="s">
        <v>6501</v>
      </c>
      <c r="C3278" s="5" t="s">
        <v>6427</v>
      </c>
      <c r="D3278" s="7">
        <v>100</v>
      </c>
      <c r="E3278" s="8" t="s">
        <v>9</v>
      </c>
      <c r="F3278" s="7"/>
      <c r="G3278" s="103">
        <v>3348.51</v>
      </c>
    </row>
    <row r="3279" spans="1:7" x14ac:dyDescent="0.2">
      <c r="A3279" s="5" t="s">
        <v>6502</v>
      </c>
      <c r="B3279" s="11" t="s">
        <v>6503</v>
      </c>
      <c r="C3279" s="5" t="s">
        <v>6427</v>
      </c>
      <c r="D3279" s="7">
        <v>100</v>
      </c>
      <c r="E3279" s="8" t="s">
        <v>9</v>
      </c>
      <c r="F3279" s="7"/>
      <c r="G3279" s="103">
        <v>3381.3700000000003</v>
      </c>
    </row>
    <row r="3280" spans="1:7" x14ac:dyDescent="0.2">
      <c r="A3280" s="5" t="s">
        <v>6504</v>
      </c>
      <c r="B3280" s="11" t="s">
        <v>6505</v>
      </c>
      <c r="C3280" s="5" t="s">
        <v>6427</v>
      </c>
      <c r="D3280" s="7">
        <v>100</v>
      </c>
      <c r="E3280" s="8" t="s">
        <v>9</v>
      </c>
      <c r="F3280" s="7"/>
      <c r="G3280" s="103">
        <v>463.25</v>
      </c>
    </row>
    <row r="3281" spans="1:7" x14ac:dyDescent="0.2">
      <c r="A3281" s="5" t="s">
        <v>6506</v>
      </c>
      <c r="B3281" s="11" t="s">
        <v>6507</v>
      </c>
      <c r="C3281" s="5" t="s">
        <v>6427</v>
      </c>
      <c r="D3281" s="7">
        <v>100</v>
      </c>
      <c r="E3281" s="8" t="s">
        <v>9</v>
      </c>
      <c r="F3281" s="7"/>
      <c r="G3281" s="103">
        <v>555.42999999999995</v>
      </c>
    </row>
    <row r="3282" spans="1:7" x14ac:dyDescent="0.2">
      <c r="A3282" s="5" t="s">
        <v>6508</v>
      </c>
      <c r="B3282" s="11" t="s">
        <v>6509</v>
      </c>
      <c r="C3282" s="5" t="s">
        <v>6427</v>
      </c>
      <c r="D3282" s="7">
        <v>100</v>
      </c>
      <c r="E3282" s="8" t="s">
        <v>9</v>
      </c>
      <c r="F3282" s="7"/>
      <c r="G3282" s="103">
        <v>689.31</v>
      </c>
    </row>
    <row r="3283" spans="1:7" x14ac:dyDescent="0.2">
      <c r="A3283" s="5" t="s">
        <v>6510</v>
      </c>
      <c r="B3283" s="11" t="s">
        <v>6511</v>
      </c>
      <c r="C3283" s="5" t="s">
        <v>6427</v>
      </c>
      <c r="D3283" s="7">
        <v>100</v>
      </c>
      <c r="E3283" s="8" t="s">
        <v>9</v>
      </c>
      <c r="F3283" s="7"/>
      <c r="G3283" s="103">
        <v>884.08</v>
      </c>
    </row>
    <row r="3284" spans="1:7" x14ac:dyDescent="0.2">
      <c r="A3284" s="5" t="s">
        <v>6512</v>
      </c>
      <c r="B3284" s="11" t="s">
        <v>6513</v>
      </c>
      <c r="C3284" s="5" t="s">
        <v>6427</v>
      </c>
      <c r="D3284" s="7">
        <v>100</v>
      </c>
      <c r="E3284" s="8" t="s">
        <v>9</v>
      </c>
      <c r="F3284" s="7"/>
      <c r="G3284" s="103">
        <v>1639.02</v>
      </c>
    </row>
    <row r="3285" spans="1:7" x14ac:dyDescent="0.2">
      <c r="A3285" s="5" t="s">
        <v>6514</v>
      </c>
      <c r="B3285" s="11" t="s">
        <v>6515</v>
      </c>
      <c r="C3285" s="5" t="s">
        <v>6427</v>
      </c>
      <c r="D3285" s="7">
        <v>100</v>
      </c>
      <c r="E3285" s="8" t="s">
        <v>9</v>
      </c>
      <c r="F3285" s="7"/>
      <c r="G3285" s="103">
        <v>1566.34</v>
      </c>
    </row>
    <row r="3286" spans="1:7" x14ac:dyDescent="0.2">
      <c r="A3286" s="5" t="s">
        <v>6516</v>
      </c>
      <c r="B3286" s="11" t="s">
        <v>6517</v>
      </c>
      <c r="C3286" s="5" t="s">
        <v>6427</v>
      </c>
      <c r="D3286" s="7">
        <v>100</v>
      </c>
      <c r="E3286" s="8" t="s">
        <v>9</v>
      </c>
      <c r="F3286" s="7"/>
      <c r="G3286" s="103">
        <v>779.12</v>
      </c>
    </row>
    <row r="3287" spans="1:7" x14ac:dyDescent="0.2">
      <c r="A3287" s="5" t="s">
        <v>6518</v>
      </c>
      <c r="B3287" s="11" t="s">
        <v>6519</v>
      </c>
      <c r="C3287" s="5" t="s">
        <v>6427</v>
      </c>
      <c r="D3287" s="7">
        <v>100</v>
      </c>
      <c r="E3287" s="8" t="s">
        <v>9</v>
      </c>
      <c r="F3287" s="7"/>
      <c r="G3287" s="103">
        <v>1080</v>
      </c>
    </row>
    <row r="3288" spans="1:7" x14ac:dyDescent="0.2">
      <c r="A3288" s="5" t="s">
        <v>6520</v>
      </c>
      <c r="B3288" s="11" t="s">
        <v>6521</v>
      </c>
      <c r="C3288" s="5" t="s">
        <v>6427</v>
      </c>
      <c r="D3288" s="7">
        <v>100</v>
      </c>
      <c r="E3288" s="8" t="s">
        <v>9</v>
      </c>
      <c r="F3288" s="7"/>
      <c r="G3288" s="103">
        <v>330.45</v>
      </c>
    </row>
    <row r="3289" spans="1:7" x14ac:dyDescent="0.2">
      <c r="A3289" s="5" t="s">
        <v>6522</v>
      </c>
      <c r="B3289" s="11" t="s">
        <v>6523</v>
      </c>
      <c r="C3289" s="5" t="s">
        <v>6427</v>
      </c>
      <c r="D3289" s="7">
        <v>100</v>
      </c>
      <c r="E3289" s="8" t="s">
        <v>9</v>
      </c>
      <c r="F3289" s="7"/>
      <c r="G3289" s="103">
        <v>1137.4000000000001</v>
      </c>
    </row>
    <row r="3290" spans="1:7" x14ac:dyDescent="0.2">
      <c r="A3290" s="5" t="s">
        <v>6524</v>
      </c>
      <c r="B3290" s="11" t="s">
        <v>6525</v>
      </c>
      <c r="C3290" s="5" t="s">
        <v>6427</v>
      </c>
      <c r="D3290" s="7">
        <v>100</v>
      </c>
      <c r="E3290" s="8" t="s">
        <v>9</v>
      </c>
      <c r="F3290" s="7"/>
      <c r="G3290" s="103">
        <v>515.14</v>
      </c>
    </row>
    <row r="3291" spans="1:7" x14ac:dyDescent="0.2">
      <c r="A3291" s="5" t="s">
        <v>6526</v>
      </c>
      <c r="B3291" s="11" t="s">
        <v>6527</v>
      </c>
      <c r="C3291" s="5" t="s">
        <v>6427</v>
      </c>
      <c r="D3291" s="7">
        <v>100</v>
      </c>
      <c r="E3291" s="8" t="s">
        <v>9</v>
      </c>
      <c r="F3291" s="7"/>
      <c r="G3291" s="103">
        <v>1846.89</v>
      </c>
    </row>
    <row r="3292" spans="1:7" x14ac:dyDescent="0.2">
      <c r="A3292" s="5" t="s">
        <v>6528</v>
      </c>
      <c r="B3292" s="11" t="s">
        <v>6529</v>
      </c>
      <c r="C3292" s="5" t="s">
        <v>6427</v>
      </c>
      <c r="D3292" s="7">
        <v>100</v>
      </c>
      <c r="E3292" s="8" t="s">
        <v>9</v>
      </c>
      <c r="F3292" s="7"/>
      <c r="G3292" s="103">
        <v>2196.9</v>
      </c>
    </row>
    <row r="3293" spans="1:7" x14ac:dyDescent="0.2">
      <c r="A3293" s="5" t="s">
        <v>6530</v>
      </c>
      <c r="B3293" s="11" t="s">
        <v>6531</v>
      </c>
      <c r="C3293" s="5" t="s">
        <v>6427</v>
      </c>
      <c r="D3293" s="7">
        <v>100</v>
      </c>
      <c r="E3293" s="8" t="s">
        <v>9</v>
      </c>
      <c r="F3293" s="7"/>
      <c r="G3293" s="103">
        <v>746.72</v>
      </c>
    </row>
    <row r="3294" spans="1:7" x14ac:dyDescent="0.2">
      <c r="A3294" s="5" t="s">
        <v>6532</v>
      </c>
      <c r="B3294" s="11" t="s">
        <v>6533</v>
      </c>
      <c r="C3294" s="5" t="s">
        <v>6427</v>
      </c>
      <c r="D3294" s="7">
        <v>100</v>
      </c>
      <c r="E3294" s="8" t="s">
        <v>9</v>
      </c>
      <c r="F3294" s="7"/>
      <c r="G3294" s="103">
        <v>2739.3900000000003</v>
      </c>
    </row>
    <row r="3295" spans="1:7" x14ac:dyDescent="0.2">
      <c r="A3295" s="5" t="s">
        <v>6534</v>
      </c>
      <c r="B3295" s="11" t="s">
        <v>6535</v>
      </c>
      <c r="C3295" s="5" t="s">
        <v>6536</v>
      </c>
      <c r="D3295" s="7">
        <v>100</v>
      </c>
      <c r="E3295" s="8" t="s">
        <v>9</v>
      </c>
      <c r="F3295" s="7"/>
      <c r="G3295" s="103">
        <v>284.52999999999997</v>
      </c>
    </row>
    <row r="3296" spans="1:7" x14ac:dyDescent="0.2">
      <c r="A3296" s="5" t="s">
        <v>6537</v>
      </c>
      <c r="B3296" s="11" t="s">
        <v>6538</v>
      </c>
      <c r="C3296" s="5" t="s">
        <v>6536</v>
      </c>
      <c r="D3296" s="7">
        <v>100</v>
      </c>
      <c r="E3296" s="8" t="s">
        <v>9</v>
      </c>
      <c r="F3296" s="7"/>
      <c r="G3296" s="103">
        <v>347.84999999999997</v>
      </c>
    </row>
    <row r="3297" spans="1:7" x14ac:dyDescent="0.2">
      <c r="A3297" s="5" t="s">
        <v>6539</v>
      </c>
      <c r="B3297" s="11" t="s">
        <v>6540</v>
      </c>
      <c r="C3297" s="5" t="s">
        <v>6536</v>
      </c>
      <c r="D3297" s="7">
        <v>100</v>
      </c>
      <c r="E3297" s="8" t="s">
        <v>9</v>
      </c>
      <c r="F3297" s="7"/>
      <c r="G3297" s="103">
        <v>387.01</v>
      </c>
    </row>
    <row r="3298" spans="1:7" x14ac:dyDescent="0.2">
      <c r="A3298" s="5" t="s">
        <v>6541</v>
      </c>
      <c r="B3298" s="11" t="s">
        <v>6542</v>
      </c>
      <c r="C3298" s="5" t="s">
        <v>6536</v>
      </c>
      <c r="D3298" s="7">
        <v>100</v>
      </c>
      <c r="E3298" s="8" t="s">
        <v>9</v>
      </c>
      <c r="F3298" s="7"/>
      <c r="G3298" s="103">
        <v>433.75</v>
      </c>
    </row>
    <row r="3299" spans="1:7" x14ac:dyDescent="0.2">
      <c r="A3299" s="5" t="s">
        <v>6543</v>
      </c>
      <c r="B3299" s="11" t="s">
        <v>6544</v>
      </c>
      <c r="C3299" s="5" t="s">
        <v>6536</v>
      </c>
      <c r="D3299" s="7">
        <v>100</v>
      </c>
      <c r="E3299" s="8" t="s">
        <v>9</v>
      </c>
      <c r="F3299" s="7"/>
      <c r="G3299" s="103">
        <v>551.04</v>
      </c>
    </row>
    <row r="3300" spans="1:7" x14ac:dyDescent="0.2">
      <c r="A3300" s="5" t="s">
        <v>6545</v>
      </c>
      <c r="B3300" s="11" t="s">
        <v>6546</v>
      </c>
      <c r="C3300" s="5" t="s">
        <v>6536</v>
      </c>
      <c r="D3300" s="7">
        <v>100</v>
      </c>
      <c r="E3300" s="8" t="s">
        <v>9</v>
      </c>
      <c r="F3300" s="7"/>
      <c r="G3300" s="103">
        <v>853.38</v>
      </c>
    </row>
    <row r="3301" spans="1:7" x14ac:dyDescent="0.2">
      <c r="A3301" s="5" t="s">
        <v>6547</v>
      </c>
      <c r="B3301" s="11" t="s">
        <v>6548</v>
      </c>
      <c r="C3301" s="5" t="s">
        <v>6536</v>
      </c>
      <c r="D3301" s="7">
        <v>100</v>
      </c>
      <c r="E3301" s="8" t="s">
        <v>9</v>
      </c>
      <c r="F3301" s="7"/>
      <c r="G3301" s="103">
        <v>403.46999999999997</v>
      </c>
    </row>
    <row r="3302" spans="1:7" x14ac:dyDescent="0.2">
      <c r="A3302" s="5" t="s">
        <v>6549</v>
      </c>
      <c r="B3302" s="11" t="s">
        <v>6550</v>
      </c>
      <c r="C3302" s="5" t="s">
        <v>6536</v>
      </c>
      <c r="D3302" s="7">
        <v>100</v>
      </c>
      <c r="E3302" s="8" t="s">
        <v>9</v>
      </c>
      <c r="F3302" s="7"/>
      <c r="G3302" s="103">
        <v>449.39</v>
      </c>
    </row>
    <row r="3303" spans="1:7" x14ac:dyDescent="0.2">
      <c r="A3303" s="5" t="s">
        <v>6551</v>
      </c>
      <c r="B3303" s="11" t="s">
        <v>6552</v>
      </c>
      <c r="C3303" s="5" t="s">
        <v>6536</v>
      </c>
      <c r="D3303" s="7">
        <v>100</v>
      </c>
      <c r="E3303" s="8" t="s">
        <v>9</v>
      </c>
      <c r="F3303" s="7"/>
      <c r="G3303" s="103">
        <v>443.33</v>
      </c>
    </row>
    <row r="3304" spans="1:7" x14ac:dyDescent="0.2">
      <c r="A3304" s="5" t="s">
        <v>6553</v>
      </c>
      <c r="B3304" s="11" t="s">
        <v>6554</v>
      </c>
      <c r="C3304" s="5" t="s">
        <v>6536</v>
      </c>
      <c r="D3304" s="7">
        <v>100</v>
      </c>
      <c r="E3304" s="8" t="s">
        <v>9</v>
      </c>
      <c r="F3304" s="7"/>
      <c r="G3304" s="103">
        <v>543.81999999999994</v>
      </c>
    </row>
    <row r="3305" spans="1:7" x14ac:dyDescent="0.2">
      <c r="A3305" s="5" t="s">
        <v>6555</v>
      </c>
      <c r="B3305" s="11" t="s">
        <v>6556</v>
      </c>
      <c r="C3305" s="5" t="s">
        <v>6536</v>
      </c>
      <c r="D3305" s="7">
        <v>100</v>
      </c>
      <c r="E3305" s="8" t="s">
        <v>9</v>
      </c>
      <c r="F3305" s="7"/>
      <c r="G3305" s="103">
        <v>709.23</v>
      </c>
    </row>
    <row r="3306" spans="1:7" x14ac:dyDescent="0.2">
      <c r="A3306" s="5" t="s">
        <v>6557</v>
      </c>
      <c r="B3306" s="11" t="s">
        <v>6558</v>
      </c>
      <c r="C3306" s="5" t="s">
        <v>6536</v>
      </c>
      <c r="D3306" s="7">
        <v>100</v>
      </c>
      <c r="E3306" s="8" t="s">
        <v>9</v>
      </c>
      <c r="F3306" s="7"/>
      <c r="G3306" s="103">
        <v>984.61</v>
      </c>
    </row>
    <row r="3307" spans="1:7" x14ac:dyDescent="0.2">
      <c r="A3307" s="5" t="s">
        <v>6559</v>
      </c>
      <c r="B3307" s="11" t="s">
        <v>6560</v>
      </c>
      <c r="C3307" s="5" t="s">
        <v>6536</v>
      </c>
      <c r="D3307" s="7">
        <v>100</v>
      </c>
      <c r="E3307" s="8" t="s">
        <v>9</v>
      </c>
      <c r="F3307" s="7"/>
      <c r="G3307" s="103">
        <v>1422.61</v>
      </c>
    </row>
    <row r="3308" spans="1:7" x14ac:dyDescent="0.2">
      <c r="A3308" s="5" t="s">
        <v>6561</v>
      </c>
      <c r="B3308" s="11" t="s">
        <v>6562</v>
      </c>
      <c r="C3308" s="5" t="s">
        <v>6536</v>
      </c>
      <c r="D3308" s="7">
        <v>100</v>
      </c>
      <c r="E3308" s="8" t="s">
        <v>9</v>
      </c>
      <c r="F3308" s="7"/>
      <c r="G3308" s="103">
        <v>1256.3599999999999</v>
      </c>
    </row>
    <row r="3309" spans="1:7" x14ac:dyDescent="0.2">
      <c r="A3309" s="5" t="s">
        <v>6563</v>
      </c>
      <c r="B3309" s="11" t="s">
        <v>6564</v>
      </c>
      <c r="C3309" s="5" t="s">
        <v>6536</v>
      </c>
      <c r="D3309" s="7">
        <v>100</v>
      </c>
      <c r="E3309" s="8" t="s">
        <v>9</v>
      </c>
      <c r="F3309" s="7"/>
      <c r="G3309" s="103">
        <v>1721.6299999999999</v>
      </c>
    </row>
    <row r="3310" spans="1:7" x14ac:dyDescent="0.2">
      <c r="A3310" s="5" t="s">
        <v>6565</v>
      </c>
      <c r="B3310" s="11" t="s">
        <v>6566</v>
      </c>
      <c r="C3310" s="5" t="s">
        <v>6536</v>
      </c>
      <c r="D3310" s="7">
        <v>100</v>
      </c>
      <c r="E3310" s="8" t="s">
        <v>9</v>
      </c>
      <c r="F3310" s="7"/>
      <c r="G3310" s="103">
        <v>370.07</v>
      </c>
    </row>
    <row r="3311" spans="1:7" x14ac:dyDescent="0.2">
      <c r="A3311" s="5" t="s">
        <v>6567</v>
      </c>
      <c r="B3311" s="11" t="s">
        <v>6568</v>
      </c>
      <c r="C3311" s="5" t="s">
        <v>6536</v>
      </c>
      <c r="D3311" s="7">
        <v>100</v>
      </c>
      <c r="E3311" s="8" t="s">
        <v>9</v>
      </c>
      <c r="F3311" s="7"/>
      <c r="G3311" s="103">
        <v>452.96999999999997</v>
      </c>
    </row>
    <row r="3312" spans="1:7" x14ac:dyDescent="0.2">
      <c r="A3312" s="5" t="s">
        <v>6569</v>
      </c>
      <c r="B3312" s="11" t="s">
        <v>6570</v>
      </c>
      <c r="C3312" s="5" t="s">
        <v>6536</v>
      </c>
      <c r="D3312" s="7">
        <v>100</v>
      </c>
      <c r="E3312" s="8" t="s">
        <v>9</v>
      </c>
      <c r="F3312" s="7"/>
      <c r="G3312" s="103">
        <v>509.56</v>
      </c>
    </row>
    <row r="3313" spans="1:7" x14ac:dyDescent="0.2">
      <c r="A3313" s="5" t="s">
        <v>6571</v>
      </c>
      <c r="B3313" s="11" t="s">
        <v>6572</v>
      </c>
      <c r="C3313" s="5" t="s">
        <v>6536</v>
      </c>
      <c r="D3313" s="7">
        <v>100</v>
      </c>
      <c r="E3313" s="8" t="s">
        <v>9</v>
      </c>
      <c r="F3313" s="7"/>
      <c r="G3313" s="103">
        <v>583.21</v>
      </c>
    </row>
    <row r="3314" spans="1:7" x14ac:dyDescent="0.2">
      <c r="A3314" s="5" t="s">
        <v>6573</v>
      </c>
      <c r="B3314" s="11" t="s">
        <v>6574</v>
      </c>
      <c r="C3314" s="5" t="s">
        <v>6536</v>
      </c>
      <c r="D3314" s="7">
        <v>100</v>
      </c>
      <c r="E3314" s="8" t="s">
        <v>9</v>
      </c>
      <c r="F3314" s="7"/>
      <c r="G3314" s="103">
        <v>810.27</v>
      </c>
    </row>
    <row r="3315" spans="1:7" x14ac:dyDescent="0.2">
      <c r="A3315" s="5" t="s">
        <v>6575</v>
      </c>
      <c r="B3315" s="11" t="s">
        <v>6576</v>
      </c>
      <c r="C3315" s="5" t="s">
        <v>6536</v>
      </c>
      <c r="D3315" s="7">
        <v>100</v>
      </c>
      <c r="E3315" s="8" t="s">
        <v>9</v>
      </c>
      <c r="F3315" s="7"/>
      <c r="G3315" s="103">
        <v>1121.8799999999999</v>
      </c>
    </row>
    <row r="3316" spans="1:7" x14ac:dyDescent="0.2">
      <c r="A3316" s="5" t="s">
        <v>6577</v>
      </c>
      <c r="B3316" s="11" t="s">
        <v>6578</v>
      </c>
      <c r="C3316" s="5" t="s">
        <v>6536</v>
      </c>
      <c r="D3316" s="7">
        <v>100</v>
      </c>
      <c r="E3316" s="8" t="s">
        <v>9</v>
      </c>
      <c r="F3316" s="7"/>
      <c r="G3316" s="103">
        <v>1791.66</v>
      </c>
    </row>
    <row r="3317" spans="1:7" x14ac:dyDescent="0.2">
      <c r="A3317" s="5" t="s">
        <v>6579</v>
      </c>
      <c r="B3317" s="11" t="s">
        <v>6580</v>
      </c>
      <c r="C3317" s="5" t="s">
        <v>6536</v>
      </c>
      <c r="D3317" s="7">
        <v>100</v>
      </c>
      <c r="E3317" s="8" t="s">
        <v>9</v>
      </c>
      <c r="F3317" s="7"/>
      <c r="G3317" s="103">
        <v>1960.15</v>
      </c>
    </row>
    <row r="3318" spans="1:7" x14ac:dyDescent="0.2">
      <c r="A3318" s="5" t="s">
        <v>6581</v>
      </c>
      <c r="B3318" s="11" t="s">
        <v>6582</v>
      </c>
      <c r="C3318" s="5" t="s">
        <v>6536</v>
      </c>
      <c r="D3318" s="7">
        <v>100</v>
      </c>
      <c r="E3318" s="8" t="s">
        <v>9</v>
      </c>
      <c r="F3318" s="7"/>
      <c r="G3318" s="103">
        <v>578.17999999999995</v>
      </c>
    </row>
    <row r="3319" spans="1:7" x14ac:dyDescent="0.2">
      <c r="A3319" s="5" t="s">
        <v>6583</v>
      </c>
      <c r="B3319" s="11" t="s">
        <v>6584</v>
      </c>
      <c r="C3319" s="5" t="s">
        <v>6536</v>
      </c>
      <c r="D3319" s="7">
        <v>100</v>
      </c>
      <c r="E3319" s="8" t="s">
        <v>9</v>
      </c>
      <c r="F3319" s="7"/>
      <c r="G3319" s="103">
        <v>519.02</v>
      </c>
    </row>
    <row r="3320" spans="1:7" x14ac:dyDescent="0.2">
      <c r="A3320" s="5" t="s">
        <v>6585</v>
      </c>
      <c r="B3320" s="11" t="s">
        <v>6586</v>
      </c>
      <c r="C3320" s="5" t="s">
        <v>6536</v>
      </c>
      <c r="D3320" s="7">
        <v>100</v>
      </c>
      <c r="E3320" s="8" t="s">
        <v>9</v>
      </c>
      <c r="F3320" s="7"/>
      <c r="G3320" s="103">
        <v>581.01</v>
      </c>
    </row>
    <row r="3321" spans="1:7" x14ac:dyDescent="0.2">
      <c r="A3321" s="5" t="s">
        <v>6587</v>
      </c>
      <c r="B3321" s="11" t="s">
        <v>6588</v>
      </c>
      <c r="C3321" s="5" t="s">
        <v>6536</v>
      </c>
      <c r="D3321" s="7">
        <v>100</v>
      </c>
      <c r="E3321" s="8" t="s">
        <v>9</v>
      </c>
      <c r="F3321" s="7"/>
      <c r="G3321" s="103">
        <v>714.06999999999994</v>
      </c>
    </row>
    <row r="3322" spans="1:7" x14ac:dyDescent="0.2">
      <c r="A3322" s="5" t="s">
        <v>6589</v>
      </c>
      <c r="B3322" s="11" t="s">
        <v>6590</v>
      </c>
      <c r="C3322" s="5" t="s">
        <v>6536</v>
      </c>
      <c r="D3322" s="7">
        <v>100</v>
      </c>
      <c r="E3322" s="8" t="s">
        <v>9</v>
      </c>
      <c r="F3322" s="7"/>
      <c r="G3322" s="103">
        <v>965.72</v>
      </c>
    </row>
    <row r="3323" spans="1:7" x14ac:dyDescent="0.2">
      <c r="A3323" s="5" t="s">
        <v>6591</v>
      </c>
      <c r="B3323" s="11" t="s">
        <v>6592</v>
      </c>
      <c r="C3323" s="5" t="s">
        <v>6536</v>
      </c>
      <c r="D3323" s="7">
        <v>100</v>
      </c>
      <c r="E3323" s="8" t="s">
        <v>9</v>
      </c>
      <c r="F3323" s="7"/>
      <c r="G3323" s="103">
        <v>1328.32</v>
      </c>
    </row>
    <row r="3324" spans="1:7" x14ac:dyDescent="0.2">
      <c r="A3324" s="5" t="s">
        <v>6593</v>
      </c>
      <c r="B3324" s="11" t="s">
        <v>6594</v>
      </c>
      <c r="C3324" s="5" t="s">
        <v>6536</v>
      </c>
      <c r="D3324" s="7">
        <v>100</v>
      </c>
      <c r="E3324" s="8" t="s">
        <v>9</v>
      </c>
      <c r="F3324" s="7"/>
      <c r="G3324" s="103">
        <v>1787.73</v>
      </c>
    </row>
    <row r="3325" spans="1:7" x14ac:dyDescent="0.2">
      <c r="A3325" s="5" t="s">
        <v>6595</v>
      </c>
      <c r="B3325" s="11" t="s">
        <v>6596</v>
      </c>
      <c r="C3325" s="5" t="s">
        <v>6536</v>
      </c>
      <c r="D3325" s="7">
        <v>100</v>
      </c>
      <c r="E3325" s="8" t="s">
        <v>9</v>
      </c>
      <c r="F3325" s="7"/>
      <c r="G3325" s="103">
        <v>2616.6400000000003</v>
      </c>
    </row>
    <row r="3326" spans="1:7" x14ac:dyDescent="0.2">
      <c r="A3326" s="5" t="s">
        <v>6597</v>
      </c>
      <c r="B3326" s="11" t="s">
        <v>6598</v>
      </c>
      <c r="C3326" s="5" t="s">
        <v>6536</v>
      </c>
      <c r="D3326" s="7">
        <v>100</v>
      </c>
      <c r="E3326" s="8" t="s">
        <v>9</v>
      </c>
      <c r="F3326" s="7"/>
      <c r="G3326" s="103">
        <v>713.14</v>
      </c>
    </row>
    <row r="3327" spans="1:7" x14ac:dyDescent="0.2">
      <c r="A3327" s="5" t="s">
        <v>6599</v>
      </c>
      <c r="B3327" s="11" t="s">
        <v>6600</v>
      </c>
      <c r="C3327" s="5" t="s">
        <v>6536</v>
      </c>
      <c r="D3327" s="7">
        <v>100</v>
      </c>
      <c r="E3327" s="8" t="s">
        <v>9</v>
      </c>
      <c r="F3327" s="7"/>
      <c r="G3327" s="103">
        <v>815.13</v>
      </c>
    </row>
    <row r="3328" spans="1:7" x14ac:dyDescent="0.2">
      <c r="A3328" s="5" t="s">
        <v>6601</v>
      </c>
      <c r="B3328" s="11" t="s">
        <v>6602</v>
      </c>
      <c r="C3328" s="5" t="s">
        <v>6536</v>
      </c>
      <c r="D3328" s="7">
        <v>100</v>
      </c>
      <c r="E3328" s="8" t="s">
        <v>9</v>
      </c>
      <c r="F3328" s="7"/>
      <c r="G3328" s="103">
        <v>975.53</v>
      </c>
    </row>
    <row r="3329" spans="1:7" x14ac:dyDescent="0.2">
      <c r="A3329" s="5" t="s">
        <v>6603</v>
      </c>
      <c r="B3329" s="11" t="s">
        <v>6604</v>
      </c>
      <c r="C3329" s="5" t="s">
        <v>6536</v>
      </c>
      <c r="D3329" s="7">
        <v>100</v>
      </c>
      <c r="E3329" s="8" t="s">
        <v>9</v>
      </c>
      <c r="F3329" s="7"/>
      <c r="G3329" s="103">
        <v>1297.8399999999999</v>
      </c>
    </row>
    <row r="3330" spans="1:7" x14ac:dyDescent="0.2">
      <c r="A3330" s="5" t="s">
        <v>6605</v>
      </c>
      <c r="B3330" s="11" t="s">
        <v>6606</v>
      </c>
      <c r="C3330" s="5" t="s">
        <v>6536</v>
      </c>
      <c r="D3330" s="7">
        <v>100</v>
      </c>
      <c r="E3330" s="8" t="s">
        <v>9</v>
      </c>
      <c r="F3330" s="7"/>
      <c r="G3330" s="103">
        <v>2231.1600000000003</v>
      </c>
    </row>
    <row r="3331" spans="1:7" x14ac:dyDescent="0.2">
      <c r="A3331" s="5" t="s">
        <v>6607</v>
      </c>
      <c r="B3331" s="11" t="s">
        <v>6608</v>
      </c>
      <c r="C3331" s="5" t="s">
        <v>6536</v>
      </c>
      <c r="D3331" s="7">
        <v>100</v>
      </c>
      <c r="E3331" s="8" t="s">
        <v>9</v>
      </c>
      <c r="F3331" s="7"/>
      <c r="G3331" s="103">
        <v>2473.2000000000003</v>
      </c>
    </row>
    <row r="3332" spans="1:7" x14ac:dyDescent="0.2">
      <c r="A3332" s="5" t="s">
        <v>6609</v>
      </c>
      <c r="B3332" s="11" t="s">
        <v>6610</v>
      </c>
      <c r="C3332" s="5" t="s">
        <v>6536</v>
      </c>
      <c r="D3332" s="7">
        <v>100</v>
      </c>
      <c r="E3332" s="8" t="s">
        <v>9</v>
      </c>
      <c r="F3332" s="7"/>
      <c r="G3332" s="103">
        <v>1086.26</v>
      </c>
    </row>
    <row r="3333" spans="1:7" x14ac:dyDescent="0.2">
      <c r="A3333" s="5" t="s">
        <v>6611</v>
      </c>
      <c r="B3333" s="11" t="s">
        <v>6612</v>
      </c>
      <c r="C3333" s="5" t="s">
        <v>6536</v>
      </c>
      <c r="D3333" s="7">
        <v>100</v>
      </c>
      <c r="E3333" s="8" t="s">
        <v>9</v>
      </c>
      <c r="F3333" s="7"/>
      <c r="G3333" s="103">
        <v>1489.79</v>
      </c>
    </row>
    <row r="3334" spans="1:7" x14ac:dyDescent="0.2">
      <c r="A3334" s="5" t="s">
        <v>6613</v>
      </c>
      <c r="B3334" s="11" t="s">
        <v>6614</v>
      </c>
      <c r="C3334" s="5" t="s">
        <v>6536</v>
      </c>
      <c r="D3334" s="7">
        <v>100</v>
      </c>
      <c r="E3334" s="8" t="s">
        <v>9</v>
      </c>
      <c r="F3334" s="7"/>
      <c r="G3334" s="103">
        <v>1778.87</v>
      </c>
    </row>
    <row r="3335" spans="1:7" x14ac:dyDescent="0.2">
      <c r="A3335" s="5" t="s">
        <v>6615</v>
      </c>
      <c r="B3335" s="11" t="s">
        <v>6616</v>
      </c>
      <c r="C3335" s="5" t="s">
        <v>6536</v>
      </c>
      <c r="D3335" s="7">
        <v>100</v>
      </c>
      <c r="E3335" s="8" t="s">
        <v>9</v>
      </c>
      <c r="F3335" s="7"/>
      <c r="G3335" s="103">
        <v>2497.92</v>
      </c>
    </row>
    <row r="3336" spans="1:7" x14ac:dyDescent="0.2">
      <c r="A3336" s="5" t="s">
        <v>6617</v>
      </c>
      <c r="B3336" s="11" t="s">
        <v>6618</v>
      </c>
      <c r="C3336" s="5" t="s">
        <v>6536</v>
      </c>
      <c r="D3336" s="7">
        <v>100</v>
      </c>
      <c r="E3336" s="8" t="s">
        <v>9</v>
      </c>
      <c r="F3336" s="7"/>
      <c r="G3336" s="103">
        <v>3137.21</v>
      </c>
    </row>
    <row r="3337" spans="1:7" x14ac:dyDescent="0.2">
      <c r="A3337" s="5" t="s">
        <v>6619</v>
      </c>
      <c r="B3337" s="11" t="s">
        <v>6620</v>
      </c>
      <c r="C3337" s="5" t="s">
        <v>6621</v>
      </c>
      <c r="D3337" s="7">
        <v>100</v>
      </c>
      <c r="E3337" s="8" t="s">
        <v>9</v>
      </c>
      <c r="F3337" s="7"/>
      <c r="G3337" s="103">
        <v>204.98</v>
      </c>
    </row>
    <row r="3338" spans="1:7" x14ac:dyDescent="0.2">
      <c r="A3338" s="5" t="s">
        <v>6622</v>
      </c>
      <c r="B3338" s="11" t="s">
        <v>6623</v>
      </c>
      <c r="C3338" s="5" t="s">
        <v>6621</v>
      </c>
      <c r="D3338" s="7">
        <v>100</v>
      </c>
      <c r="E3338" s="8" t="s">
        <v>9</v>
      </c>
      <c r="F3338" s="7"/>
      <c r="G3338" s="103">
        <v>240.82</v>
      </c>
    </row>
    <row r="3339" spans="1:7" x14ac:dyDescent="0.2">
      <c r="A3339" s="5" t="s">
        <v>6624</v>
      </c>
      <c r="B3339" s="11" t="s">
        <v>6625</v>
      </c>
      <c r="C3339" s="5" t="s">
        <v>6621</v>
      </c>
      <c r="D3339" s="7">
        <v>100</v>
      </c>
      <c r="E3339" s="8" t="s">
        <v>9</v>
      </c>
      <c r="F3339" s="7"/>
      <c r="G3339" s="103">
        <v>325.48</v>
      </c>
    </row>
    <row r="3340" spans="1:7" x14ac:dyDescent="0.2">
      <c r="A3340" s="5" t="s">
        <v>6626</v>
      </c>
      <c r="B3340" s="11" t="s">
        <v>6627</v>
      </c>
      <c r="C3340" s="5" t="s">
        <v>6621</v>
      </c>
      <c r="D3340" s="7">
        <v>100</v>
      </c>
      <c r="E3340" s="8" t="s">
        <v>9</v>
      </c>
      <c r="F3340" s="7"/>
      <c r="G3340" s="103">
        <v>399.96</v>
      </c>
    </row>
    <row r="3341" spans="1:7" x14ac:dyDescent="0.2">
      <c r="A3341" s="5" t="s">
        <v>6628</v>
      </c>
      <c r="B3341" s="11" t="s">
        <v>6629</v>
      </c>
      <c r="C3341" s="5" t="s">
        <v>6621</v>
      </c>
      <c r="D3341" s="7">
        <v>100</v>
      </c>
      <c r="E3341" s="8" t="s">
        <v>9</v>
      </c>
      <c r="F3341" s="7"/>
      <c r="G3341" s="103">
        <v>459.03999999999996</v>
      </c>
    </row>
    <row r="3342" spans="1:7" x14ac:dyDescent="0.2">
      <c r="A3342" s="5" t="s">
        <v>6630</v>
      </c>
      <c r="B3342" s="11" t="s">
        <v>6631</v>
      </c>
      <c r="C3342" s="5" t="s">
        <v>6621</v>
      </c>
      <c r="D3342" s="7">
        <v>100</v>
      </c>
      <c r="E3342" s="8" t="s">
        <v>9</v>
      </c>
      <c r="F3342" s="7"/>
      <c r="G3342" s="103">
        <v>624.11</v>
      </c>
    </row>
    <row r="3343" spans="1:7" x14ac:dyDescent="0.2">
      <c r="A3343" s="5" t="s">
        <v>6632</v>
      </c>
      <c r="B3343" s="11" t="s">
        <v>6633</v>
      </c>
      <c r="C3343" s="5" t="s">
        <v>6621</v>
      </c>
      <c r="D3343" s="7">
        <v>100</v>
      </c>
      <c r="E3343" s="8" t="s">
        <v>9</v>
      </c>
      <c r="F3343" s="7"/>
      <c r="G3343" s="103">
        <v>870.35</v>
      </c>
    </row>
    <row r="3344" spans="1:7" x14ac:dyDescent="0.2">
      <c r="A3344" s="5" t="s">
        <v>6634</v>
      </c>
      <c r="B3344" s="11" t="s">
        <v>6635</v>
      </c>
      <c r="C3344" s="5" t="s">
        <v>6621</v>
      </c>
      <c r="D3344" s="7">
        <v>100</v>
      </c>
      <c r="E3344" s="8" t="s">
        <v>9</v>
      </c>
      <c r="F3344" s="7"/>
      <c r="G3344" s="103">
        <v>942.72</v>
      </c>
    </row>
    <row r="3345" spans="1:7" x14ac:dyDescent="0.2">
      <c r="A3345" s="5" t="s">
        <v>6636</v>
      </c>
      <c r="B3345" s="11" t="s">
        <v>6637</v>
      </c>
      <c r="C3345" s="5" t="s">
        <v>6621</v>
      </c>
      <c r="D3345" s="7">
        <v>100</v>
      </c>
      <c r="E3345" s="8" t="s">
        <v>9</v>
      </c>
      <c r="F3345" s="7"/>
      <c r="G3345" s="103">
        <v>1244.3399999999999</v>
      </c>
    </row>
    <row r="3346" spans="1:7" x14ac:dyDescent="0.2">
      <c r="A3346" s="5" t="s">
        <v>6638</v>
      </c>
      <c r="B3346" s="11" t="s">
        <v>6639</v>
      </c>
      <c r="C3346" s="5" t="s">
        <v>6621</v>
      </c>
      <c r="D3346" s="7">
        <v>100</v>
      </c>
      <c r="E3346" s="8" t="s">
        <v>9</v>
      </c>
      <c r="F3346" s="7"/>
      <c r="G3346" s="103">
        <v>1351</v>
      </c>
    </row>
    <row r="3347" spans="1:7" x14ac:dyDescent="0.2">
      <c r="A3347" s="5" t="s">
        <v>6640</v>
      </c>
      <c r="B3347" s="11" t="s">
        <v>6641</v>
      </c>
      <c r="C3347" s="5" t="s">
        <v>6621</v>
      </c>
      <c r="D3347" s="7">
        <v>100</v>
      </c>
      <c r="E3347" s="8" t="s">
        <v>9</v>
      </c>
      <c r="F3347" s="7"/>
      <c r="G3347" s="103">
        <v>1511.4</v>
      </c>
    </row>
    <row r="3348" spans="1:7" x14ac:dyDescent="0.2">
      <c r="A3348" s="5" t="s">
        <v>6642</v>
      </c>
      <c r="B3348" s="11" t="s">
        <v>6643</v>
      </c>
      <c r="C3348" s="5" t="s">
        <v>6621</v>
      </c>
      <c r="D3348" s="7">
        <v>100</v>
      </c>
      <c r="E3348" s="8" t="s">
        <v>9</v>
      </c>
      <c r="F3348" s="7"/>
      <c r="G3348" s="103">
        <v>241.73</v>
      </c>
    </row>
    <row r="3349" spans="1:7" x14ac:dyDescent="0.2">
      <c r="A3349" s="5" t="s">
        <v>6644</v>
      </c>
      <c r="B3349" s="11" t="s">
        <v>6645</v>
      </c>
      <c r="C3349" s="5" t="s">
        <v>6621</v>
      </c>
      <c r="D3349" s="7">
        <v>100</v>
      </c>
      <c r="E3349" s="8" t="s">
        <v>9</v>
      </c>
      <c r="F3349" s="7"/>
      <c r="G3349" s="103">
        <v>284.69</v>
      </c>
    </row>
    <row r="3350" spans="1:7" x14ac:dyDescent="0.2">
      <c r="A3350" s="5" t="s">
        <v>6646</v>
      </c>
      <c r="B3350" s="11" t="s">
        <v>6647</v>
      </c>
      <c r="C3350" s="5" t="s">
        <v>6621</v>
      </c>
      <c r="D3350" s="7">
        <v>100</v>
      </c>
      <c r="E3350" s="8" t="s">
        <v>9</v>
      </c>
      <c r="F3350" s="7"/>
      <c r="G3350" s="103">
        <v>335.64</v>
      </c>
    </row>
    <row r="3351" spans="1:7" x14ac:dyDescent="0.2">
      <c r="A3351" s="5" t="s">
        <v>6648</v>
      </c>
      <c r="B3351" s="11" t="s">
        <v>6649</v>
      </c>
      <c r="C3351" s="5" t="s">
        <v>6621</v>
      </c>
      <c r="D3351" s="7">
        <v>100</v>
      </c>
      <c r="E3351" s="8" t="s">
        <v>9</v>
      </c>
      <c r="F3351" s="7"/>
      <c r="G3351" s="103">
        <v>382.64</v>
      </c>
    </row>
    <row r="3352" spans="1:7" x14ac:dyDescent="0.2">
      <c r="A3352" s="5" t="s">
        <v>6650</v>
      </c>
      <c r="B3352" s="11" t="s">
        <v>6651</v>
      </c>
      <c r="C3352" s="5" t="s">
        <v>6621</v>
      </c>
      <c r="D3352" s="7">
        <v>100</v>
      </c>
      <c r="E3352" s="8" t="s">
        <v>9</v>
      </c>
      <c r="F3352" s="7"/>
      <c r="G3352" s="103">
        <v>561.78</v>
      </c>
    </row>
    <row r="3353" spans="1:7" x14ac:dyDescent="0.2">
      <c r="A3353" s="5" t="s">
        <v>6652</v>
      </c>
      <c r="B3353" s="11" t="s">
        <v>6653</v>
      </c>
      <c r="C3353" s="5" t="s">
        <v>6621</v>
      </c>
      <c r="D3353" s="7">
        <v>100</v>
      </c>
      <c r="E3353" s="8" t="s">
        <v>9</v>
      </c>
      <c r="F3353" s="7"/>
      <c r="G3353" s="103">
        <v>784.4</v>
      </c>
    </row>
    <row r="3354" spans="1:7" x14ac:dyDescent="0.2">
      <c r="A3354" s="5" t="s">
        <v>6654</v>
      </c>
      <c r="B3354" s="11" t="s">
        <v>6655</v>
      </c>
      <c r="C3354" s="5" t="s">
        <v>6621</v>
      </c>
      <c r="D3354" s="7">
        <v>100</v>
      </c>
      <c r="E3354" s="8" t="s">
        <v>9</v>
      </c>
      <c r="F3354" s="7"/>
      <c r="G3354" s="103">
        <v>1072.53</v>
      </c>
    </row>
    <row r="3355" spans="1:7" x14ac:dyDescent="0.2">
      <c r="A3355" s="5" t="s">
        <v>6656</v>
      </c>
      <c r="B3355" s="11" t="s">
        <v>6657</v>
      </c>
      <c r="C3355" s="5" t="s">
        <v>6621</v>
      </c>
      <c r="D3355" s="7">
        <v>100</v>
      </c>
      <c r="E3355" s="8" t="s">
        <v>9</v>
      </c>
      <c r="F3355" s="7"/>
      <c r="G3355" s="103">
        <v>1197.8399999999999</v>
      </c>
    </row>
    <row r="3356" spans="1:7" x14ac:dyDescent="0.2">
      <c r="A3356" s="5" t="s">
        <v>6658</v>
      </c>
      <c r="B3356" s="11" t="s">
        <v>6659</v>
      </c>
      <c r="C3356" s="5" t="s">
        <v>6621</v>
      </c>
      <c r="D3356" s="7">
        <v>100</v>
      </c>
      <c r="E3356" s="8" t="s">
        <v>9</v>
      </c>
      <c r="F3356" s="7"/>
      <c r="G3356" s="103">
        <v>1567.27</v>
      </c>
    </row>
    <row r="3357" spans="1:7" x14ac:dyDescent="0.2">
      <c r="A3357" s="5" t="s">
        <v>6660</v>
      </c>
      <c r="B3357" s="11" t="s">
        <v>6661</v>
      </c>
      <c r="C3357" s="5" t="s">
        <v>6621</v>
      </c>
      <c r="D3357" s="7">
        <v>100</v>
      </c>
      <c r="E3357" s="8" t="s">
        <v>9</v>
      </c>
      <c r="F3357" s="7"/>
      <c r="G3357" s="103">
        <v>1926.98</v>
      </c>
    </row>
    <row r="3358" spans="1:7" x14ac:dyDescent="0.2">
      <c r="A3358" s="5" t="s">
        <v>6662</v>
      </c>
      <c r="B3358" s="11" t="s">
        <v>6663</v>
      </c>
      <c r="C3358" s="5" t="s">
        <v>6621</v>
      </c>
      <c r="D3358" s="7">
        <v>100</v>
      </c>
      <c r="E3358" s="8" t="s">
        <v>9</v>
      </c>
      <c r="F3358" s="7"/>
      <c r="G3358" s="103">
        <v>252.31</v>
      </c>
    </row>
    <row r="3359" spans="1:7" x14ac:dyDescent="0.2">
      <c r="A3359" s="5" t="s">
        <v>6664</v>
      </c>
      <c r="B3359" s="11" t="s">
        <v>6665</v>
      </c>
      <c r="C3359" s="5" t="s">
        <v>6621</v>
      </c>
      <c r="D3359" s="7">
        <v>100</v>
      </c>
      <c r="E3359" s="8" t="s">
        <v>9</v>
      </c>
      <c r="F3359" s="7"/>
      <c r="G3359" s="103">
        <v>299.5</v>
      </c>
    </row>
    <row r="3360" spans="1:7" x14ac:dyDescent="0.2">
      <c r="A3360" s="5" t="s">
        <v>6666</v>
      </c>
      <c r="B3360" s="11" t="s">
        <v>6667</v>
      </c>
      <c r="C3360" s="5" t="s">
        <v>6621</v>
      </c>
      <c r="D3360" s="7">
        <v>100</v>
      </c>
      <c r="E3360" s="8" t="s">
        <v>9</v>
      </c>
      <c r="F3360" s="7"/>
      <c r="G3360" s="103">
        <v>353.4</v>
      </c>
    </row>
    <row r="3361" spans="1:7" x14ac:dyDescent="0.2">
      <c r="A3361" s="5" t="s">
        <v>6668</v>
      </c>
      <c r="B3361" s="11" t="s">
        <v>6669</v>
      </c>
      <c r="C3361" s="5" t="s">
        <v>6621</v>
      </c>
      <c r="D3361" s="7">
        <v>100</v>
      </c>
      <c r="E3361" s="8" t="s">
        <v>9</v>
      </c>
      <c r="F3361" s="7"/>
      <c r="G3361" s="103">
        <v>418.26</v>
      </c>
    </row>
    <row r="3362" spans="1:7" x14ac:dyDescent="0.2">
      <c r="A3362" s="5" t="s">
        <v>6670</v>
      </c>
      <c r="B3362" s="11" t="s">
        <v>6671</v>
      </c>
      <c r="C3362" s="5" t="s">
        <v>6621</v>
      </c>
      <c r="D3362" s="7">
        <v>100</v>
      </c>
      <c r="E3362" s="8" t="s">
        <v>9</v>
      </c>
      <c r="F3362" s="7"/>
      <c r="G3362" s="103">
        <v>639.65</v>
      </c>
    </row>
    <row r="3363" spans="1:7" x14ac:dyDescent="0.2">
      <c r="A3363" s="5" t="s">
        <v>6672</v>
      </c>
      <c r="B3363" s="11" t="s">
        <v>6673</v>
      </c>
      <c r="C3363" s="5" t="s">
        <v>6621</v>
      </c>
      <c r="D3363" s="7">
        <v>100</v>
      </c>
      <c r="E3363" s="8" t="s">
        <v>9</v>
      </c>
      <c r="F3363" s="7"/>
      <c r="G3363" s="103">
        <v>893.09</v>
      </c>
    </row>
    <row r="3364" spans="1:7" x14ac:dyDescent="0.2">
      <c r="A3364" s="5" t="s">
        <v>6674</v>
      </c>
      <c r="B3364" s="11" t="s">
        <v>6675</v>
      </c>
      <c r="C3364" s="5" t="s">
        <v>6621</v>
      </c>
      <c r="D3364" s="7">
        <v>100</v>
      </c>
      <c r="E3364" s="8" t="s">
        <v>9</v>
      </c>
      <c r="F3364" s="7"/>
      <c r="G3364" s="103">
        <v>1270.8399999999999</v>
      </c>
    </row>
    <row r="3365" spans="1:7" x14ac:dyDescent="0.2">
      <c r="A3365" s="5" t="s">
        <v>6676</v>
      </c>
      <c r="B3365" s="11" t="s">
        <v>6677</v>
      </c>
      <c r="C3365" s="5" t="s">
        <v>6621</v>
      </c>
      <c r="D3365" s="7">
        <v>100</v>
      </c>
      <c r="E3365" s="8" t="s">
        <v>9</v>
      </c>
      <c r="F3365" s="7"/>
      <c r="G3365" s="103">
        <v>1397.48</v>
      </c>
    </row>
    <row r="3366" spans="1:7" x14ac:dyDescent="0.2">
      <c r="A3366" s="5" t="s">
        <v>6678</v>
      </c>
      <c r="B3366" s="11" t="s">
        <v>6679</v>
      </c>
      <c r="C3366" s="5" t="s">
        <v>6621</v>
      </c>
      <c r="D3366" s="7">
        <v>100</v>
      </c>
      <c r="E3366" s="8" t="s">
        <v>9</v>
      </c>
      <c r="F3366" s="7"/>
      <c r="G3366" s="103">
        <v>1821.02</v>
      </c>
    </row>
    <row r="3367" spans="1:7" x14ac:dyDescent="0.2">
      <c r="A3367" s="5" t="s">
        <v>6680</v>
      </c>
      <c r="B3367" s="11" t="s">
        <v>6681</v>
      </c>
      <c r="C3367" s="5" t="s">
        <v>6621</v>
      </c>
      <c r="D3367" s="7">
        <v>100</v>
      </c>
      <c r="E3367" s="8" t="s">
        <v>9</v>
      </c>
      <c r="F3367" s="7"/>
      <c r="G3367" s="103">
        <v>1943.11</v>
      </c>
    </row>
    <row r="3368" spans="1:7" x14ac:dyDescent="0.2">
      <c r="A3368" s="5" t="s">
        <v>6682</v>
      </c>
      <c r="B3368" s="11" t="s">
        <v>6683</v>
      </c>
      <c r="C3368" s="5" t="s">
        <v>6621</v>
      </c>
      <c r="D3368" s="7">
        <v>100</v>
      </c>
      <c r="E3368" s="8" t="s">
        <v>9</v>
      </c>
      <c r="F3368" s="7"/>
      <c r="G3368" s="103">
        <v>2304.5</v>
      </c>
    </row>
    <row r="3369" spans="1:7" x14ac:dyDescent="0.2">
      <c r="A3369" s="5" t="s">
        <v>6684</v>
      </c>
      <c r="B3369" s="11" t="s">
        <v>6685</v>
      </c>
      <c r="C3369" s="5" t="s">
        <v>6621</v>
      </c>
      <c r="D3369" s="7">
        <v>100</v>
      </c>
      <c r="E3369" s="8" t="s">
        <v>9</v>
      </c>
      <c r="F3369" s="7"/>
      <c r="G3369" s="103">
        <v>301.68</v>
      </c>
    </row>
    <row r="3370" spans="1:7" x14ac:dyDescent="0.2">
      <c r="A3370" s="5" t="s">
        <v>6686</v>
      </c>
      <c r="B3370" s="11" t="s">
        <v>6687</v>
      </c>
      <c r="C3370" s="5" t="s">
        <v>6621</v>
      </c>
      <c r="D3370" s="7">
        <v>100</v>
      </c>
      <c r="E3370" s="8" t="s">
        <v>9</v>
      </c>
      <c r="F3370" s="7"/>
      <c r="G3370" s="103">
        <v>358.26</v>
      </c>
    </row>
    <row r="3371" spans="1:7" x14ac:dyDescent="0.2">
      <c r="A3371" s="5" t="s">
        <v>6688</v>
      </c>
      <c r="B3371" s="11" t="s">
        <v>6689</v>
      </c>
      <c r="C3371" s="5" t="s">
        <v>6621</v>
      </c>
      <c r="D3371" s="7">
        <v>100</v>
      </c>
      <c r="E3371" s="8" t="s">
        <v>9</v>
      </c>
      <c r="F3371" s="7"/>
      <c r="G3371" s="103">
        <v>427.99</v>
      </c>
    </row>
    <row r="3372" spans="1:7" x14ac:dyDescent="0.2">
      <c r="A3372" s="5" t="s">
        <v>6690</v>
      </c>
      <c r="B3372" s="11" t="s">
        <v>6691</v>
      </c>
      <c r="C3372" s="5" t="s">
        <v>6621</v>
      </c>
      <c r="D3372" s="7">
        <v>100</v>
      </c>
      <c r="E3372" s="8" t="s">
        <v>9</v>
      </c>
      <c r="F3372" s="7"/>
      <c r="G3372" s="103">
        <v>532.59</v>
      </c>
    </row>
    <row r="3373" spans="1:7" x14ac:dyDescent="0.2">
      <c r="A3373" s="5" t="s">
        <v>6692</v>
      </c>
      <c r="B3373" s="11" t="s">
        <v>6693</v>
      </c>
      <c r="C3373" s="5" t="s">
        <v>6621</v>
      </c>
      <c r="D3373" s="7">
        <v>100</v>
      </c>
      <c r="E3373" s="8" t="s">
        <v>9</v>
      </c>
      <c r="F3373" s="7"/>
      <c r="G3373" s="103">
        <v>805.66</v>
      </c>
    </row>
    <row r="3374" spans="1:7" x14ac:dyDescent="0.2">
      <c r="A3374" s="5" t="s">
        <v>6694</v>
      </c>
      <c r="B3374" s="11" t="s">
        <v>6695</v>
      </c>
      <c r="C3374" s="5" t="s">
        <v>6621</v>
      </c>
      <c r="D3374" s="7">
        <v>100</v>
      </c>
      <c r="E3374" s="8" t="s">
        <v>9</v>
      </c>
      <c r="F3374" s="7"/>
      <c r="G3374" s="103">
        <v>1138.1600000000001</v>
      </c>
    </row>
    <row r="3375" spans="1:7" x14ac:dyDescent="0.2">
      <c r="A3375" s="5" t="s">
        <v>6696</v>
      </c>
      <c r="B3375" s="11" t="s">
        <v>6697</v>
      </c>
      <c r="C3375" s="5" t="s">
        <v>6621</v>
      </c>
      <c r="D3375" s="7">
        <v>100</v>
      </c>
      <c r="E3375" s="8" t="s">
        <v>9</v>
      </c>
      <c r="F3375" s="7"/>
      <c r="G3375" s="103">
        <v>1607.91</v>
      </c>
    </row>
    <row r="3376" spans="1:7" x14ac:dyDescent="0.2">
      <c r="A3376" s="5" t="s">
        <v>6698</v>
      </c>
      <c r="B3376" s="11" t="s">
        <v>6699</v>
      </c>
      <c r="C3376" s="5" t="s">
        <v>6621</v>
      </c>
      <c r="D3376" s="7">
        <v>100</v>
      </c>
      <c r="E3376" s="8" t="s">
        <v>9</v>
      </c>
      <c r="F3376" s="7"/>
      <c r="G3376" s="103">
        <v>2346.9700000000003</v>
      </c>
    </row>
    <row r="3377" spans="1:7" x14ac:dyDescent="0.2">
      <c r="A3377" s="5" t="s">
        <v>6700</v>
      </c>
      <c r="B3377" s="11" t="s">
        <v>6701</v>
      </c>
      <c r="C3377" s="5" t="s">
        <v>6621</v>
      </c>
      <c r="D3377" s="7">
        <v>100</v>
      </c>
      <c r="E3377" s="8" t="s">
        <v>9</v>
      </c>
      <c r="F3377" s="7"/>
      <c r="G3377" s="103">
        <v>2467.0500000000002</v>
      </c>
    </row>
    <row r="3378" spans="1:7" x14ac:dyDescent="0.2">
      <c r="A3378" s="5" t="s">
        <v>6702</v>
      </c>
      <c r="B3378" s="11" t="s">
        <v>6703</v>
      </c>
      <c r="C3378" s="5" t="s">
        <v>6621</v>
      </c>
      <c r="D3378" s="7">
        <v>100</v>
      </c>
      <c r="E3378" s="8" t="s">
        <v>9</v>
      </c>
      <c r="F3378" s="7"/>
      <c r="G3378" s="103">
        <v>2893.6200000000003</v>
      </c>
    </row>
    <row r="3379" spans="1:7" x14ac:dyDescent="0.2">
      <c r="A3379" s="5" t="s">
        <v>6704</v>
      </c>
      <c r="B3379" s="11" t="s">
        <v>6705</v>
      </c>
      <c r="C3379" s="5" t="s">
        <v>6621</v>
      </c>
      <c r="D3379" s="7">
        <v>100</v>
      </c>
      <c r="E3379" s="8" t="s">
        <v>9</v>
      </c>
      <c r="F3379" s="7"/>
      <c r="G3379" s="103">
        <v>4083.5400000000004</v>
      </c>
    </row>
    <row r="3380" spans="1:7" x14ac:dyDescent="0.2">
      <c r="A3380" s="5" t="s">
        <v>6706</v>
      </c>
      <c r="B3380" s="11" t="s">
        <v>6707</v>
      </c>
      <c r="C3380" s="5" t="s">
        <v>6621</v>
      </c>
      <c r="D3380" s="7">
        <v>100</v>
      </c>
      <c r="E3380" s="8" t="s">
        <v>9</v>
      </c>
      <c r="F3380" s="7"/>
      <c r="G3380" s="103">
        <v>501.34</v>
      </c>
    </row>
    <row r="3381" spans="1:7" x14ac:dyDescent="0.2">
      <c r="A3381" s="5" t="s">
        <v>6708</v>
      </c>
      <c r="B3381" s="11" t="s">
        <v>6709</v>
      </c>
      <c r="C3381" s="5" t="s">
        <v>6621</v>
      </c>
      <c r="D3381" s="7">
        <v>100</v>
      </c>
      <c r="E3381" s="8" t="s">
        <v>9</v>
      </c>
      <c r="F3381" s="7"/>
      <c r="G3381" s="103">
        <v>612.18999999999994</v>
      </c>
    </row>
    <row r="3382" spans="1:7" x14ac:dyDescent="0.2">
      <c r="A3382" s="5" t="s">
        <v>6710</v>
      </c>
      <c r="B3382" s="11" t="s">
        <v>6711</v>
      </c>
      <c r="C3382" s="5" t="s">
        <v>6621</v>
      </c>
      <c r="D3382" s="7">
        <v>100</v>
      </c>
      <c r="E3382" s="8" t="s">
        <v>9</v>
      </c>
      <c r="F3382" s="7"/>
      <c r="G3382" s="103">
        <v>766.18</v>
      </c>
    </row>
    <row r="3383" spans="1:7" x14ac:dyDescent="0.2">
      <c r="A3383" s="5" t="s">
        <v>6712</v>
      </c>
      <c r="B3383" s="11" t="s">
        <v>6713</v>
      </c>
      <c r="C3383" s="5" t="s">
        <v>6621</v>
      </c>
      <c r="D3383" s="7">
        <v>100</v>
      </c>
      <c r="E3383" s="8" t="s">
        <v>9</v>
      </c>
      <c r="F3383" s="7"/>
      <c r="G3383" s="103">
        <v>1184.8499999999999</v>
      </c>
    </row>
    <row r="3384" spans="1:7" x14ac:dyDescent="0.2">
      <c r="A3384" s="5" t="s">
        <v>6714</v>
      </c>
      <c r="B3384" s="11" t="s">
        <v>6715</v>
      </c>
      <c r="C3384" s="5" t="s">
        <v>6621</v>
      </c>
      <c r="D3384" s="7">
        <v>100</v>
      </c>
      <c r="E3384" s="8" t="s">
        <v>9</v>
      </c>
      <c r="F3384" s="7"/>
      <c r="G3384" s="103">
        <v>1636.35</v>
      </c>
    </row>
    <row r="3385" spans="1:7" x14ac:dyDescent="0.2">
      <c r="A3385" s="5" t="s">
        <v>6716</v>
      </c>
      <c r="B3385" s="11" t="s">
        <v>6717</v>
      </c>
      <c r="C3385" s="5" t="s">
        <v>6621</v>
      </c>
      <c r="D3385" s="7">
        <v>100</v>
      </c>
      <c r="E3385" s="8" t="s">
        <v>9</v>
      </c>
      <c r="F3385" s="7"/>
      <c r="G3385" s="103">
        <v>2347.6600000000003</v>
      </c>
    </row>
    <row r="3386" spans="1:7" x14ac:dyDescent="0.2">
      <c r="A3386" s="5" t="s">
        <v>6718</v>
      </c>
      <c r="B3386" s="11" t="s">
        <v>6719</v>
      </c>
      <c r="C3386" s="5" t="s">
        <v>6621</v>
      </c>
      <c r="D3386" s="7">
        <v>100</v>
      </c>
      <c r="E3386" s="8" t="s">
        <v>9</v>
      </c>
      <c r="F3386" s="7"/>
      <c r="G3386" s="103">
        <v>3418.3500000000004</v>
      </c>
    </row>
    <row r="3387" spans="1:7" x14ac:dyDescent="0.2">
      <c r="A3387" s="5" t="s">
        <v>6720</v>
      </c>
      <c r="B3387" s="11" t="s">
        <v>6721</v>
      </c>
      <c r="C3387" s="5" t="s">
        <v>6722</v>
      </c>
      <c r="D3387" s="7">
        <v>100</v>
      </c>
      <c r="E3387" s="8" t="s">
        <v>9</v>
      </c>
      <c r="F3387" s="7"/>
      <c r="G3387" s="103">
        <v>440.32</v>
      </c>
    </row>
    <row r="3388" spans="1:7" x14ac:dyDescent="0.2">
      <c r="A3388" s="5" t="s">
        <v>6723</v>
      </c>
      <c r="B3388" s="11" t="s">
        <v>6724</v>
      </c>
      <c r="C3388" s="5" t="s">
        <v>6722</v>
      </c>
      <c r="D3388" s="7">
        <v>100</v>
      </c>
      <c r="E3388" s="8" t="s">
        <v>9</v>
      </c>
      <c r="F3388" s="7"/>
      <c r="G3388" s="103">
        <v>470.03999999999996</v>
      </c>
    </row>
    <row r="3389" spans="1:7" x14ac:dyDescent="0.2">
      <c r="A3389" s="5" t="s">
        <v>6725</v>
      </c>
      <c r="B3389" s="11" t="s">
        <v>6726</v>
      </c>
      <c r="C3389" s="5" t="s">
        <v>6722</v>
      </c>
      <c r="D3389" s="7">
        <v>100</v>
      </c>
      <c r="E3389" s="8" t="s">
        <v>9</v>
      </c>
      <c r="F3389" s="7"/>
      <c r="G3389" s="103">
        <v>557.99</v>
      </c>
    </row>
    <row r="3390" spans="1:7" x14ac:dyDescent="0.2">
      <c r="A3390" s="5" t="s">
        <v>6727</v>
      </c>
      <c r="B3390" s="11" t="s">
        <v>6728</v>
      </c>
      <c r="C3390" s="5" t="s">
        <v>6722</v>
      </c>
      <c r="D3390" s="7">
        <v>100</v>
      </c>
      <c r="E3390" s="8" t="s">
        <v>9</v>
      </c>
      <c r="F3390" s="7"/>
      <c r="G3390" s="103">
        <v>627.55999999999995</v>
      </c>
    </row>
    <row r="3391" spans="1:7" x14ac:dyDescent="0.2">
      <c r="A3391" s="5" t="s">
        <v>6729</v>
      </c>
      <c r="B3391" s="11" t="s">
        <v>6730</v>
      </c>
      <c r="C3391" s="5" t="s">
        <v>6722</v>
      </c>
      <c r="D3391" s="7">
        <v>100</v>
      </c>
      <c r="E3391" s="8" t="s">
        <v>9</v>
      </c>
      <c r="F3391" s="7"/>
      <c r="G3391" s="103">
        <v>782.49</v>
      </c>
    </row>
    <row r="3392" spans="1:7" x14ac:dyDescent="0.2">
      <c r="A3392" s="5" t="s">
        <v>6731</v>
      </c>
      <c r="B3392" s="11" t="s">
        <v>6732</v>
      </c>
      <c r="C3392" s="5" t="s">
        <v>6722</v>
      </c>
      <c r="D3392" s="7">
        <v>100</v>
      </c>
      <c r="E3392" s="8" t="s">
        <v>9</v>
      </c>
      <c r="F3392" s="7"/>
      <c r="G3392" s="103">
        <v>1036.02</v>
      </c>
    </row>
    <row r="3393" spans="1:7" x14ac:dyDescent="0.2">
      <c r="A3393" s="5" t="s">
        <v>6733</v>
      </c>
      <c r="B3393" s="11" t="s">
        <v>6734</v>
      </c>
      <c r="C3393" s="5" t="s">
        <v>6722</v>
      </c>
      <c r="D3393" s="7">
        <v>100</v>
      </c>
      <c r="E3393" s="8" t="s">
        <v>9</v>
      </c>
      <c r="F3393" s="7"/>
      <c r="G3393" s="103">
        <v>1410.01</v>
      </c>
    </row>
    <row r="3394" spans="1:7" x14ac:dyDescent="0.2">
      <c r="A3394" s="5" t="s">
        <v>6735</v>
      </c>
      <c r="B3394" s="11" t="s">
        <v>6736</v>
      </c>
      <c r="C3394" s="5" t="s">
        <v>6722</v>
      </c>
      <c r="D3394" s="7">
        <v>100</v>
      </c>
      <c r="E3394" s="8" t="s">
        <v>9</v>
      </c>
      <c r="F3394" s="7"/>
      <c r="G3394" s="103">
        <v>1459.96</v>
      </c>
    </row>
    <row r="3395" spans="1:7" x14ac:dyDescent="0.2">
      <c r="A3395" s="5" t="s">
        <v>6737</v>
      </c>
      <c r="B3395" s="11" t="s">
        <v>6738</v>
      </c>
      <c r="C3395" s="5" t="s">
        <v>6722</v>
      </c>
      <c r="D3395" s="7">
        <v>100</v>
      </c>
      <c r="E3395" s="8" t="s">
        <v>9</v>
      </c>
      <c r="F3395" s="7"/>
      <c r="G3395" s="103">
        <v>2185.21</v>
      </c>
    </row>
    <row r="3396" spans="1:7" x14ac:dyDescent="0.2">
      <c r="A3396" s="5" t="s">
        <v>6739</v>
      </c>
      <c r="B3396" s="11" t="s">
        <v>6740</v>
      </c>
      <c r="C3396" s="5" t="s">
        <v>6722</v>
      </c>
      <c r="D3396" s="7">
        <v>100</v>
      </c>
      <c r="E3396" s="8" t="s">
        <v>9</v>
      </c>
      <c r="F3396" s="7"/>
      <c r="G3396" s="103">
        <v>2384.11</v>
      </c>
    </row>
    <row r="3397" spans="1:7" x14ac:dyDescent="0.2">
      <c r="A3397" s="5" t="s">
        <v>6741</v>
      </c>
      <c r="B3397" s="11" t="s">
        <v>6742</v>
      </c>
      <c r="C3397" s="5" t="s">
        <v>6722</v>
      </c>
      <c r="D3397" s="7">
        <v>100</v>
      </c>
      <c r="E3397" s="8" t="s">
        <v>9</v>
      </c>
      <c r="F3397" s="7"/>
      <c r="G3397" s="103">
        <v>2128.6200000000003</v>
      </c>
    </row>
    <row r="3398" spans="1:7" x14ac:dyDescent="0.2">
      <c r="A3398" s="5" t="s">
        <v>6743</v>
      </c>
      <c r="B3398" s="11" t="s">
        <v>6744</v>
      </c>
      <c r="C3398" s="5" t="s">
        <v>6722</v>
      </c>
      <c r="D3398" s="7">
        <v>100</v>
      </c>
      <c r="E3398" s="8" t="s">
        <v>9</v>
      </c>
      <c r="F3398" s="7"/>
      <c r="G3398" s="103">
        <v>462.53999999999996</v>
      </c>
    </row>
    <row r="3399" spans="1:7" x14ac:dyDescent="0.2">
      <c r="A3399" s="5" t="s">
        <v>6745</v>
      </c>
      <c r="B3399" s="11" t="s">
        <v>6746</v>
      </c>
      <c r="C3399" s="5" t="s">
        <v>6722</v>
      </c>
      <c r="D3399" s="7">
        <v>100</v>
      </c>
      <c r="E3399" s="8" t="s">
        <v>9</v>
      </c>
      <c r="F3399" s="7"/>
      <c r="G3399" s="103">
        <v>524.54</v>
      </c>
    </row>
    <row r="3400" spans="1:7" x14ac:dyDescent="0.2">
      <c r="A3400" s="5" t="s">
        <v>6747</v>
      </c>
      <c r="B3400" s="11" t="s">
        <v>6748</v>
      </c>
      <c r="C3400" s="5" t="s">
        <v>6722</v>
      </c>
      <c r="D3400" s="7">
        <v>100</v>
      </c>
      <c r="E3400" s="8" t="s">
        <v>9</v>
      </c>
      <c r="F3400" s="7"/>
      <c r="G3400" s="103">
        <v>572.55999999999995</v>
      </c>
    </row>
    <row r="3401" spans="1:7" x14ac:dyDescent="0.2">
      <c r="A3401" s="5" t="s">
        <v>6749</v>
      </c>
      <c r="B3401" s="11" t="s">
        <v>6750</v>
      </c>
      <c r="C3401" s="5" t="s">
        <v>6722</v>
      </c>
      <c r="D3401" s="7">
        <v>100</v>
      </c>
      <c r="E3401" s="8" t="s">
        <v>9</v>
      </c>
      <c r="F3401" s="7"/>
      <c r="G3401" s="103">
        <v>623.06999999999994</v>
      </c>
    </row>
    <row r="3402" spans="1:7" x14ac:dyDescent="0.2">
      <c r="A3402" s="5" t="s">
        <v>6751</v>
      </c>
      <c r="B3402" s="11" t="s">
        <v>6752</v>
      </c>
      <c r="C3402" s="5" t="s">
        <v>6722</v>
      </c>
      <c r="D3402" s="7">
        <v>100</v>
      </c>
      <c r="E3402" s="8" t="s">
        <v>9</v>
      </c>
      <c r="F3402" s="7"/>
      <c r="G3402" s="103">
        <v>953.29</v>
      </c>
    </row>
    <row r="3403" spans="1:7" x14ac:dyDescent="0.2">
      <c r="A3403" s="5" t="s">
        <v>6753</v>
      </c>
      <c r="B3403" s="11" t="s">
        <v>6754</v>
      </c>
      <c r="C3403" s="5" t="s">
        <v>6722</v>
      </c>
      <c r="D3403" s="7">
        <v>100</v>
      </c>
      <c r="E3403" s="8" t="s">
        <v>9</v>
      </c>
      <c r="F3403" s="7"/>
      <c r="G3403" s="103">
        <v>1216.43</v>
      </c>
    </row>
    <row r="3404" spans="1:7" x14ac:dyDescent="0.2">
      <c r="A3404" s="5" t="s">
        <v>6755</v>
      </c>
      <c r="B3404" s="11" t="s">
        <v>6756</v>
      </c>
      <c r="C3404" s="5" t="s">
        <v>6722</v>
      </c>
      <c r="D3404" s="7">
        <v>100</v>
      </c>
      <c r="E3404" s="8" t="s">
        <v>9</v>
      </c>
      <c r="F3404" s="7"/>
      <c r="G3404" s="103">
        <v>1613.41</v>
      </c>
    </row>
    <row r="3405" spans="1:7" x14ac:dyDescent="0.2">
      <c r="A3405" s="5" t="s">
        <v>6757</v>
      </c>
      <c r="B3405" s="11" t="s">
        <v>6758</v>
      </c>
      <c r="C3405" s="5" t="s">
        <v>6722</v>
      </c>
      <c r="D3405" s="7">
        <v>100</v>
      </c>
      <c r="E3405" s="8" t="s">
        <v>9</v>
      </c>
      <c r="F3405" s="7"/>
      <c r="G3405" s="103">
        <v>2209.4500000000003</v>
      </c>
    </row>
    <row r="3406" spans="1:7" x14ac:dyDescent="0.2">
      <c r="A3406" s="5" t="s">
        <v>6759</v>
      </c>
      <c r="B3406" s="11" t="s">
        <v>6760</v>
      </c>
      <c r="C3406" s="5" t="s">
        <v>6722</v>
      </c>
      <c r="D3406" s="7">
        <v>100</v>
      </c>
      <c r="E3406" s="8" t="s">
        <v>9</v>
      </c>
      <c r="F3406" s="7"/>
      <c r="G3406" s="103">
        <v>2682.05</v>
      </c>
    </row>
    <row r="3407" spans="1:7" x14ac:dyDescent="0.2">
      <c r="A3407" s="5" t="s">
        <v>6761</v>
      </c>
      <c r="B3407" s="11" t="s">
        <v>6762</v>
      </c>
      <c r="C3407" s="5" t="s">
        <v>6722</v>
      </c>
      <c r="D3407" s="7">
        <v>100</v>
      </c>
      <c r="E3407" s="8" t="s">
        <v>9</v>
      </c>
      <c r="F3407" s="7"/>
      <c r="G3407" s="103">
        <v>470.52</v>
      </c>
    </row>
    <row r="3408" spans="1:7" x14ac:dyDescent="0.2">
      <c r="A3408" s="5" t="s">
        <v>6763</v>
      </c>
      <c r="B3408" s="11" t="s">
        <v>6764</v>
      </c>
      <c r="C3408" s="5" t="s">
        <v>6722</v>
      </c>
      <c r="D3408" s="7">
        <v>100</v>
      </c>
      <c r="E3408" s="8" t="s">
        <v>9</v>
      </c>
      <c r="F3408" s="7"/>
      <c r="G3408" s="103">
        <v>520.79</v>
      </c>
    </row>
    <row r="3409" spans="1:7" x14ac:dyDescent="0.2">
      <c r="A3409" s="5" t="s">
        <v>6765</v>
      </c>
      <c r="B3409" s="11" t="s">
        <v>6766</v>
      </c>
      <c r="C3409" s="5" t="s">
        <v>6722</v>
      </c>
      <c r="D3409" s="7">
        <v>100</v>
      </c>
      <c r="E3409" s="8" t="s">
        <v>9</v>
      </c>
      <c r="F3409" s="7"/>
      <c r="G3409" s="103">
        <v>583.18999999999994</v>
      </c>
    </row>
    <row r="3410" spans="1:7" x14ac:dyDescent="0.2">
      <c r="A3410" s="5" t="s">
        <v>6767</v>
      </c>
      <c r="B3410" s="11" t="s">
        <v>6768</v>
      </c>
      <c r="C3410" s="5" t="s">
        <v>6722</v>
      </c>
      <c r="D3410" s="7">
        <v>100</v>
      </c>
      <c r="E3410" s="8" t="s">
        <v>9</v>
      </c>
      <c r="F3410" s="7"/>
      <c r="G3410" s="103">
        <v>813.96</v>
      </c>
    </row>
    <row r="3411" spans="1:7" x14ac:dyDescent="0.2">
      <c r="A3411" s="5" t="s">
        <v>6769</v>
      </c>
      <c r="B3411" s="11" t="s">
        <v>6770</v>
      </c>
      <c r="C3411" s="5" t="s">
        <v>6722</v>
      </c>
      <c r="D3411" s="7">
        <v>100</v>
      </c>
      <c r="E3411" s="8" t="s">
        <v>9</v>
      </c>
      <c r="F3411" s="7"/>
      <c r="G3411" s="103">
        <v>1094.3399999999999</v>
      </c>
    </row>
    <row r="3412" spans="1:7" x14ac:dyDescent="0.2">
      <c r="A3412" s="5" t="s">
        <v>6771</v>
      </c>
      <c r="B3412" s="11" t="s">
        <v>6772</v>
      </c>
      <c r="C3412" s="5" t="s">
        <v>6722</v>
      </c>
      <c r="D3412" s="7">
        <v>100</v>
      </c>
      <c r="E3412" s="8" t="s">
        <v>9</v>
      </c>
      <c r="F3412" s="7"/>
      <c r="G3412" s="103">
        <v>1435.04</v>
      </c>
    </row>
    <row r="3413" spans="1:7" x14ac:dyDescent="0.2">
      <c r="A3413" s="5" t="s">
        <v>6773</v>
      </c>
      <c r="B3413" s="11" t="s">
        <v>6774</v>
      </c>
      <c r="C3413" s="5" t="s">
        <v>6722</v>
      </c>
      <c r="D3413" s="7">
        <v>100</v>
      </c>
      <c r="E3413" s="8" t="s">
        <v>9</v>
      </c>
      <c r="F3413" s="7"/>
      <c r="G3413" s="103">
        <v>1865.37</v>
      </c>
    </row>
    <row r="3414" spans="1:7" x14ac:dyDescent="0.2">
      <c r="A3414" s="5" t="s">
        <v>6775</v>
      </c>
      <c r="B3414" s="11" t="s">
        <v>6776</v>
      </c>
      <c r="C3414" s="5" t="s">
        <v>6722</v>
      </c>
      <c r="D3414" s="7">
        <v>100</v>
      </c>
      <c r="E3414" s="8" t="s">
        <v>9</v>
      </c>
      <c r="F3414" s="7"/>
      <c r="G3414" s="103">
        <v>2547.44</v>
      </c>
    </row>
    <row r="3415" spans="1:7" x14ac:dyDescent="0.2">
      <c r="A3415" s="5" t="s">
        <v>6777</v>
      </c>
      <c r="B3415" s="11" t="s">
        <v>6778</v>
      </c>
      <c r="C3415" s="5" t="s">
        <v>6722</v>
      </c>
      <c r="D3415" s="7">
        <v>100</v>
      </c>
      <c r="E3415" s="8" t="s">
        <v>9</v>
      </c>
      <c r="F3415" s="7"/>
      <c r="G3415" s="103">
        <v>2922.28</v>
      </c>
    </row>
    <row r="3416" spans="1:7" x14ac:dyDescent="0.2">
      <c r="A3416" s="5" t="s">
        <v>6779</v>
      </c>
      <c r="B3416" s="11" t="s">
        <v>6780</v>
      </c>
      <c r="C3416" s="5" t="s">
        <v>6722</v>
      </c>
      <c r="D3416" s="7">
        <v>100</v>
      </c>
      <c r="E3416" s="8" t="s">
        <v>9</v>
      </c>
      <c r="F3416" s="7"/>
      <c r="G3416" s="103">
        <v>3142.88</v>
      </c>
    </row>
    <row r="3417" spans="1:7" x14ac:dyDescent="0.2">
      <c r="A3417" s="5" t="s">
        <v>6781</v>
      </c>
      <c r="B3417" s="11" t="s">
        <v>6782</v>
      </c>
      <c r="C3417" s="5" t="s">
        <v>6722</v>
      </c>
      <c r="D3417" s="7">
        <v>100</v>
      </c>
      <c r="E3417" s="8" t="s">
        <v>9</v>
      </c>
      <c r="F3417" s="7"/>
      <c r="G3417" s="103">
        <v>534.26</v>
      </c>
    </row>
    <row r="3418" spans="1:7" x14ac:dyDescent="0.2">
      <c r="A3418" s="5" t="s">
        <v>6783</v>
      </c>
      <c r="B3418" s="11" t="s">
        <v>6784</v>
      </c>
      <c r="C3418" s="5" t="s">
        <v>6722</v>
      </c>
      <c r="D3418" s="7">
        <v>100</v>
      </c>
      <c r="E3418" s="8" t="s">
        <v>9</v>
      </c>
      <c r="F3418" s="7"/>
      <c r="G3418" s="103">
        <v>608.05999999999995</v>
      </c>
    </row>
    <row r="3419" spans="1:7" x14ac:dyDescent="0.2">
      <c r="A3419" s="5" t="s">
        <v>6785</v>
      </c>
      <c r="B3419" s="11" t="s">
        <v>6786</v>
      </c>
      <c r="C3419" s="5" t="s">
        <v>6722</v>
      </c>
      <c r="D3419" s="7">
        <v>100</v>
      </c>
      <c r="E3419" s="8" t="s">
        <v>9</v>
      </c>
      <c r="F3419" s="7"/>
      <c r="G3419" s="103">
        <v>866.43</v>
      </c>
    </row>
    <row r="3420" spans="1:7" x14ac:dyDescent="0.2">
      <c r="A3420" s="5" t="s">
        <v>6787</v>
      </c>
      <c r="B3420" s="11" t="s">
        <v>6788</v>
      </c>
      <c r="C3420" s="5" t="s">
        <v>6722</v>
      </c>
      <c r="D3420" s="7">
        <v>100</v>
      </c>
      <c r="E3420" s="8" t="s">
        <v>9</v>
      </c>
      <c r="F3420" s="7"/>
      <c r="G3420" s="103">
        <v>972.72</v>
      </c>
    </row>
    <row r="3421" spans="1:7" x14ac:dyDescent="0.2">
      <c r="A3421" s="5" t="s">
        <v>6789</v>
      </c>
      <c r="B3421" s="11" t="s">
        <v>6790</v>
      </c>
      <c r="C3421" s="5" t="s">
        <v>6722</v>
      </c>
      <c r="D3421" s="7">
        <v>100</v>
      </c>
      <c r="E3421" s="8" t="s">
        <v>9</v>
      </c>
      <c r="F3421" s="7"/>
      <c r="G3421" s="103">
        <v>1303.52</v>
      </c>
    </row>
    <row r="3422" spans="1:7" x14ac:dyDescent="0.2">
      <c r="A3422" s="5" t="s">
        <v>6791</v>
      </c>
      <c r="B3422" s="11" t="s">
        <v>6792</v>
      </c>
      <c r="C3422" s="5" t="s">
        <v>6722</v>
      </c>
      <c r="D3422" s="7">
        <v>100</v>
      </c>
      <c r="E3422" s="8" t="s">
        <v>9</v>
      </c>
      <c r="F3422" s="7"/>
      <c r="G3422" s="103">
        <v>1702.27</v>
      </c>
    </row>
    <row r="3423" spans="1:7" x14ac:dyDescent="0.2">
      <c r="A3423" s="5" t="s">
        <v>6793</v>
      </c>
      <c r="B3423" s="11" t="s">
        <v>6794</v>
      </c>
      <c r="C3423" s="5" t="s">
        <v>6722</v>
      </c>
      <c r="D3423" s="7">
        <v>100</v>
      </c>
      <c r="E3423" s="8" t="s">
        <v>9</v>
      </c>
      <c r="F3423" s="7"/>
      <c r="G3423" s="103">
        <v>2270.59</v>
      </c>
    </row>
    <row r="3424" spans="1:7" x14ac:dyDescent="0.2">
      <c r="A3424" s="5" t="s">
        <v>6795</v>
      </c>
      <c r="B3424" s="11" t="s">
        <v>6796</v>
      </c>
      <c r="C3424" s="5" t="s">
        <v>6722</v>
      </c>
      <c r="D3424" s="7">
        <v>100</v>
      </c>
      <c r="E3424" s="8" t="s">
        <v>9</v>
      </c>
      <c r="F3424" s="7"/>
      <c r="G3424" s="103">
        <v>3218.4</v>
      </c>
    </row>
    <row r="3425" spans="1:7" x14ac:dyDescent="0.2">
      <c r="A3425" s="5" t="s">
        <v>6797</v>
      </c>
      <c r="B3425" s="11" t="s">
        <v>6798</v>
      </c>
      <c r="C3425" s="5" t="s">
        <v>6722</v>
      </c>
      <c r="D3425" s="7">
        <v>100</v>
      </c>
      <c r="E3425" s="8" t="s">
        <v>9</v>
      </c>
      <c r="F3425" s="7"/>
      <c r="G3425" s="103">
        <v>3850.53</v>
      </c>
    </row>
    <row r="3426" spans="1:7" x14ac:dyDescent="0.2">
      <c r="A3426" s="5" t="s">
        <v>6799</v>
      </c>
      <c r="B3426" s="11" t="s">
        <v>6800</v>
      </c>
      <c r="C3426" s="5" t="s">
        <v>6722</v>
      </c>
      <c r="D3426" s="7">
        <v>100</v>
      </c>
      <c r="E3426" s="8" t="s">
        <v>9</v>
      </c>
      <c r="F3426" s="7"/>
      <c r="G3426" s="103">
        <v>927.84</v>
      </c>
    </row>
    <row r="3427" spans="1:7" x14ac:dyDescent="0.2">
      <c r="A3427" s="5" t="s">
        <v>6801</v>
      </c>
      <c r="B3427" s="11" t="s">
        <v>6802</v>
      </c>
      <c r="C3427" s="5" t="s">
        <v>6722</v>
      </c>
      <c r="D3427" s="7">
        <v>100</v>
      </c>
      <c r="E3427" s="8" t="s">
        <v>9</v>
      </c>
      <c r="F3427" s="7"/>
      <c r="G3427" s="103">
        <v>1057.95</v>
      </c>
    </row>
    <row r="3428" spans="1:7" x14ac:dyDescent="0.2">
      <c r="A3428" s="5" t="s">
        <v>6803</v>
      </c>
      <c r="B3428" s="11" t="s">
        <v>6804</v>
      </c>
      <c r="C3428" s="5" t="s">
        <v>6722</v>
      </c>
      <c r="D3428" s="7">
        <v>100</v>
      </c>
      <c r="E3428" s="8" t="s">
        <v>9</v>
      </c>
      <c r="F3428" s="7"/>
      <c r="G3428" s="103">
        <v>1484.44</v>
      </c>
    </row>
    <row r="3429" spans="1:7" x14ac:dyDescent="0.2">
      <c r="A3429" s="5" t="s">
        <v>6805</v>
      </c>
      <c r="B3429" s="11" t="s">
        <v>6806</v>
      </c>
      <c r="C3429" s="5" t="s">
        <v>6722</v>
      </c>
      <c r="D3429" s="7">
        <v>100</v>
      </c>
      <c r="E3429" s="8" t="s">
        <v>9</v>
      </c>
      <c r="F3429" s="7"/>
      <c r="G3429" s="103">
        <v>1805.95</v>
      </c>
    </row>
    <row r="3430" spans="1:7" x14ac:dyDescent="0.2">
      <c r="A3430" s="5" t="s">
        <v>6807</v>
      </c>
      <c r="B3430" s="11" t="s">
        <v>6808</v>
      </c>
      <c r="C3430" s="5" t="s">
        <v>6722</v>
      </c>
      <c r="D3430" s="7">
        <v>100</v>
      </c>
      <c r="E3430" s="8" t="s">
        <v>9</v>
      </c>
      <c r="F3430" s="7"/>
      <c r="G3430" s="103">
        <v>2269.67</v>
      </c>
    </row>
    <row r="3431" spans="1:7" x14ac:dyDescent="0.2">
      <c r="A3431" s="5" t="s">
        <v>6809</v>
      </c>
      <c r="B3431" s="11" t="s">
        <v>6810</v>
      </c>
      <c r="C3431" s="5" t="s">
        <v>6722</v>
      </c>
      <c r="D3431" s="7">
        <v>100</v>
      </c>
      <c r="E3431" s="8" t="s">
        <v>9</v>
      </c>
      <c r="F3431" s="7"/>
      <c r="G3431" s="103">
        <v>3280.2900000000004</v>
      </c>
    </row>
    <row r="3432" spans="1:7" x14ac:dyDescent="0.2">
      <c r="A3432" s="5" t="s">
        <v>6811</v>
      </c>
      <c r="B3432" s="11" t="s">
        <v>6812</v>
      </c>
      <c r="C3432" s="5" t="s">
        <v>6722</v>
      </c>
      <c r="D3432" s="7">
        <v>100</v>
      </c>
      <c r="E3432" s="8" t="s">
        <v>9</v>
      </c>
      <c r="F3432" s="7"/>
      <c r="G3432" s="103">
        <v>4671.72</v>
      </c>
    </row>
    <row r="3433" spans="1:7" x14ac:dyDescent="0.2">
      <c r="A3433" s="5" t="s">
        <v>6813</v>
      </c>
      <c r="B3433" s="19" t="s">
        <v>6814</v>
      </c>
      <c r="C3433" s="12" t="s">
        <v>6815</v>
      </c>
      <c r="D3433" s="7">
        <v>100</v>
      </c>
      <c r="E3433" s="7" t="s">
        <v>9</v>
      </c>
      <c r="F3433" s="7"/>
      <c r="G3433" s="107">
        <v>582.11</v>
      </c>
    </row>
    <row r="3434" spans="1:7" x14ac:dyDescent="0.2">
      <c r="A3434" s="5" t="s">
        <v>6816</v>
      </c>
      <c r="B3434" s="19" t="s">
        <v>6817</v>
      </c>
      <c r="C3434" s="12" t="s">
        <v>6815</v>
      </c>
      <c r="D3434" s="7">
        <v>100</v>
      </c>
      <c r="E3434" s="7" t="s">
        <v>9</v>
      </c>
      <c r="F3434" s="7"/>
      <c r="G3434" s="107">
        <v>2065.1800000000003</v>
      </c>
    </row>
    <row r="3435" spans="1:7" x14ac:dyDescent="0.2">
      <c r="A3435" s="5" t="s">
        <v>6818</v>
      </c>
      <c r="B3435" s="19" t="s">
        <v>6819</v>
      </c>
      <c r="C3435" s="12" t="s">
        <v>6815</v>
      </c>
      <c r="D3435" s="7">
        <v>100</v>
      </c>
      <c r="E3435" s="7" t="s">
        <v>9</v>
      </c>
      <c r="F3435" s="7"/>
      <c r="G3435" s="107">
        <v>3125.13</v>
      </c>
    </row>
    <row r="3436" spans="1:7" x14ac:dyDescent="0.2">
      <c r="A3436" s="5" t="s">
        <v>6820</v>
      </c>
      <c r="B3436" s="19" t="s">
        <v>6821</v>
      </c>
      <c r="C3436" s="12" t="s">
        <v>6815</v>
      </c>
      <c r="D3436" s="7">
        <v>100</v>
      </c>
      <c r="E3436" s="7" t="s">
        <v>9</v>
      </c>
      <c r="F3436" s="7"/>
      <c r="G3436" s="107">
        <v>743.68</v>
      </c>
    </row>
    <row r="3437" spans="1:7" x14ac:dyDescent="0.2">
      <c r="A3437" s="5" t="s">
        <v>6822</v>
      </c>
      <c r="B3437" s="19" t="s">
        <v>6823</v>
      </c>
      <c r="C3437" s="12" t="s">
        <v>6815</v>
      </c>
      <c r="D3437" s="7">
        <v>100</v>
      </c>
      <c r="E3437" s="7" t="s">
        <v>9</v>
      </c>
      <c r="F3437" s="7"/>
      <c r="G3437" s="107">
        <v>4535.74</v>
      </c>
    </row>
    <row r="3438" spans="1:7" x14ac:dyDescent="0.2">
      <c r="A3438" s="5" t="s">
        <v>6824</v>
      </c>
      <c r="B3438" s="19" t="s">
        <v>6825</v>
      </c>
      <c r="C3438" s="12" t="s">
        <v>6815</v>
      </c>
      <c r="D3438" s="7">
        <v>100</v>
      </c>
      <c r="E3438" s="7" t="s">
        <v>9</v>
      </c>
      <c r="F3438" s="7"/>
      <c r="G3438" s="107">
        <v>1046.52</v>
      </c>
    </row>
    <row r="3439" spans="1:7" x14ac:dyDescent="0.2">
      <c r="A3439" s="5" t="s">
        <v>6826</v>
      </c>
      <c r="B3439" s="19" t="s">
        <v>6827</v>
      </c>
      <c r="C3439" s="12" t="s">
        <v>6815</v>
      </c>
      <c r="D3439" s="7">
        <v>100</v>
      </c>
      <c r="E3439" s="7" t="s">
        <v>9</v>
      </c>
      <c r="F3439" s="7"/>
      <c r="G3439" s="107">
        <v>1343.27</v>
      </c>
    </row>
    <row r="3440" spans="1:7" x14ac:dyDescent="0.2">
      <c r="A3440" s="5" t="s">
        <v>6828</v>
      </c>
      <c r="B3440" s="19" t="s">
        <v>6829</v>
      </c>
      <c r="C3440" s="12" t="s">
        <v>6815</v>
      </c>
      <c r="D3440" s="7">
        <v>100</v>
      </c>
      <c r="E3440" s="7" t="s">
        <v>9</v>
      </c>
      <c r="F3440" s="7"/>
      <c r="G3440" s="107">
        <v>638.61</v>
      </c>
    </row>
    <row r="3441" spans="1:7" x14ac:dyDescent="0.2">
      <c r="A3441" s="5" t="s">
        <v>6830</v>
      </c>
      <c r="B3441" s="19" t="s">
        <v>6831</v>
      </c>
      <c r="C3441" s="12" t="s">
        <v>6815</v>
      </c>
      <c r="D3441" s="7">
        <v>100</v>
      </c>
      <c r="E3441" s="7" t="s">
        <v>9</v>
      </c>
      <c r="F3441" s="7"/>
      <c r="G3441" s="107">
        <v>2467.65</v>
      </c>
    </row>
    <row r="3442" spans="1:7" x14ac:dyDescent="0.2">
      <c r="A3442" s="5" t="s">
        <v>6832</v>
      </c>
      <c r="B3442" s="19" t="s">
        <v>6833</v>
      </c>
      <c r="C3442" s="12" t="s">
        <v>6815</v>
      </c>
      <c r="D3442" s="7">
        <v>100</v>
      </c>
      <c r="E3442" s="7" t="s">
        <v>9</v>
      </c>
      <c r="F3442" s="7"/>
      <c r="G3442" s="107">
        <v>3938.8100000000004</v>
      </c>
    </row>
    <row r="3443" spans="1:7" x14ac:dyDescent="0.2">
      <c r="A3443" s="5" t="s">
        <v>6834</v>
      </c>
      <c r="B3443" s="19" t="s">
        <v>6835</v>
      </c>
      <c r="C3443" s="12" t="s">
        <v>6815</v>
      </c>
      <c r="D3443" s="7">
        <v>100</v>
      </c>
      <c r="E3443" s="7" t="s">
        <v>9</v>
      </c>
      <c r="F3443" s="7"/>
      <c r="G3443" s="107">
        <v>846.99</v>
      </c>
    </row>
    <row r="3444" spans="1:7" x14ac:dyDescent="0.2">
      <c r="A3444" s="5" t="s">
        <v>6836</v>
      </c>
      <c r="B3444" s="19" t="s">
        <v>6837</v>
      </c>
      <c r="C3444" s="12" t="s">
        <v>6815</v>
      </c>
      <c r="D3444" s="7">
        <v>100</v>
      </c>
      <c r="E3444" s="7" t="s">
        <v>9</v>
      </c>
      <c r="F3444" s="7"/>
      <c r="G3444" s="107">
        <v>5647.5300000000007</v>
      </c>
    </row>
    <row r="3445" spans="1:7" x14ac:dyDescent="0.2">
      <c r="A3445" s="5" t="s">
        <v>6838</v>
      </c>
      <c r="B3445" s="19" t="s">
        <v>6839</v>
      </c>
      <c r="C3445" s="12" t="s">
        <v>6815</v>
      </c>
      <c r="D3445" s="7">
        <v>100</v>
      </c>
      <c r="E3445" s="7" t="s">
        <v>9</v>
      </c>
      <c r="F3445" s="7"/>
      <c r="G3445" s="107">
        <v>1227.69</v>
      </c>
    </row>
    <row r="3446" spans="1:7" x14ac:dyDescent="0.2">
      <c r="A3446" s="5" t="s">
        <v>6840</v>
      </c>
      <c r="B3446" s="19" t="s">
        <v>6841</v>
      </c>
      <c r="C3446" s="12" t="s">
        <v>6815</v>
      </c>
      <c r="D3446" s="7">
        <v>100</v>
      </c>
      <c r="E3446" s="7" t="s">
        <v>9</v>
      </c>
      <c r="F3446" s="7"/>
      <c r="G3446" s="107">
        <v>1572.7</v>
      </c>
    </row>
    <row r="3447" spans="1:7" x14ac:dyDescent="0.2">
      <c r="A3447" s="5" t="s">
        <v>6842</v>
      </c>
      <c r="B3447" s="11" t="s">
        <v>6843</v>
      </c>
      <c r="C3447" s="5" t="s">
        <v>6844</v>
      </c>
      <c r="D3447" s="7">
        <v>100</v>
      </c>
      <c r="E3447" s="8" t="s">
        <v>9</v>
      </c>
      <c r="F3447" s="7"/>
      <c r="G3447" s="103">
        <v>362.36</v>
      </c>
    </row>
    <row r="3448" spans="1:7" x14ac:dyDescent="0.2">
      <c r="A3448" s="5" t="s">
        <v>6845</v>
      </c>
      <c r="B3448" s="11" t="s">
        <v>6846</v>
      </c>
      <c r="C3448" s="5" t="s">
        <v>6844</v>
      </c>
      <c r="D3448" s="7">
        <v>100</v>
      </c>
      <c r="E3448" s="8" t="s">
        <v>9</v>
      </c>
      <c r="F3448" s="7"/>
      <c r="G3448" s="103">
        <v>412.98</v>
      </c>
    </row>
    <row r="3449" spans="1:7" x14ac:dyDescent="0.2">
      <c r="A3449" s="5" t="s">
        <v>6847</v>
      </c>
      <c r="B3449" s="11" t="s">
        <v>6848</v>
      </c>
      <c r="C3449" s="5" t="s">
        <v>6844</v>
      </c>
      <c r="D3449" s="7">
        <v>100</v>
      </c>
      <c r="E3449" s="8" t="s">
        <v>9</v>
      </c>
      <c r="F3449" s="7"/>
      <c r="G3449" s="103">
        <v>530.56999999999994</v>
      </c>
    </row>
    <row r="3450" spans="1:7" x14ac:dyDescent="0.2">
      <c r="A3450" s="5" t="s">
        <v>6849</v>
      </c>
      <c r="B3450" s="11" t="s">
        <v>6850</v>
      </c>
      <c r="C3450" s="5" t="s">
        <v>6844</v>
      </c>
      <c r="D3450" s="7">
        <v>100</v>
      </c>
      <c r="E3450" s="8" t="s">
        <v>9</v>
      </c>
      <c r="F3450" s="7"/>
      <c r="G3450" s="103">
        <v>632.71</v>
      </c>
    </row>
    <row r="3451" spans="1:7" x14ac:dyDescent="0.2">
      <c r="A3451" s="5" t="s">
        <v>6851</v>
      </c>
      <c r="B3451" s="11" t="s">
        <v>6852</v>
      </c>
      <c r="C3451" s="5" t="s">
        <v>6844</v>
      </c>
      <c r="D3451" s="7">
        <v>100</v>
      </c>
      <c r="E3451" s="8" t="s">
        <v>9</v>
      </c>
      <c r="F3451" s="7"/>
      <c r="G3451" s="103">
        <v>931.24</v>
      </c>
    </row>
    <row r="3452" spans="1:7" x14ac:dyDescent="0.2">
      <c r="A3452" s="5" t="s">
        <v>6853</v>
      </c>
      <c r="B3452" s="11" t="s">
        <v>6854</v>
      </c>
      <c r="C3452" s="5" t="s">
        <v>6844</v>
      </c>
      <c r="D3452" s="7">
        <v>100</v>
      </c>
      <c r="E3452" s="8" t="s">
        <v>9</v>
      </c>
      <c r="F3452" s="7"/>
      <c r="G3452" s="103">
        <v>1274.4100000000001</v>
      </c>
    </row>
    <row r="3453" spans="1:7" x14ac:dyDescent="0.2">
      <c r="A3453" s="5" t="s">
        <v>6855</v>
      </c>
      <c r="B3453" s="11" t="s">
        <v>6856</v>
      </c>
      <c r="C3453" s="5" t="s">
        <v>6844</v>
      </c>
      <c r="D3453" s="7">
        <v>100</v>
      </c>
      <c r="E3453" s="8" t="s">
        <v>9</v>
      </c>
      <c r="F3453" s="7"/>
      <c r="G3453" s="103">
        <v>1794.49</v>
      </c>
    </row>
    <row r="3454" spans="1:7" x14ac:dyDescent="0.2">
      <c r="A3454" s="5" t="s">
        <v>6857</v>
      </c>
      <c r="B3454" s="11" t="s">
        <v>6858</v>
      </c>
      <c r="C3454" s="5" t="s">
        <v>6844</v>
      </c>
      <c r="D3454" s="7">
        <v>100</v>
      </c>
      <c r="E3454" s="8" t="s">
        <v>9</v>
      </c>
      <c r="F3454" s="7"/>
      <c r="G3454" s="103">
        <v>381.2</v>
      </c>
    </row>
    <row r="3455" spans="1:7" x14ac:dyDescent="0.2">
      <c r="A3455" s="5" t="s">
        <v>6859</v>
      </c>
      <c r="B3455" s="11" t="s">
        <v>6860</v>
      </c>
      <c r="C3455" s="5" t="s">
        <v>6844</v>
      </c>
      <c r="D3455" s="7">
        <v>100</v>
      </c>
      <c r="E3455" s="8" t="s">
        <v>9</v>
      </c>
      <c r="F3455" s="7"/>
      <c r="G3455" s="103">
        <v>488.48</v>
      </c>
    </row>
    <row r="3456" spans="1:7" x14ac:dyDescent="0.2">
      <c r="A3456" s="5" t="s">
        <v>6861</v>
      </c>
      <c r="B3456" s="11" t="s">
        <v>6862</v>
      </c>
      <c r="C3456" s="5" t="s">
        <v>6844</v>
      </c>
      <c r="D3456" s="7">
        <v>100</v>
      </c>
      <c r="E3456" s="8" t="s">
        <v>9</v>
      </c>
      <c r="F3456" s="7"/>
      <c r="G3456" s="103">
        <v>674.5</v>
      </c>
    </row>
    <row r="3457" spans="1:7" x14ac:dyDescent="0.2">
      <c r="A3457" s="5" t="s">
        <v>6863</v>
      </c>
      <c r="B3457" s="11" t="s">
        <v>6864</v>
      </c>
      <c r="C3457" s="5" t="s">
        <v>6844</v>
      </c>
      <c r="D3457" s="7">
        <v>100</v>
      </c>
      <c r="E3457" s="8" t="s">
        <v>9</v>
      </c>
      <c r="F3457" s="7"/>
      <c r="G3457" s="103">
        <v>728.27</v>
      </c>
    </row>
    <row r="3458" spans="1:7" x14ac:dyDescent="0.2">
      <c r="A3458" s="5" t="s">
        <v>6865</v>
      </c>
      <c r="B3458" s="11" t="s">
        <v>6866</v>
      </c>
      <c r="C3458" s="5" t="s">
        <v>6844</v>
      </c>
      <c r="D3458" s="7">
        <v>100</v>
      </c>
      <c r="E3458" s="8" t="s">
        <v>9</v>
      </c>
      <c r="F3458" s="7"/>
      <c r="G3458" s="103">
        <v>1060.5999999999999</v>
      </c>
    </row>
    <row r="3459" spans="1:7" x14ac:dyDescent="0.2">
      <c r="A3459" s="5" t="s">
        <v>6867</v>
      </c>
      <c r="B3459" s="11" t="s">
        <v>6868</v>
      </c>
      <c r="C3459" s="5" t="s">
        <v>6844</v>
      </c>
      <c r="D3459" s="7">
        <v>100</v>
      </c>
      <c r="E3459" s="8" t="s">
        <v>9</v>
      </c>
      <c r="F3459" s="7"/>
      <c r="G3459" s="103">
        <v>1462.03</v>
      </c>
    </row>
    <row r="3460" spans="1:7" x14ac:dyDescent="0.2">
      <c r="A3460" s="5" t="s">
        <v>6869</v>
      </c>
      <c r="B3460" s="11" t="s">
        <v>6870</v>
      </c>
      <c r="C3460" s="5" t="s">
        <v>6844</v>
      </c>
      <c r="D3460" s="7">
        <v>100</v>
      </c>
      <c r="E3460" s="8" t="s">
        <v>9</v>
      </c>
      <c r="F3460" s="7"/>
      <c r="G3460" s="103">
        <v>552</v>
      </c>
    </row>
    <row r="3461" spans="1:7" x14ac:dyDescent="0.2">
      <c r="A3461" s="5" t="s">
        <v>6871</v>
      </c>
      <c r="B3461" s="11" t="s">
        <v>6872</v>
      </c>
      <c r="C3461" s="5" t="s">
        <v>6844</v>
      </c>
      <c r="D3461" s="7">
        <v>100</v>
      </c>
      <c r="E3461" s="8" t="s">
        <v>9</v>
      </c>
      <c r="F3461" s="7"/>
      <c r="G3461" s="103">
        <v>655.39</v>
      </c>
    </row>
    <row r="3462" spans="1:7" x14ac:dyDescent="0.2">
      <c r="A3462" s="5" t="s">
        <v>6873</v>
      </c>
      <c r="B3462" s="11" t="s">
        <v>6874</v>
      </c>
      <c r="C3462" s="5" t="s">
        <v>6844</v>
      </c>
      <c r="D3462" s="7">
        <v>100</v>
      </c>
      <c r="E3462" s="8" t="s">
        <v>9</v>
      </c>
      <c r="F3462" s="7"/>
      <c r="G3462" s="103">
        <v>781.46</v>
      </c>
    </row>
    <row r="3463" spans="1:7" x14ac:dyDescent="0.2">
      <c r="A3463" s="5" t="s">
        <v>6875</v>
      </c>
      <c r="B3463" s="11" t="s">
        <v>6876</v>
      </c>
      <c r="C3463" s="5" t="s">
        <v>6844</v>
      </c>
      <c r="D3463" s="7">
        <v>100</v>
      </c>
      <c r="E3463" s="8" t="s">
        <v>9</v>
      </c>
      <c r="F3463" s="7"/>
      <c r="G3463" s="103">
        <v>1038.93</v>
      </c>
    </row>
    <row r="3464" spans="1:7" x14ac:dyDescent="0.2">
      <c r="A3464" s="5" t="s">
        <v>6877</v>
      </c>
      <c r="B3464" s="11" t="s">
        <v>6878</v>
      </c>
      <c r="C3464" s="5" t="s">
        <v>6844</v>
      </c>
      <c r="D3464" s="7">
        <v>100</v>
      </c>
      <c r="E3464" s="8" t="s">
        <v>9</v>
      </c>
      <c r="F3464" s="7"/>
      <c r="G3464" s="103">
        <v>1513.11</v>
      </c>
    </row>
    <row r="3465" spans="1:7" x14ac:dyDescent="0.2">
      <c r="A3465" s="5" t="s">
        <v>6879</v>
      </c>
      <c r="B3465" s="11" t="s">
        <v>6880</v>
      </c>
      <c r="C3465" s="5" t="s">
        <v>6844</v>
      </c>
      <c r="D3465" s="7">
        <v>100</v>
      </c>
      <c r="E3465" s="8" t="s">
        <v>9</v>
      </c>
      <c r="F3465" s="7"/>
      <c r="G3465" s="103">
        <v>2168.9500000000003</v>
      </c>
    </row>
    <row r="3466" spans="1:7" x14ac:dyDescent="0.2">
      <c r="A3466" s="5" t="s">
        <v>6881</v>
      </c>
      <c r="B3466" s="11" t="s">
        <v>6882</v>
      </c>
      <c r="C3466" s="5" t="s">
        <v>6844</v>
      </c>
      <c r="D3466" s="7">
        <v>100</v>
      </c>
      <c r="E3466" s="8" t="s">
        <v>9</v>
      </c>
      <c r="F3466" s="7"/>
      <c r="G3466" s="103">
        <v>2963.3100000000004</v>
      </c>
    </row>
    <row r="3467" spans="1:7" x14ac:dyDescent="0.2">
      <c r="A3467" s="5" t="s">
        <v>6883</v>
      </c>
      <c r="B3467" s="11" t="s">
        <v>6884</v>
      </c>
      <c r="C3467" s="5" t="s">
        <v>6844</v>
      </c>
      <c r="D3467" s="7">
        <v>100</v>
      </c>
      <c r="E3467" s="8" t="s">
        <v>9</v>
      </c>
      <c r="F3467" s="7"/>
      <c r="G3467" s="103">
        <v>812.06999999999994</v>
      </c>
    </row>
    <row r="3468" spans="1:7" x14ac:dyDescent="0.2">
      <c r="A3468" s="5" t="s">
        <v>6885</v>
      </c>
      <c r="B3468" s="11" t="s">
        <v>6886</v>
      </c>
      <c r="C3468" s="5" t="s">
        <v>6844</v>
      </c>
      <c r="D3468" s="7">
        <v>100</v>
      </c>
      <c r="E3468" s="8" t="s">
        <v>9</v>
      </c>
      <c r="F3468" s="7"/>
      <c r="G3468" s="103">
        <v>1166.33</v>
      </c>
    </row>
    <row r="3469" spans="1:7" x14ac:dyDescent="0.2">
      <c r="A3469" s="5" t="s">
        <v>6887</v>
      </c>
      <c r="B3469" s="11" t="s">
        <v>6888</v>
      </c>
      <c r="C3469" s="5" t="s">
        <v>6844</v>
      </c>
      <c r="D3469" s="7">
        <v>100</v>
      </c>
      <c r="E3469" s="8" t="s">
        <v>9</v>
      </c>
      <c r="F3469" s="7"/>
      <c r="G3469" s="103">
        <v>1460.3799999999999</v>
      </c>
    </row>
    <row r="3470" spans="1:7" x14ac:dyDescent="0.2">
      <c r="A3470" s="5" t="s">
        <v>6889</v>
      </c>
      <c r="B3470" s="11" t="s">
        <v>6890</v>
      </c>
      <c r="C3470" s="5" t="s">
        <v>6844</v>
      </c>
      <c r="D3470" s="7">
        <v>100</v>
      </c>
      <c r="E3470" s="8" t="s">
        <v>9</v>
      </c>
      <c r="F3470" s="7"/>
      <c r="G3470" s="103">
        <v>2188.3300000000004</v>
      </c>
    </row>
    <row r="3471" spans="1:7" x14ac:dyDescent="0.2">
      <c r="A3471" s="5" t="s">
        <v>6891</v>
      </c>
      <c r="B3471" s="11" t="s">
        <v>6892</v>
      </c>
      <c r="C3471" s="5" t="s">
        <v>6844</v>
      </c>
      <c r="D3471" s="7">
        <v>100</v>
      </c>
      <c r="E3471" s="8" t="s">
        <v>9</v>
      </c>
      <c r="F3471" s="7"/>
      <c r="G3471" s="103">
        <v>1014.14</v>
      </c>
    </row>
    <row r="3472" spans="1:7" x14ac:dyDescent="0.2">
      <c r="A3472" s="5" t="s">
        <v>6893</v>
      </c>
      <c r="B3472" s="11" t="s">
        <v>6894</v>
      </c>
      <c r="C3472" s="5" t="s">
        <v>6844</v>
      </c>
      <c r="D3472" s="7">
        <v>100</v>
      </c>
      <c r="E3472" s="8" t="s">
        <v>9</v>
      </c>
      <c r="F3472" s="7"/>
      <c r="G3472" s="103">
        <v>1294.49</v>
      </c>
    </row>
    <row r="3473" spans="1:7" x14ac:dyDescent="0.2">
      <c r="A3473" s="5" t="s">
        <v>6895</v>
      </c>
      <c r="B3473" s="11" t="s">
        <v>6896</v>
      </c>
      <c r="C3473" s="5" t="s">
        <v>6844</v>
      </c>
      <c r="D3473" s="7">
        <v>100</v>
      </c>
      <c r="E3473" s="8" t="s">
        <v>9</v>
      </c>
      <c r="F3473" s="7"/>
      <c r="G3473" s="103">
        <v>2111.8000000000002</v>
      </c>
    </row>
    <row r="3474" spans="1:7" x14ac:dyDescent="0.2">
      <c r="A3474" s="5" t="s">
        <v>6897</v>
      </c>
      <c r="B3474" s="11" t="s">
        <v>6898</v>
      </c>
      <c r="C3474" s="5" t="s">
        <v>6844</v>
      </c>
      <c r="D3474" s="7">
        <v>100</v>
      </c>
      <c r="E3474" s="8" t="s">
        <v>9</v>
      </c>
      <c r="F3474" s="7"/>
      <c r="G3474" s="103">
        <v>3273.9500000000003</v>
      </c>
    </row>
    <row r="3475" spans="1:7" x14ac:dyDescent="0.2">
      <c r="A3475" s="5" t="s">
        <v>6899</v>
      </c>
      <c r="B3475" s="11" t="s">
        <v>6900</v>
      </c>
      <c r="C3475" s="5" t="s">
        <v>6901</v>
      </c>
      <c r="D3475" s="7">
        <v>100</v>
      </c>
      <c r="E3475" s="8" t="s">
        <v>9</v>
      </c>
      <c r="F3475" s="7"/>
      <c r="G3475" s="103">
        <v>860.67</v>
      </c>
    </row>
    <row r="3476" spans="1:7" x14ac:dyDescent="0.2">
      <c r="A3476" s="5" t="s">
        <v>6902</v>
      </c>
      <c r="B3476" s="11" t="s">
        <v>6903</v>
      </c>
      <c r="C3476" s="5" t="s">
        <v>6901</v>
      </c>
      <c r="D3476" s="7">
        <v>100</v>
      </c>
      <c r="E3476" s="8" t="s">
        <v>9</v>
      </c>
      <c r="F3476" s="7"/>
      <c r="G3476" s="103">
        <v>779.31999999999994</v>
      </c>
    </row>
    <row r="3477" spans="1:7" x14ac:dyDescent="0.2">
      <c r="A3477" s="5" t="s">
        <v>6904</v>
      </c>
      <c r="B3477" s="11" t="s">
        <v>6905</v>
      </c>
      <c r="C3477" s="5" t="s">
        <v>6901</v>
      </c>
      <c r="D3477" s="7">
        <v>100</v>
      </c>
      <c r="E3477" s="8" t="s">
        <v>9</v>
      </c>
      <c r="F3477" s="7"/>
      <c r="G3477" s="103">
        <v>859.28</v>
      </c>
    </row>
    <row r="3478" spans="1:7" x14ac:dyDescent="0.2">
      <c r="A3478" s="5" t="s">
        <v>6906</v>
      </c>
      <c r="B3478" s="11" t="s">
        <v>6907</v>
      </c>
      <c r="C3478" s="5" t="s">
        <v>6901</v>
      </c>
      <c r="D3478" s="7">
        <v>100</v>
      </c>
      <c r="E3478" s="8" t="s">
        <v>9</v>
      </c>
      <c r="F3478" s="7"/>
      <c r="G3478" s="103">
        <v>1100.23</v>
      </c>
    </row>
    <row r="3479" spans="1:7" x14ac:dyDescent="0.2">
      <c r="A3479" s="5" t="s">
        <v>6908</v>
      </c>
      <c r="B3479" s="11" t="s">
        <v>6909</v>
      </c>
      <c r="C3479" s="5" t="s">
        <v>6901</v>
      </c>
      <c r="D3479" s="7">
        <v>100</v>
      </c>
      <c r="E3479" s="8" t="s">
        <v>9</v>
      </c>
      <c r="F3479" s="7"/>
      <c r="G3479" s="103">
        <v>1429.3</v>
      </c>
    </row>
    <row r="3480" spans="1:7" x14ac:dyDescent="0.2">
      <c r="A3480" s="5" t="s">
        <v>6910</v>
      </c>
      <c r="B3480" s="11" t="s">
        <v>6911</v>
      </c>
      <c r="C3480" s="5" t="s">
        <v>6901</v>
      </c>
      <c r="D3480" s="7">
        <v>100</v>
      </c>
      <c r="E3480" s="8" t="s">
        <v>9</v>
      </c>
      <c r="F3480" s="7"/>
      <c r="G3480" s="103">
        <v>2413.36</v>
      </c>
    </row>
    <row r="3481" spans="1:7" x14ac:dyDescent="0.2">
      <c r="A3481" s="5" t="s">
        <v>6912</v>
      </c>
      <c r="B3481" s="11" t="s">
        <v>6913</v>
      </c>
      <c r="C3481" s="5" t="s">
        <v>6901</v>
      </c>
      <c r="D3481" s="7">
        <v>100</v>
      </c>
      <c r="E3481" s="8" t="s">
        <v>9</v>
      </c>
      <c r="F3481" s="7"/>
      <c r="G3481" s="103">
        <v>3165.2400000000002</v>
      </c>
    </row>
    <row r="3482" spans="1:7" x14ac:dyDescent="0.2">
      <c r="A3482" s="5" t="s">
        <v>6914</v>
      </c>
      <c r="B3482" s="11" t="s">
        <v>6915</v>
      </c>
      <c r="C3482" s="5" t="s">
        <v>6901</v>
      </c>
      <c r="D3482" s="7">
        <v>100</v>
      </c>
      <c r="E3482" s="8" t="s">
        <v>9</v>
      </c>
      <c r="F3482" s="7"/>
      <c r="G3482" s="103">
        <v>893.55</v>
      </c>
    </row>
    <row r="3483" spans="1:7" x14ac:dyDescent="0.2">
      <c r="A3483" s="5" t="s">
        <v>6916</v>
      </c>
      <c r="B3483" s="11" t="s">
        <v>6917</v>
      </c>
      <c r="C3483" s="5" t="s">
        <v>6901</v>
      </c>
      <c r="D3483" s="7">
        <v>100</v>
      </c>
      <c r="E3483" s="8" t="s">
        <v>9</v>
      </c>
      <c r="F3483" s="7"/>
      <c r="G3483" s="103">
        <v>1343.22</v>
      </c>
    </row>
    <row r="3484" spans="1:7" x14ac:dyDescent="0.2">
      <c r="A3484" s="5" t="s">
        <v>6918</v>
      </c>
      <c r="B3484" s="11" t="s">
        <v>6919</v>
      </c>
      <c r="C3484" s="5" t="s">
        <v>6901</v>
      </c>
      <c r="D3484" s="7">
        <v>100</v>
      </c>
      <c r="E3484" s="8" t="s">
        <v>9</v>
      </c>
      <c r="F3484" s="7"/>
      <c r="G3484" s="103">
        <v>1594.86</v>
      </c>
    </row>
    <row r="3485" spans="1:7" x14ac:dyDescent="0.2">
      <c r="A3485" s="5" t="s">
        <v>6920</v>
      </c>
      <c r="B3485" s="11" t="s">
        <v>6921</v>
      </c>
      <c r="C3485" s="5" t="s">
        <v>6901</v>
      </c>
      <c r="D3485" s="7">
        <v>100</v>
      </c>
      <c r="E3485" s="8" t="s">
        <v>9</v>
      </c>
      <c r="F3485" s="7"/>
      <c r="G3485" s="103">
        <v>1270.74</v>
      </c>
    </row>
    <row r="3486" spans="1:7" x14ac:dyDescent="0.2">
      <c r="A3486" s="5" t="s">
        <v>6922</v>
      </c>
      <c r="B3486" s="11" t="s">
        <v>6923</v>
      </c>
      <c r="C3486" s="5" t="s">
        <v>6901</v>
      </c>
      <c r="D3486" s="7">
        <v>100</v>
      </c>
      <c r="E3486" s="8" t="s">
        <v>9</v>
      </c>
      <c r="F3486" s="7"/>
      <c r="G3486" s="103">
        <v>1096.92</v>
      </c>
    </row>
    <row r="3487" spans="1:7" x14ac:dyDescent="0.2">
      <c r="A3487" s="5" t="s">
        <v>6924</v>
      </c>
      <c r="B3487" s="11" t="s">
        <v>6925</v>
      </c>
      <c r="C3487" s="5" t="s">
        <v>6901</v>
      </c>
      <c r="D3487" s="7">
        <v>100</v>
      </c>
      <c r="E3487" s="8" t="s">
        <v>9</v>
      </c>
      <c r="F3487" s="7"/>
      <c r="G3487" s="103">
        <v>1560.9</v>
      </c>
    </row>
    <row r="3488" spans="1:7" x14ac:dyDescent="0.2">
      <c r="A3488" s="5" t="s">
        <v>6926</v>
      </c>
      <c r="B3488" s="11" t="s">
        <v>6927</v>
      </c>
      <c r="C3488" s="5" t="s">
        <v>6901</v>
      </c>
      <c r="D3488" s="7">
        <v>100</v>
      </c>
      <c r="E3488" s="8" t="s">
        <v>9</v>
      </c>
      <c r="F3488" s="7"/>
      <c r="G3488" s="103">
        <v>1632.21</v>
      </c>
    </row>
    <row r="3489" spans="1:7" x14ac:dyDescent="0.2">
      <c r="A3489" s="5" t="s">
        <v>6928</v>
      </c>
      <c r="B3489" s="11" t="s">
        <v>6929</v>
      </c>
      <c r="C3489" s="5" t="s">
        <v>6901</v>
      </c>
      <c r="D3489" s="7">
        <v>100</v>
      </c>
      <c r="E3489" s="8" t="s">
        <v>9</v>
      </c>
      <c r="F3489" s="7"/>
      <c r="G3489" s="103">
        <v>2145.84</v>
      </c>
    </row>
    <row r="3490" spans="1:7" x14ac:dyDescent="0.2">
      <c r="A3490" s="5" t="s">
        <v>6930</v>
      </c>
      <c r="B3490" s="11" t="s">
        <v>6931</v>
      </c>
      <c r="C3490" s="5" t="s">
        <v>6901</v>
      </c>
      <c r="D3490" s="7">
        <v>100</v>
      </c>
      <c r="E3490" s="8" t="s">
        <v>9</v>
      </c>
      <c r="F3490" s="7"/>
      <c r="G3490" s="103">
        <v>3257.53</v>
      </c>
    </row>
    <row r="3491" spans="1:7" x14ac:dyDescent="0.2">
      <c r="A3491" s="5" t="s">
        <v>6932</v>
      </c>
      <c r="B3491" s="11" t="s">
        <v>6933</v>
      </c>
      <c r="C3491" s="5" t="s">
        <v>6901</v>
      </c>
      <c r="D3491" s="7">
        <v>100</v>
      </c>
      <c r="E3491" s="8" t="s">
        <v>9</v>
      </c>
      <c r="F3491" s="7"/>
      <c r="G3491" s="103">
        <v>4063.17</v>
      </c>
    </row>
    <row r="3492" spans="1:7" x14ac:dyDescent="0.2">
      <c r="A3492" s="5" t="s">
        <v>6934</v>
      </c>
      <c r="B3492" s="11" t="s">
        <v>6935</v>
      </c>
      <c r="C3492" s="5" t="s">
        <v>6901</v>
      </c>
      <c r="D3492" s="7">
        <v>100</v>
      </c>
      <c r="E3492" s="8" t="s">
        <v>9</v>
      </c>
      <c r="F3492" s="7"/>
      <c r="G3492" s="103">
        <v>1282.56</v>
      </c>
    </row>
    <row r="3493" spans="1:7" x14ac:dyDescent="0.2">
      <c r="A3493" s="5" t="s">
        <v>6936</v>
      </c>
      <c r="B3493" s="11" t="s">
        <v>6937</v>
      </c>
      <c r="C3493" s="5" t="s">
        <v>6901</v>
      </c>
      <c r="D3493" s="7">
        <v>100</v>
      </c>
      <c r="E3493" s="8" t="s">
        <v>9</v>
      </c>
      <c r="F3493" s="7"/>
      <c r="G3493" s="103">
        <v>1844.3799999999999</v>
      </c>
    </row>
    <row r="3494" spans="1:7" x14ac:dyDescent="0.2">
      <c r="A3494" s="5" t="s">
        <v>6938</v>
      </c>
      <c r="B3494" s="11" t="s">
        <v>6939</v>
      </c>
      <c r="C3494" s="5" t="s">
        <v>6901</v>
      </c>
      <c r="D3494" s="7">
        <v>100</v>
      </c>
      <c r="E3494" s="8" t="s">
        <v>9</v>
      </c>
      <c r="F3494" s="7"/>
      <c r="G3494" s="103">
        <v>2393.4500000000003</v>
      </c>
    </row>
    <row r="3495" spans="1:7" x14ac:dyDescent="0.2">
      <c r="A3495" s="5" t="s">
        <v>6940</v>
      </c>
      <c r="B3495" s="11" t="s">
        <v>6941</v>
      </c>
      <c r="C3495" s="5" t="s">
        <v>6901</v>
      </c>
      <c r="D3495" s="7">
        <v>100</v>
      </c>
      <c r="E3495" s="8" t="s">
        <v>9</v>
      </c>
      <c r="F3495" s="7"/>
      <c r="G3495" s="103">
        <v>2964.6000000000004</v>
      </c>
    </row>
    <row r="3496" spans="1:7" x14ac:dyDescent="0.2">
      <c r="A3496" s="5" t="s">
        <v>6942</v>
      </c>
      <c r="B3496" s="11" t="s">
        <v>6943</v>
      </c>
      <c r="C3496" s="5" t="s">
        <v>6901</v>
      </c>
      <c r="D3496" s="7">
        <v>100</v>
      </c>
      <c r="E3496" s="8" t="s">
        <v>9</v>
      </c>
      <c r="F3496" s="7"/>
      <c r="G3496" s="103">
        <v>1686.71</v>
      </c>
    </row>
    <row r="3497" spans="1:7" x14ac:dyDescent="0.2">
      <c r="A3497" s="5" t="s">
        <v>6944</v>
      </c>
      <c r="B3497" s="11" t="s">
        <v>6945</v>
      </c>
      <c r="C3497" s="5" t="s">
        <v>6901</v>
      </c>
      <c r="D3497" s="7">
        <v>100</v>
      </c>
      <c r="E3497" s="8" t="s">
        <v>9</v>
      </c>
      <c r="F3497" s="7"/>
      <c r="G3497" s="103">
        <v>1909.85</v>
      </c>
    </row>
    <row r="3498" spans="1:7" x14ac:dyDescent="0.2">
      <c r="A3498" s="5" t="s">
        <v>6946</v>
      </c>
      <c r="B3498" s="11" t="s">
        <v>6947</v>
      </c>
      <c r="C3498" s="5" t="s">
        <v>6901</v>
      </c>
      <c r="D3498" s="7">
        <v>100</v>
      </c>
      <c r="E3498" s="8" t="s">
        <v>9</v>
      </c>
      <c r="F3498" s="7"/>
      <c r="G3498" s="103">
        <v>3230.5600000000004</v>
      </c>
    </row>
    <row r="3499" spans="1:7" x14ac:dyDescent="0.2">
      <c r="A3499" s="5" t="s">
        <v>6948</v>
      </c>
      <c r="B3499" s="11" t="s">
        <v>6949</v>
      </c>
      <c r="C3499" s="5" t="s">
        <v>6901</v>
      </c>
      <c r="D3499" s="7">
        <v>100</v>
      </c>
      <c r="E3499" s="8" t="s">
        <v>9</v>
      </c>
      <c r="F3499" s="7"/>
      <c r="G3499" s="103">
        <v>4514.59</v>
      </c>
    </row>
    <row r="3500" spans="1:7" x14ac:dyDescent="0.2">
      <c r="A3500" s="5" t="s">
        <v>6950</v>
      </c>
      <c r="B3500" s="11" t="s">
        <v>6951</v>
      </c>
      <c r="C3500" s="5" t="s">
        <v>6952</v>
      </c>
      <c r="D3500" s="7">
        <v>100</v>
      </c>
      <c r="E3500" s="8" t="s">
        <v>9</v>
      </c>
      <c r="F3500" s="7"/>
      <c r="G3500" s="103">
        <v>402.32</v>
      </c>
    </row>
    <row r="3501" spans="1:7" x14ac:dyDescent="0.2">
      <c r="A3501" s="5" t="s">
        <v>6953</v>
      </c>
      <c r="B3501" s="11" t="s">
        <v>6954</v>
      </c>
      <c r="C3501" s="5" t="s">
        <v>6952</v>
      </c>
      <c r="D3501" s="7">
        <v>100</v>
      </c>
      <c r="E3501" s="8" t="s">
        <v>9</v>
      </c>
      <c r="F3501" s="7"/>
      <c r="G3501" s="103">
        <v>404.33</v>
      </c>
    </row>
    <row r="3502" spans="1:7" x14ac:dyDescent="0.2">
      <c r="A3502" s="5" t="s">
        <v>6955</v>
      </c>
      <c r="B3502" s="11" t="s">
        <v>6956</v>
      </c>
      <c r="C3502" s="5" t="s">
        <v>6952</v>
      </c>
      <c r="D3502" s="7">
        <v>100</v>
      </c>
      <c r="E3502" s="8" t="s">
        <v>9</v>
      </c>
      <c r="F3502" s="7"/>
      <c r="G3502" s="103">
        <v>595.42999999999995</v>
      </c>
    </row>
    <row r="3503" spans="1:7" x14ac:dyDescent="0.2">
      <c r="A3503" s="5" t="s">
        <v>6957</v>
      </c>
      <c r="B3503" s="11" t="s">
        <v>6958</v>
      </c>
      <c r="C3503" s="5" t="s">
        <v>6952</v>
      </c>
      <c r="D3503" s="7">
        <v>100</v>
      </c>
      <c r="E3503" s="8" t="s">
        <v>9</v>
      </c>
      <c r="F3503" s="7"/>
      <c r="G3503" s="103">
        <v>580.29</v>
      </c>
    </row>
    <row r="3504" spans="1:7" x14ac:dyDescent="0.2">
      <c r="A3504" s="5" t="s">
        <v>6959</v>
      </c>
      <c r="B3504" s="11" t="s">
        <v>6960</v>
      </c>
      <c r="C3504" s="5" t="s">
        <v>6952</v>
      </c>
      <c r="D3504" s="7">
        <v>100</v>
      </c>
      <c r="E3504" s="8" t="s">
        <v>9</v>
      </c>
      <c r="F3504" s="7"/>
      <c r="G3504" s="103">
        <v>992.31999999999994</v>
      </c>
    </row>
    <row r="3505" spans="1:7" x14ac:dyDescent="0.2">
      <c r="A3505" s="5" t="s">
        <v>6961</v>
      </c>
      <c r="B3505" s="11" t="s">
        <v>6962</v>
      </c>
      <c r="C3505" s="5" t="s">
        <v>6952</v>
      </c>
      <c r="D3505" s="7">
        <v>100</v>
      </c>
      <c r="E3505" s="8" t="s">
        <v>9</v>
      </c>
      <c r="F3505" s="7"/>
      <c r="G3505" s="103">
        <v>996.68999999999994</v>
      </c>
    </row>
    <row r="3506" spans="1:7" x14ac:dyDescent="0.2">
      <c r="A3506" s="5" t="s">
        <v>6963</v>
      </c>
      <c r="B3506" s="11" t="s">
        <v>6964</v>
      </c>
      <c r="C3506" s="5" t="s">
        <v>6952</v>
      </c>
      <c r="D3506" s="7">
        <v>100</v>
      </c>
      <c r="E3506" s="8" t="s">
        <v>9</v>
      </c>
      <c r="F3506" s="7"/>
      <c r="G3506" s="103">
        <v>1307.4000000000001</v>
      </c>
    </row>
    <row r="3507" spans="1:7" x14ac:dyDescent="0.2">
      <c r="A3507" s="5" t="s">
        <v>6965</v>
      </c>
      <c r="B3507" s="11" t="s">
        <v>6966</v>
      </c>
      <c r="C3507" s="5" t="s">
        <v>6952</v>
      </c>
      <c r="D3507" s="7">
        <v>100</v>
      </c>
      <c r="E3507" s="8" t="s">
        <v>9</v>
      </c>
      <c r="F3507" s="7"/>
      <c r="G3507" s="103">
        <v>1317.81</v>
      </c>
    </row>
    <row r="3508" spans="1:7" x14ac:dyDescent="0.2">
      <c r="A3508" s="5" t="s">
        <v>6967</v>
      </c>
      <c r="B3508" s="11" t="s">
        <v>6968</v>
      </c>
      <c r="C3508" s="5" t="s">
        <v>6952</v>
      </c>
      <c r="D3508" s="7">
        <v>100</v>
      </c>
      <c r="E3508" s="8" t="s">
        <v>9</v>
      </c>
      <c r="F3508" s="7"/>
      <c r="G3508" s="103">
        <v>1814.52</v>
      </c>
    </row>
    <row r="3509" spans="1:7" x14ac:dyDescent="0.2">
      <c r="A3509" s="5" t="s">
        <v>6969</v>
      </c>
      <c r="B3509" s="11" t="s">
        <v>6970</v>
      </c>
      <c r="C3509" s="5" t="s">
        <v>6952</v>
      </c>
      <c r="D3509" s="7">
        <v>100</v>
      </c>
      <c r="E3509" s="8" t="s">
        <v>9</v>
      </c>
      <c r="F3509" s="7"/>
      <c r="G3509" s="103">
        <v>1819.98</v>
      </c>
    </row>
    <row r="3510" spans="1:7" x14ac:dyDescent="0.2">
      <c r="A3510" s="5" t="s">
        <v>6971</v>
      </c>
      <c r="B3510" s="11" t="s">
        <v>6972</v>
      </c>
      <c r="C3510" s="5" t="s">
        <v>6952</v>
      </c>
      <c r="D3510" s="7">
        <v>100</v>
      </c>
      <c r="E3510" s="8" t="s">
        <v>9</v>
      </c>
      <c r="F3510" s="7"/>
      <c r="G3510" s="103">
        <v>2391.42</v>
      </c>
    </row>
    <row r="3511" spans="1:7" x14ac:dyDescent="0.2">
      <c r="A3511" s="5" t="s">
        <v>6973</v>
      </c>
      <c r="B3511" s="11" t="s">
        <v>6974</v>
      </c>
      <c r="C3511" s="5" t="s">
        <v>6952</v>
      </c>
      <c r="D3511" s="7">
        <v>100</v>
      </c>
      <c r="E3511" s="8" t="s">
        <v>9</v>
      </c>
      <c r="F3511" s="7"/>
      <c r="G3511" s="103">
        <v>2404.42</v>
      </c>
    </row>
    <row r="3512" spans="1:7" x14ac:dyDescent="0.2">
      <c r="A3512" s="5" t="s">
        <v>6975</v>
      </c>
      <c r="B3512" s="11" t="s">
        <v>6976</v>
      </c>
      <c r="C3512" s="5" t="s">
        <v>6952</v>
      </c>
      <c r="D3512" s="7">
        <v>100</v>
      </c>
      <c r="E3512" s="8" t="s">
        <v>9</v>
      </c>
      <c r="F3512" s="7"/>
      <c r="G3512" s="103">
        <v>3149.0600000000004</v>
      </c>
    </row>
    <row r="3513" spans="1:7" x14ac:dyDescent="0.2">
      <c r="A3513" s="5" t="s">
        <v>6977</v>
      </c>
      <c r="B3513" s="11" t="s">
        <v>6978</v>
      </c>
      <c r="C3513" s="5" t="s">
        <v>6952</v>
      </c>
      <c r="D3513" s="7">
        <v>100</v>
      </c>
      <c r="E3513" s="8" t="s">
        <v>9</v>
      </c>
      <c r="F3513" s="7"/>
      <c r="G3513" s="103">
        <v>3159.19</v>
      </c>
    </row>
    <row r="3514" spans="1:7" x14ac:dyDescent="0.2">
      <c r="A3514" s="5" t="s">
        <v>6979</v>
      </c>
      <c r="B3514" s="11" t="s">
        <v>6980</v>
      </c>
      <c r="C3514" s="5" t="s">
        <v>6952</v>
      </c>
      <c r="D3514" s="7">
        <v>100</v>
      </c>
      <c r="E3514" s="8" t="s">
        <v>9</v>
      </c>
      <c r="F3514" s="7"/>
      <c r="G3514" s="103">
        <v>4254.55</v>
      </c>
    </row>
    <row r="3515" spans="1:7" x14ac:dyDescent="0.2">
      <c r="A3515" s="5" t="s">
        <v>6981</v>
      </c>
      <c r="B3515" s="11" t="s">
        <v>6982</v>
      </c>
      <c r="C3515" s="5" t="s">
        <v>6952</v>
      </c>
      <c r="D3515" s="7">
        <v>100</v>
      </c>
      <c r="E3515" s="8" t="s">
        <v>9</v>
      </c>
      <c r="F3515" s="7"/>
      <c r="G3515" s="103">
        <v>4277.49</v>
      </c>
    </row>
    <row r="3516" spans="1:7" x14ac:dyDescent="0.2">
      <c r="A3516" s="5" t="s">
        <v>6983</v>
      </c>
      <c r="B3516" s="11" t="s">
        <v>6984</v>
      </c>
      <c r="C3516" s="5" t="s">
        <v>6952</v>
      </c>
      <c r="D3516" s="7">
        <v>100</v>
      </c>
      <c r="E3516" s="8" t="s">
        <v>9</v>
      </c>
      <c r="F3516" s="7"/>
      <c r="G3516" s="103">
        <v>4660.2800000000007</v>
      </c>
    </row>
    <row r="3517" spans="1:7" x14ac:dyDescent="0.2">
      <c r="A3517" s="5" t="s">
        <v>6985</v>
      </c>
      <c r="B3517" s="11" t="s">
        <v>6986</v>
      </c>
      <c r="C3517" s="5" t="s">
        <v>6952</v>
      </c>
      <c r="D3517" s="7">
        <v>100</v>
      </c>
      <c r="E3517" s="8" t="s">
        <v>9</v>
      </c>
      <c r="F3517" s="7"/>
      <c r="G3517" s="103">
        <v>4615.21</v>
      </c>
    </row>
    <row r="3518" spans="1:7" x14ac:dyDescent="0.2">
      <c r="A3518" s="5" t="s">
        <v>6987</v>
      </c>
      <c r="B3518" s="11" t="s">
        <v>6988</v>
      </c>
      <c r="C3518" s="5" t="s">
        <v>6952</v>
      </c>
      <c r="D3518" s="7">
        <v>100</v>
      </c>
      <c r="E3518" s="8" t="s">
        <v>9</v>
      </c>
      <c r="F3518" s="7"/>
      <c r="G3518" s="103">
        <v>5175.6400000000003</v>
      </c>
    </row>
    <row r="3519" spans="1:7" x14ac:dyDescent="0.2">
      <c r="A3519" s="5" t="s">
        <v>6989</v>
      </c>
      <c r="B3519" s="11" t="s">
        <v>6990</v>
      </c>
      <c r="C3519" s="5" t="s">
        <v>6952</v>
      </c>
      <c r="D3519" s="7">
        <v>100</v>
      </c>
      <c r="E3519" s="8" t="s">
        <v>9</v>
      </c>
      <c r="F3519" s="7"/>
      <c r="G3519" s="103">
        <v>5205.3900000000003</v>
      </c>
    </row>
    <row r="3520" spans="1:7" x14ac:dyDescent="0.2">
      <c r="A3520" s="5" t="s">
        <v>6991</v>
      </c>
      <c r="B3520" s="11" t="s">
        <v>6992</v>
      </c>
      <c r="C3520" s="5" t="s">
        <v>6952</v>
      </c>
      <c r="D3520" s="7">
        <v>100</v>
      </c>
      <c r="E3520" s="8" t="s">
        <v>9</v>
      </c>
      <c r="F3520" s="7"/>
      <c r="G3520" s="103">
        <v>7705.76</v>
      </c>
    </row>
    <row r="3521" spans="1:7" x14ac:dyDescent="0.2">
      <c r="A3521" s="5" t="s">
        <v>6993</v>
      </c>
      <c r="B3521" s="11" t="s">
        <v>6994</v>
      </c>
      <c r="C3521" s="5" t="s">
        <v>6952</v>
      </c>
      <c r="D3521" s="7">
        <v>100</v>
      </c>
      <c r="E3521" s="8" t="s">
        <v>9</v>
      </c>
      <c r="F3521" s="7"/>
      <c r="G3521" s="103">
        <v>7660.08</v>
      </c>
    </row>
    <row r="3522" spans="1:7" x14ac:dyDescent="0.2">
      <c r="A3522" s="5" t="s">
        <v>6995</v>
      </c>
      <c r="B3522" s="11" t="s">
        <v>6996</v>
      </c>
      <c r="C3522" s="5" t="s">
        <v>6952</v>
      </c>
      <c r="D3522" s="7">
        <v>100</v>
      </c>
      <c r="E3522" s="8" t="s">
        <v>9</v>
      </c>
      <c r="F3522" s="7"/>
      <c r="G3522" s="103">
        <v>9336.01</v>
      </c>
    </row>
    <row r="3523" spans="1:7" x14ac:dyDescent="0.2">
      <c r="A3523" s="5" t="s">
        <v>6997</v>
      </c>
      <c r="B3523" s="11" t="s">
        <v>6998</v>
      </c>
      <c r="C3523" s="5" t="s">
        <v>6952</v>
      </c>
      <c r="D3523" s="7">
        <v>100</v>
      </c>
      <c r="E3523" s="8" t="s">
        <v>9</v>
      </c>
      <c r="F3523" s="7"/>
      <c r="G3523" s="103">
        <v>9416.7900000000009</v>
      </c>
    </row>
    <row r="3524" spans="1:7" x14ac:dyDescent="0.2">
      <c r="A3524" s="5" t="s">
        <v>6999</v>
      </c>
      <c r="B3524" s="11" t="s">
        <v>7000</v>
      </c>
      <c r="C3524" s="5" t="s">
        <v>7001</v>
      </c>
      <c r="D3524" s="7">
        <v>100</v>
      </c>
      <c r="E3524" s="8" t="s">
        <v>9</v>
      </c>
      <c r="F3524" s="7"/>
      <c r="G3524" s="103">
        <v>657.36</v>
      </c>
    </row>
    <row r="3525" spans="1:7" x14ac:dyDescent="0.2">
      <c r="A3525" s="5" t="s">
        <v>7002</v>
      </c>
      <c r="B3525" s="11" t="s">
        <v>7003</v>
      </c>
      <c r="C3525" s="5" t="s">
        <v>7001</v>
      </c>
      <c r="D3525" s="7">
        <v>100</v>
      </c>
      <c r="E3525" s="8" t="s">
        <v>9</v>
      </c>
      <c r="F3525" s="7"/>
      <c r="G3525" s="103">
        <v>862.04</v>
      </c>
    </row>
    <row r="3526" spans="1:7" x14ac:dyDescent="0.2">
      <c r="A3526" s="5" t="s">
        <v>7004</v>
      </c>
      <c r="B3526" s="11" t="s">
        <v>7005</v>
      </c>
      <c r="C3526" s="5" t="s">
        <v>7001</v>
      </c>
      <c r="D3526" s="7">
        <v>100</v>
      </c>
      <c r="E3526" s="8" t="s">
        <v>9</v>
      </c>
      <c r="F3526" s="7"/>
      <c r="G3526" s="103">
        <v>1218.08</v>
      </c>
    </row>
    <row r="3527" spans="1:7" x14ac:dyDescent="0.2">
      <c r="A3527" s="5" t="s">
        <v>7006</v>
      </c>
      <c r="B3527" s="11" t="s">
        <v>7007</v>
      </c>
      <c r="C3527" s="5" t="s">
        <v>7001</v>
      </c>
      <c r="D3527" s="7">
        <v>100</v>
      </c>
      <c r="E3527" s="8" t="s">
        <v>9</v>
      </c>
      <c r="F3527" s="7"/>
      <c r="G3527" s="103">
        <v>1649.69</v>
      </c>
    </row>
    <row r="3528" spans="1:7" x14ac:dyDescent="0.2">
      <c r="A3528" s="5" t="s">
        <v>7008</v>
      </c>
      <c r="B3528" s="11" t="s">
        <v>7009</v>
      </c>
      <c r="C3528" s="5" t="s">
        <v>7001</v>
      </c>
      <c r="D3528" s="7">
        <v>100</v>
      </c>
      <c r="E3528" s="8" t="s">
        <v>9</v>
      </c>
      <c r="F3528" s="7"/>
      <c r="G3528" s="103">
        <v>2148.6800000000003</v>
      </c>
    </row>
    <row r="3529" spans="1:7" x14ac:dyDescent="0.2">
      <c r="A3529" s="5" t="s">
        <v>7010</v>
      </c>
      <c r="B3529" s="11" t="s">
        <v>7011</v>
      </c>
      <c r="C3529" s="5" t="s">
        <v>7001</v>
      </c>
      <c r="D3529" s="7">
        <v>100</v>
      </c>
      <c r="E3529" s="8" t="s">
        <v>9</v>
      </c>
      <c r="F3529" s="7"/>
      <c r="G3529" s="103">
        <v>2933.59</v>
      </c>
    </row>
    <row r="3530" spans="1:7" x14ac:dyDescent="0.2">
      <c r="A3530" s="5" t="s">
        <v>7012</v>
      </c>
      <c r="B3530" s="11" t="s">
        <v>7013</v>
      </c>
      <c r="C3530" s="5" t="s">
        <v>7001</v>
      </c>
      <c r="D3530" s="7">
        <v>100</v>
      </c>
      <c r="E3530" s="8" t="s">
        <v>9</v>
      </c>
      <c r="F3530" s="7"/>
      <c r="G3530" s="103">
        <v>3776.1600000000003</v>
      </c>
    </row>
    <row r="3531" spans="1:7" x14ac:dyDescent="0.2">
      <c r="A3531" s="5" t="s">
        <v>7014</v>
      </c>
      <c r="B3531" s="11" t="s">
        <v>7015</v>
      </c>
      <c r="C3531" s="5" t="s">
        <v>7001</v>
      </c>
      <c r="D3531" s="7">
        <v>100</v>
      </c>
      <c r="E3531" s="8" t="s">
        <v>9</v>
      </c>
      <c r="F3531" s="7"/>
      <c r="G3531" s="103">
        <v>4555.58</v>
      </c>
    </row>
    <row r="3532" spans="1:7" x14ac:dyDescent="0.2">
      <c r="A3532" s="5" t="s">
        <v>7016</v>
      </c>
      <c r="B3532" s="11" t="s">
        <v>7017</v>
      </c>
      <c r="C3532" s="5" t="s">
        <v>7001</v>
      </c>
      <c r="D3532" s="7">
        <v>100</v>
      </c>
      <c r="E3532" s="8" t="s">
        <v>9</v>
      </c>
      <c r="F3532" s="7"/>
      <c r="G3532" s="103">
        <v>5309.39</v>
      </c>
    </row>
    <row r="3533" spans="1:7" x14ac:dyDescent="0.2">
      <c r="A3533" s="5" t="s">
        <v>7018</v>
      </c>
      <c r="B3533" s="11" t="s">
        <v>7019</v>
      </c>
      <c r="C3533" s="5" t="s">
        <v>7001</v>
      </c>
      <c r="D3533" s="7">
        <v>100</v>
      </c>
      <c r="E3533" s="8" t="s">
        <v>9</v>
      </c>
      <c r="F3533" s="7"/>
      <c r="G3533" s="103">
        <v>6567.13</v>
      </c>
    </row>
    <row r="3534" spans="1:7" x14ac:dyDescent="0.2">
      <c r="A3534" s="5" t="s">
        <v>7020</v>
      </c>
      <c r="B3534" s="11" t="s">
        <v>7021</v>
      </c>
      <c r="C3534" s="5" t="s">
        <v>7001</v>
      </c>
      <c r="D3534" s="7">
        <v>100</v>
      </c>
      <c r="E3534" s="8" t="s">
        <v>9</v>
      </c>
      <c r="F3534" s="7"/>
      <c r="G3534" s="103">
        <v>8444.880000000001</v>
      </c>
    </row>
    <row r="3535" spans="1:7" x14ac:dyDescent="0.2">
      <c r="A3535" s="5" t="s">
        <v>7022</v>
      </c>
      <c r="B3535" s="11" t="s">
        <v>7023</v>
      </c>
      <c r="C3535" s="5" t="s">
        <v>7001</v>
      </c>
      <c r="D3535" s="7">
        <v>100</v>
      </c>
      <c r="E3535" s="8" t="s">
        <v>9</v>
      </c>
      <c r="F3535" s="7"/>
      <c r="G3535" s="103">
        <v>10152.77</v>
      </c>
    </row>
    <row r="3536" spans="1:7" x14ac:dyDescent="0.2">
      <c r="A3536" s="5" t="s">
        <v>7024</v>
      </c>
      <c r="B3536" s="11" t="s">
        <v>7025</v>
      </c>
      <c r="C3536" s="5" t="s">
        <v>7026</v>
      </c>
      <c r="D3536" s="7">
        <v>100</v>
      </c>
      <c r="E3536" s="8" t="s">
        <v>9</v>
      </c>
      <c r="F3536" s="7"/>
      <c r="G3536" s="103">
        <v>248.38</v>
      </c>
    </row>
    <row r="3537" spans="1:7" x14ac:dyDescent="0.2">
      <c r="A3537" s="5" t="s">
        <v>7027</v>
      </c>
      <c r="B3537" s="11" t="s">
        <v>7028</v>
      </c>
      <c r="C3537" s="5" t="s">
        <v>7026</v>
      </c>
      <c r="D3537" s="7">
        <v>100</v>
      </c>
      <c r="E3537" s="8" t="s">
        <v>9</v>
      </c>
      <c r="F3537" s="7"/>
      <c r="G3537" s="103">
        <v>248.38</v>
      </c>
    </row>
    <row r="3538" spans="1:7" x14ac:dyDescent="0.2">
      <c r="A3538" s="5" t="s">
        <v>7029</v>
      </c>
      <c r="B3538" s="11" t="s">
        <v>7030</v>
      </c>
      <c r="C3538" s="5" t="s">
        <v>7026</v>
      </c>
      <c r="D3538" s="7">
        <v>100</v>
      </c>
      <c r="E3538" s="8" t="s">
        <v>9</v>
      </c>
      <c r="F3538" s="7"/>
      <c r="G3538" s="103">
        <v>323.56</v>
      </c>
    </row>
    <row r="3539" spans="1:7" x14ac:dyDescent="0.2">
      <c r="A3539" s="5" t="s">
        <v>7031</v>
      </c>
      <c r="B3539" s="11" t="s">
        <v>7032</v>
      </c>
      <c r="C3539" s="5" t="s">
        <v>7026</v>
      </c>
      <c r="D3539" s="7">
        <v>100</v>
      </c>
      <c r="E3539" s="8" t="s">
        <v>9</v>
      </c>
      <c r="F3539" s="7"/>
      <c r="G3539" s="103">
        <v>323.56</v>
      </c>
    </row>
    <row r="3540" spans="1:7" x14ac:dyDescent="0.2">
      <c r="A3540" s="5" t="s">
        <v>7033</v>
      </c>
      <c r="B3540" s="11" t="s">
        <v>7034</v>
      </c>
      <c r="C3540" s="5" t="s">
        <v>7026</v>
      </c>
      <c r="D3540" s="7">
        <v>100</v>
      </c>
      <c r="E3540" s="8" t="s">
        <v>9</v>
      </c>
      <c r="F3540" s="7"/>
      <c r="G3540" s="103">
        <v>343.71</v>
      </c>
    </row>
    <row r="3541" spans="1:7" x14ac:dyDescent="0.2">
      <c r="A3541" s="5" t="s">
        <v>7035</v>
      </c>
      <c r="B3541" s="11" t="s">
        <v>7036</v>
      </c>
      <c r="C3541" s="5" t="s">
        <v>7026</v>
      </c>
      <c r="D3541" s="7">
        <v>100</v>
      </c>
      <c r="E3541" s="8" t="s">
        <v>9</v>
      </c>
      <c r="F3541" s="7"/>
      <c r="G3541" s="103">
        <v>343.71</v>
      </c>
    </row>
    <row r="3542" spans="1:7" x14ac:dyDescent="0.2">
      <c r="A3542" s="5" t="s">
        <v>7037</v>
      </c>
      <c r="B3542" s="11" t="s">
        <v>7038</v>
      </c>
      <c r="C3542" s="5" t="s">
        <v>7026</v>
      </c>
      <c r="D3542" s="7">
        <v>100</v>
      </c>
      <c r="E3542" s="8" t="s">
        <v>9</v>
      </c>
      <c r="F3542" s="7"/>
      <c r="G3542" s="103">
        <v>389.77</v>
      </c>
    </row>
    <row r="3543" spans="1:7" x14ac:dyDescent="0.2">
      <c r="A3543" s="5" t="s">
        <v>7039</v>
      </c>
      <c r="B3543" s="11" t="s">
        <v>7040</v>
      </c>
      <c r="C3543" s="5" t="s">
        <v>7026</v>
      </c>
      <c r="D3543" s="7">
        <v>100</v>
      </c>
      <c r="E3543" s="8" t="s">
        <v>9</v>
      </c>
      <c r="F3543" s="7"/>
      <c r="G3543" s="103">
        <v>389.77</v>
      </c>
    </row>
    <row r="3544" spans="1:7" x14ac:dyDescent="0.2">
      <c r="A3544" s="5" t="s">
        <v>7041</v>
      </c>
      <c r="B3544" s="11" t="s">
        <v>7042</v>
      </c>
      <c r="C3544" s="5" t="s">
        <v>7026</v>
      </c>
      <c r="D3544" s="7">
        <v>100</v>
      </c>
      <c r="E3544" s="8" t="s">
        <v>9</v>
      </c>
      <c r="F3544" s="7"/>
      <c r="G3544" s="103">
        <v>516.46</v>
      </c>
    </row>
    <row r="3545" spans="1:7" x14ac:dyDescent="0.2">
      <c r="A3545" s="5" t="s">
        <v>7043</v>
      </c>
      <c r="B3545" s="11" t="s">
        <v>7044</v>
      </c>
      <c r="C3545" s="5" t="s">
        <v>7026</v>
      </c>
      <c r="D3545" s="7">
        <v>100</v>
      </c>
      <c r="E3545" s="8" t="s">
        <v>9</v>
      </c>
      <c r="F3545" s="7"/>
      <c r="G3545" s="103">
        <v>516.46</v>
      </c>
    </row>
    <row r="3546" spans="1:7" x14ac:dyDescent="0.2">
      <c r="A3546" s="5" t="s">
        <v>7045</v>
      </c>
      <c r="B3546" s="11" t="s">
        <v>7046</v>
      </c>
      <c r="C3546" s="5" t="s">
        <v>7026</v>
      </c>
      <c r="D3546" s="7">
        <v>100</v>
      </c>
      <c r="E3546" s="8" t="s">
        <v>9</v>
      </c>
      <c r="F3546" s="7"/>
      <c r="G3546" s="103">
        <v>712.59</v>
      </c>
    </row>
    <row r="3547" spans="1:7" x14ac:dyDescent="0.2">
      <c r="A3547" s="5" t="s">
        <v>7047</v>
      </c>
      <c r="B3547" s="11" t="s">
        <v>7048</v>
      </c>
      <c r="C3547" s="5" t="s">
        <v>7026</v>
      </c>
      <c r="D3547" s="7">
        <v>100</v>
      </c>
      <c r="E3547" s="8" t="s">
        <v>9</v>
      </c>
      <c r="F3547" s="7"/>
      <c r="G3547" s="103">
        <v>712.59</v>
      </c>
    </row>
    <row r="3548" spans="1:7" x14ac:dyDescent="0.2">
      <c r="A3548" s="5" t="s">
        <v>7049</v>
      </c>
      <c r="B3548" s="11" t="s">
        <v>7050</v>
      </c>
      <c r="C3548" s="5" t="s">
        <v>7026</v>
      </c>
      <c r="D3548" s="7">
        <v>100</v>
      </c>
      <c r="E3548" s="8" t="s">
        <v>9</v>
      </c>
      <c r="F3548" s="7"/>
      <c r="G3548" s="103">
        <v>1091.17</v>
      </c>
    </row>
    <row r="3549" spans="1:7" x14ac:dyDescent="0.2">
      <c r="A3549" s="5" t="s">
        <v>7051</v>
      </c>
      <c r="B3549" s="11" t="s">
        <v>7052</v>
      </c>
      <c r="C3549" s="5" t="s">
        <v>7026</v>
      </c>
      <c r="D3549" s="7">
        <v>100</v>
      </c>
      <c r="E3549" s="8" t="s">
        <v>9</v>
      </c>
      <c r="F3549" s="7"/>
      <c r="G3549" s="103">
        <v>1091.17</v>
      </c>
    </row>
    <row r="3550" spans="1:7" x14ac:dyDescent="0.2">
      <c r="A3550" s="5" t="s">
        <v>7053</v>
      </c>
      <c r="B3550" s="11" t="s">
        <v>7054</v>
      </c>
      <c r="C3550" s="5" t="s">
        <v>7026</v>
      </c>
      <c r="D3550" s="7">
        <v>100</v>
      </c>
      <c r="E3550" s="8" t="s">
        <v>9</v>
      </c>
      <c r="F3550" s="7"/>
      <c r="G3550" s="103">
        <v>1420.53</v>
      </c>
    </row>
    <row r="3551" spans="1:7" x14ac:dyDescent="0.2">
      <c r="A3551" s="5" t="s">
        <v>7055</v>
      </c>
      <c r="B3551" s="11" t="s">
        <v>7056</v>
      </c>
      <c r="C3551" s="5" t="s">
        <v>7026</v>
      </c>
      <c r="D3551" s="7">
        <v>100</v>
      </c>
      <c r="E3551" s="8" t="s">
        <v>9</v>
      </c>
      <c r="F3551" s="7"/>
      <c r="G3551" s="103">
        <v>1420.53</v>
      </c>
    </row>
    <row r="3552" spans="1:7" x14ac:dyDescent="0.2">
      <c r="A3552" s="5" t="s">
        <v>7057</v>
      </c>
      <c r="B3552" s="11" t="s">
        <v>7058</v>
      </c>
      <c r="C3552" s="5" t="s">
        <v>7026</v>
      </c>
      <c r="D3552" s="7">
        <v>100</v>
      </c>
      <c r="E3552" s="8" t="s">
        <v>9</v>
      </c>
      <c r="F3552" s="7"/>
      <c r="G3552" s="103">
        <v>1928.4</v>
      </c>
    </row>
    <row r="3553" spans="1:7" x14ac:dyDescent="0.2">
      <c r="A3553" s="5" t="s">
        <v>7059</v>
      </c>
      <c r="B3553" s="11" t="s">
        <v>7060</v>
      </c>
      <c r="C3553" s="5" t="s">
        <v>7026</v>
      </c>
      <c r="D3553" s="7">
        <v>100</v>
      </c>
      <c r="E3553" s="8" t="s">
        <v>9</v>
      </c>
      <c r="F3553" s="7"/>
      <c r="G3553" s="103">
        <v>1928.4</v>
      </c>
    </row>
    <row r="3554" spans="1:7" x14ac:dyDescent="0.2">
      <c r="A3554" s="5" t="s">
        <v>7061</v>
      </c>
      <c r="B3554" s="11" t="s">
        <v>7062</v>
      </c>
      <c r="C3554" s="5" t="s">
        <v>7026</v>
      </c>
      <c r="D3554" s="7">
        <v>100</v>
      </c>
      <c r="E3554" s="8" t="s">
        <v>9</v>
      </c>
      <c r="F3554" s="7"/>
      <c r="G3554" s="103">
        <v>2596.94</v>
      </c>
    </row>
    <row r="3555" spans="1:7" x14ac:dyDescent="0.2">
      <c r="A3555" s="5" t="s">
        <v>7063</v>
      </c>
      <c r="B3555" s="11" t="s">
        <v>7064</v>
      </c>
      <c r="C3555" s="5" t="s">
        <v>7026</v>
      </c>
      <c r="D3555" s="7">
        <v>100</v>
      </c>
      <c r="E3555" s="8" t="s">
        <v>9</v>
      </c>
      <c r="F3555" s="7"/>
      <c r="G3555" s="103">
        <v>2596.94</v>
      </c>
    </row>
    <row r="3556" spans="1:7" x14ac:dyDescent="0.2">
      <c r="A3556" s="5" t="s">
        <v>7065</v>
      </c>
      <c r="B3556" s="11" t="s">
        <v>7066</v>
      </c>
      <c r="C3556" s="5" t="s">
        <v>7026</v>
      </c>
      <c r="D3556" s="7">
        <v>100</v>
      </c>
      <c r="E3556" s="8" t="s">
        <v>9</v>
      </c>
      <c r="F3556" s="7"/>
      <c r="G3556" s="103">
        <v>3329.4100000000003</v>
      </c>
    </row>
    <row r="3557" spans="1:7" x14ac:dyDescent="0.2">
      <c r="A3557" s="5" t="s">
        <v>7067</v>
      </c>
      <c r="B3557" s="11" t="s">
        <v>7068</v>
      </c>
      <c r="C3557" s="5" t="s">
        <v>7026</v>
      </c>
      <c r="D3557" s="7">
        <v>100</v>
      </c>
      <c r="E3557" s="8" t="s">
        <v>9</v>
      </c>
      <c r="F3557" s="7"/>
      <c r="G3557" s="103">
        <v>3329.4100000000003</v>
      </c>
    </row>
    <row r="3558" spans="1:7" x14ac:dyDescent="0.2">
      <c r="A3558" s="5" t="s">
        <v>7069</v>
      </c>
      <c r="B3558" s="11" t="s">
        <v>7070</v>
      </c>
      <c r="C3558" s="5" t="s">
        <v>7026</v>
      </c>
      <c r="D3558" s="7">
        <v>100</v>
      </c>
      <c r="E3558" s="8" t="s">
        <v>9</v>
      </c>
      <c r="F3558" s="7"/>
      <c r="G3558" s="103">
        <v>4425.26</v>
      </c>
    </row>
    <row r="3559" spans="1:7" x14ac:dyDescent="0.2">
      <c r="A3559" s="5" t="s">
        <v>7071</v>
      </c>
      <c r="B3559" s="11" t="s">
        <v>7072</v>
      </c>
      <c r="C3559" s="5" t="s">
        <v>7026</v>
      </c>
      <c r="D3559" s="7">
        <v>100</v>
      </c>
      <c r="E3559" s="8" t="s">
        <v>9</v>
      </c>
      <c r="F3559" s="7"/>
      <c r="G3559" s="103">
        <v>4425.26</v>
      </c>
    </row>
    <row r="3560" spans="1:7" x14ac:dyDescent="0.2">
      <c r="A3560" s="5" t="s">
        <v>7073</v>
      </c>
      <c r="B3560" s="11" t="s">
        <v>7074</v>
      </c>
      <c r="C3560" s="5" t="s">
        <v>7026</v>
      </c>
      <c r="D3560" s="7">
        <v>100</v>
      </c>
      <c r="E3560" s="8" t="s">
        <v>9</v>
      </c>
      <c r="F3560" s="7"/>
      <c r="G3560" s="103">
        <v>4985.43</v>
      </c>
    </row>
    <row r="3561" spans="1:7" x14ac:dyDescent="0.2">
      <c r="A3561" s="5" t="s">
        <v>7075</v>
      </c>
      <c r="B3561" s="11" t="s">
        <v>7076</v>
      </c>
      <c r="C3561" s="5" t="s">
        <v>7026</v>
      </c>
      <c r="D3561" s="7">
        <v>100</v>
      </c>
      <c r="E3561" s="8" t="s">
        <v>9</v>
      </c>
      <c r="F3561" s="7"/>
      <c r="G3561" s="103">
        <v>4985.43</v>
      </c>
    </row>
    <row r="3562" spans="1:7" x14ac:dyDescent="0.2">
      <c r="A3562" s="5" t="s">
        <v>7077</v>
      </c>
      <c r="B3562" s="11" t="s">
        <v>7078</v>
      </c>
      <c r="C3562" s="5" t="s">
        <v>7026</v>
      </c>
      <c r="D3562" s="7">
        <v>100</v>
      </c>
      <c r="E3562" s="8" t="s">
        <v>9</v>
      </c>
      <c r="F3562" s="7"/>
      <c r="G3562" s="103">
        <v>5819.5</v>
      </c>
    </row>
    <row r="3563" spans="1:7" x14ac:dyDescent="0.2">
      <c r="A3563" s="5" t="s">
        <v>7079</v>
      </c>
      <c r="B3563" s="11" t="s">
        <v>7080</v>
      </c>
      <c r="C3563" s="5" t="s">
        <v>7026</v>
      </c>
      <c r="D3563" s="7">
        <v>100</v>
      </c>
      <c r="E3563" s="8" t="s">
        <v>9</v>
      </c>
      <c r="F3563" s="7"/>
      <c r="G3563" s="103">
        <v>5819.5</v>
      </c>
    </row>
    <row r="3564" spans="1:7" x14ac:dyDescent="0.2">
      <c r="A3564" s="5" t="s">
        <v>7081</v>
      </c>
      <c r="B3564" s="11" t="s">
        <v>7082</v>
      </c>
      <c r="C3564" s="5" t="s">
        <v>7026</v>
      </c>
      <c r="D3564" s="7">
        <v>100</v>
      </c>
      <c r="E3564" s="8" t="s">
        <v>9</v>
      </c>
      <c r="F3564" s="7"/>
      <c r="G3564" s="103">
        <v>7853.8600000000006</v>
      </c>
    </row>
    <row r="3565" spans="1:7" x14ac:dyDescent="0.2">
      <c r="A3565" s="5" t="s">
        <v>7083</v>
      </c>
      <c r="B3565" s="11" t="s">
        <v>7084</v>
      </c>
      <c r="C3565" s="5" t="s">
        <v>7026</v>
      </c>
      <c r="D3565" s="7">
        <v>100</v>
      </c>
      <c r="E3565" s="8" t="s">
        <v>9</v>
      </c>
      <c r="F3565" s="7"/>
      <c r="G3565" s="103">
        <v>7853.8600000000006</v>
      </c>
    </row>
    <row r="3566" spans="1:7" x14ac:dyDescent="0.2">
      <c r="A3566" s="5" t="s">
        <v>7085</v>
      </c>
      <c r="B3566" s="11" t="s">
        <v>7086</v>
      </c>
      <c r="C3566" s="5" t="s">
        <v>7026</v>
      </c>
      <c r="D3566" s="7">
        <v>100</v>
      </c>
      <c r="E3566" s="8" t="s">
        <v>9</v>
      </c>
      <c r="F3566" s="7"/>
      <c r="G3566" s="103">
        <v>9932.02</v>
      </c>
    </row>
    <row r="3567" spans="1:7" x14ac:dyDescent="0.2">
      <c r="A3567" s="5" t="s">
        <v>7087</v>
      </c>
      <c r="B3567" s="11" t="s">
        <v>7088</v>
      </c>
      <c r="C3567" s="5" t="s">
        <v>7026</v>
      </c>
      <c r="D3567" s="7">
        <v>100</v>
      </c>
      <c r="E3567" s="8" t="s">
        <v>9</v>
      </c>
      <c r="F3567" s="7"/>
      <c r="G3567" s="103">
        <v>9932.02</v>
      </c>
    </row>
    <row r="3568" spans="1:7" x14ac:dyDescent="0.2">
      <c r="A3568" s="5" t="s">
        <v>7089</v>
      </c>
      <c r="B3568" s="11" t="s">
        <v>7090</v>
      </c>
      <c r="C3568" s="5" t="s">
        <v>7091</v>
      </c>
      <c r="D3568" s="7">
        <v>100</v>
      </c>
      <c r="E3568" s="8" t="s">
        <v>9</v>
      </c>
      <c r="F3568" s="7"/>
      <c r="G3568" s="103">
        <v>471.59</v>
      </c>
    </row>
    <row r="3569" spans="1:7" x14ac:dyDescent="0.2">
      <c r="A3569" s="5" t="s">
        <v>7092</v>
      </c>
      <c r="B3569" s="11" t="s">
        <v>7093</v>
      </c>
      <c r="C3569" s="5" t="s">
        <v>7091</v>
      </c>
      <c r="D3569" s="7">
        <v>100</v>
      </c>
      <c r="E3569" s="8" t="s">
        <v>9</v>
      </c>
      <c r="F3569" s="7"/>
      <c r="G3569" s="103">
        <v>549.34</v>
      </c>
    </row>
    <row r="3570" spans="1:7" x14ac:dyDescent="0.2">
      <c r="A3570" s="5" t="s">
        <v>7094</v>
      </c>
      <c r="B3570" s="11" t="s">
        <v>7095</v>
      </c>
      <c r="C3570" s="5" t="s">
        <v>7091</v>
      </c>
      <c r="D3570" s="7">
        <v>100</v>
      </c>
      <c r="E3570" s="8" t="s">
        <v>9</v>
      </c>
      <c r="F3570" s="7"/>
      <c r="G3570" s="103">
        <v>542.28</v>
      </c>
    </row>
    <row r="3571" spans="1:7" x14ac:dyDescent="0.2">
      <c r="A3571" s="5" t="s">
        <v>7096</v>
      </c>
      <c r="B3571" s="11" t="s">
        <v>7097</v>
      </c>
      <c r="C3571" s="5" t="s">
        <v>7091</v>
      </c>
      <c r="D3571" s="7">
        <v>100</v>
      </c>
      <c r="E3571" s="8" t="s">
        <v>9</v>
      </c>
      <c r="F3571" s="7"/>
      <c r="G3571" s="103">
        <v>591.34</v>
      </c>
    </row>
    <row r="3572" spans="1:7" x14ac:dyDescent="0.2">
      <c r="A3572" s="5" t="s">
        <v>7098</v>
      </c>
      <c r="B3572" s="11" t="s">
        <v>7099</v>
      </c>
      <c r="C3572" s="5" t="s">
        <v>7091</v>
      </c>
      <c r="D3572" s="7">
        <v>100</v>
      </c>
      <c r="E3572" s="8" t="s">
        <v>9</v>
      </c>
      <c r="F3572" s="7"/>
      <c r="G3572" s="103">
        <v>749.63</v>
      </c>
    </row>
    <row r="3573" spans="1:7" x14ac:dyDescent="0.2">
      <c r="A3573" s="5" t="s">
        <v>7100</v>
      </c>
      <c r="B3573" s="11" t="s">
        <v>7101</v>
      </c>
      <c r="C3573" s="5" t="s">
        <v>7091</v>
      </c>
      <c r="D3573" s="7">
        <v>100</v>
      </c>
      <c r="E3573" s="8" t="s">
        <v>9</v>
      </c>
      <c r="F3573" s="7"/>
      <c r="G3573" s="103">
        <v>966.93</v>
      </c>
    </row>
    <row r="3574" spans="1:7" x14ac:dyDescent="0.2">
      <c r="A3574" s="5" t="s">
        <v>7102</v>
      </c>
      <c r="B3574" s="11" t="s">
        <v>7103</v>
      </c>
      <c r="C3574" s="5" t="s">
        <v>7091</v>
      </c>
      <c r="D3574" s="7">
        <v>100</v>
      </c>
      <c r="E3574" s="8" t="s">
        <v>9</v>
      </c>
      <c r="F3574" s="7"/>
      <c r="G3574" s="103">
        <v>1342.6</v>
      </c>
    </row>
    <row r="3575" spans="1:7" x14ac:dyDescent="0.2">
      <c r="A3575" s="5" t="s">
        <v>7104</v>
      </c>
      <c r="B3575" s="11" t="s">
        <v>7105</v>
      </c>
      <c r="C3575" s="5" t="s">
        <v>7091</v>
      </c>
      <c r="D3575" s="7">
        <v>100</v>
      </c>
      <c r="E3575" s="8" t="s">
        <v>9</v>
      </c>
      <c r="F3575" s="7"/>
      <c r="G3575" s="103">
        <v>1746.05</v>
      </c>
    </row>
    <row r="3576" spans="1:7" x14ac:dyDescent="0.2">
      <c r="A3576" s="5" t="s">
        <v>7106</v>
      </c>
      <c r="B3576" s="11" t="s">
        <v>7107</v>
      </c>
      <c r="C3576" s="5" t="s">
        <v>7091</v>
      </c>
      <c r="D3576" s="7">
        <v>100</v>
      </c>
      <c r="E3576" s="8" t="s">
        <v>9</v>
      </c>
      <c r="F3576" s="7"/>
      <c r="G3576" s="103">
        <v>2304.71</v>
      </c>
    </row>
    <row r="3577" spans="1:7" x14ac:dyDescent="0.2">
      <c r="A3577" s="5" t="s">
        <v>7108</v>
      </c>
      <c r="B3577" s="11" t="s">
        <v>7109</v>
      </c>
      <c r="C3577" s="5" t="s">
        <v>7091</v>
      </c>
      <c r="D3577" s="7">
        <v>100</v>
      </c>
      <c r="E3577" s="8" t="s">
        <v>9</v>
      </c>
      <c r="F3577" s="7"/>
      <c r="G3577" s="103">
        <v>3070.55</v>
      </c>
    </row>
    <row r="3578" spans="1:7" x14ac:dyDescent="0.2">
      <c r="A3578" s="5" t="s">
        <v>7110</v>
      </c>
      <c r="B3578" s="11" t="s">
        <v>7111</v>
      </c>
      <c r="C3578" s="5" t="s">
        <v>7091</v>
      </c>
      <c r="D3578" s="7">
        <v>100</v>
      </c>
      <c r="E3578" s="8" t="s">
        <v>9</v>
      </c>
      <c r="F3578" s="7"/>
      <c r="G3578" s="103">
        <v>3906.4900000000002</v>
      </c>
    </row>
    <row r="3579" spans="1:7" x14ac:dyDescent="0.2">
      <c r="A3579" s="5" t="s">
        <v>7112</v>
      </c>
      <c r="B3579" s="11" t="s">
        <v>7113</v>
      </c>
      <c r="C3579" s="5" t="s">
        <v>7091</v>
      </c>
      <c r="D3579" s="7">
        <v>100</v>
      </c>
      <c r="E3579" s="8" t="s">
        <v>9</v>
      </c>
      <c r="F3579" s="7"/>
      <c r="G3579" s="103">
        <v>4700.1500000000005</v>
      </c>
    </row>
    <row r="3580" spans="1:7" x14ac:dyDescent="0.2">
      <c r="A3580" s="5" t="s">
        <v>7114</v>
      </c>
      <c r="B3580" s="11" t="s">
        <v>7115</v>
      </c>
      <c r="C3580" s="5" t="s">
        <v>7091</v>
      </c>
      <c r="D3580" s="7">
        <v>100</v>
      </c>
      <c r="E3580" s="8" t="s">
        <v>9</v>
      </c>
      <c r="F3580" s="7"/>
      <c r="G3580" s="103">
        <v>5664.7300000000005</v>
      </c>
    </row>
    <row r="3581" spans="1:7" x14ac:dyDescent="0.2">
      <c r="A3581" s="5" t="s">
        <v>7116</v>
      </c>
      <c r="B3581" s="11" t="s">
        <v>7117</v>
      </c>
      <c r="C3581" s="5" t="s">
        <v>7091</v>
      </c>
      <c r="D3581" s="7">
        <v>100</v>
      </c>
      <c r="E3581" s="8" t="s">
        <v>9</v>
      </c>
      <c r="F3581" s="7"/>
      <c r="G3581" s="103">
        <v>6816.1100000000006</v>
      </c>
    </row>
    <row r="3582" spans="1:7" x14ac:dyDescent="0.2">
      <c r="A3582" s="5" t="s">
        <v>7118</v>
      </c>
      <c r="B3582" s="11" t="s">
        <v>7119</v>
      </c>
      <c r="C3582" s="5" t="s">
        <v>7091</v>
      </c>
      <c r="D3582" s="7">
        <v>100</v>
      </c>
      <c r="E3582" s="8" t="s">
        <v>9</v>
      </c>
      <c r="F3582" s="7"/>
      <c r="G3582" s="103">
        <v>8591.85</v>
      </c>
    </row>
    <row r="3583" spans="1:7" x14ac:dyDescent="0.2">
      <c r="A3583" s="5" t="s">
        <v>7120</v>
      </c>
      <c r="B3583" s="11" t="s">
        <v>7121</v>
      </c>
      <c r="C3583" s="5" t="s">
        <v>7091</v>
      </c>
      <c r="D3583" s="7">
        <v>100</v>
      </c>
      <c r="E3583" s="8" t="s">
        <v>9</v>
      </c>
      <c r="F3583" s="7"/>
      <c r="G3583" s="103">
        <v>10359.23</v>
      </c>
    </row>
    <row r="3584" spans="1:7" x14ac:dyDescent="0.2">
      <c r="A3584" s="5" t="s">
        <v>7122</v>
      </c>
      <c r="B3584" s="11" t="s">
        <v>7123</v>
      </c>
      <c r="C3584" s="5" t="s">
        <v>7124</v>
      </c>
      <c r="D3584" s="7">
        <v>100</v>
      </c>
      <c r="E3584" s="8" t="s">
        <v>9</v>
      </c>
      <c r="F3584" s="7"/>
      <c r="G3584" s="103">
        <v>593.05999999999995</v>
      </c>
    </row>
    <row r="3585" spans="1:7" x14ac:dyDescent="0.2">
      <c r="A3585" s="5" t="s">
        <v>7125</v>
      </c>
      <c r="B3585" s="11" t="s">
        <v>7126</v>
      </c>
      <c r="C3585" s="5" t="s">
        <v>7124</v>
      </c>
      <c r="D3585" s="7">
        <v>100</v>
      </c>
      <c r="E3585" s="8" t="s">
        <v>9</v>
      </c>
      <c r="F3585" s="7"/>
      <c r="G3585" s="103">
        <v>232.03</v>
      </c>
    </row>
    <row r="3586" spans="1:7" x14ac:dyDescent="0.2">
      <c r="A3586" s="5" t="s">
        <v>7127</v>
      </c>
      <c r="B3586" s="11" t="s">
        <v>7128</v>
      </c>
      <c r="C3586" s="5" t="s">
        <v>7124</v>
      </c>
      <c r="D3586" s="7">
        <v>100</v>
      </c>
      <c r="E3586" s="8" t="s">
        <v>9</v>
      </c>
      <c r="F3586" s="7"/>
      <c r="G3586" s="103">
        <v>282.77</v>
      </c>
    </row>
    <row r="3587" spans="1:7" x14ac:dyDescent="0.2">
      <c r="A3587" s="5" t="s">
        <v>7129</v>
      </c>
      <c r="B3587" s="11" t="s">
        <v>7130</v>
      </c>
      <c r="C3587" s="5" t="s">
        <v>7124</v>
      </c>
      <c r="D3587" s="7">
        <v>100</v>
      </c>
      <c r="E3587" s="8" t="s">
        <v>9</v>
      </c>
      <c r="F3587" s="7"/>
      <c r="G3587" s="103">
        <v>320.27</v>
      </c>
    </row>
    <row r="3588" spans="1:7" x14ac:dyDescent="0.2">
      <c r="A3588" s="5" t="s">
        <v>7131</v>
      </c>
      <c r="B3588" s="11" t="s">
        <v>7132</v>
      </c>
      <c r="C3588" s="5" t="s">
        <v>7124</v>
      </c>
      <c r="D3588" s="7">
        <v>100</v>
      </c>
      <c r="E3588" s="8" t="s">
        <v>9</v>
      </c>
      <c r="F3588" s="7"/>
      <c r="G3588" s="103">
        <v>466.61</v>
      </c>
    </row>
    <row r="3589" spans="1:7" x14ac:dyDescent="0.2">
      <c r="A3589" s="5" t="s">
        <v>7133</v>
      </c>
      <c r="B3589" s="11" t="s">
        <v>7134</v>
      </c>
      <c r="C3589" s="5" t="s">
        <v>7124</v>
      </c>
      <c r="D3589" s="7">
        <v>100</v>
      </c>
      <c r="E3589" s="8" t="s">
        <v>9</v>
      </c>
      <c r="F3589" s="7"/>
      <c r="G3589" s="103">
        <v>695.03</v>
      </c>
    </row>
    <row r="3590" spans="1:7" x14ac:dyDescent="0.2">
      <c r="A3590" s="5" t="s">
        <v>7135</v>
      </c>
      <c r="B3590" s="11" t="s">
        <v>7136</v>
      </c>
      <c r="C3590" s="5" t="s">
        <v>7124</v>
      </c>
      <c r="D3590" s="7">
        <v>100</v>
      </c>
      <c r="E3590" s="8" t="s">
        <v>9</v>
      </c>
      <c r="F3590" s="7"/>
      <c r="G3590" s="103">
        <v>910.88</v>
      </c>
    </row>
    <row r="3591" spans="1:7" x14ac:dyDescent="0.2">
      <c r="A3591" s="5" t="s">
        <v>7137</v>
      </c>
      <c r="B3591" s="11" t="s">
        <v>7138</v>
      </c>
      <c r="C3591" s="5" t="s">
        <v>7124</v>
      </c>
      <c r="D3591" s="7">
        <v>100</v>
      </c>
      <c r="E3591" s="8" t="s">
        <v>9</v>
      </c>
      <c r="F3591" s="7"/>
      <c r="G3591" s="103">
        <v>1281.04</v>
      </c>
    </row>
    <row r="3592" spans="1:7" x14ac:dyDescent="0.2">
      <c r="A3592" s="5" t="s">
        <v>7139</v>
      </c>
      <c r="B3592" s="11" t="s">
        <v>7140</v>
      </c>
      <c r="C3592" s="5" t="s">
        <v>7124</v>
      </c>
      <c r="D3592" s="7">
        <v>100</v>
      </c>
      <c r="E3592" s="8" t="s">
        <v>9</v>
      </c>
      <c r="F3592" s="7"/>
      <c r="G3592" s="103">
        <v>273.64999999999998</v>
      </c>
    </row>
    <row r="3593" spans="1:7" x14ac:dyDescent="0.2">
      <c r="A3593" s="5" t="s">
        <v>7141</v>
      </c>
      <c r="B3593" s="11" t="s">
        <v>7142</v>
      </c>
      <c r="C3593" s="5" t="s">
        <v>7124</v>
      </c>
      <c r="D3593" s="7">
        <v>100</v>
      </c>
      <c r="E3593" s="8" t="s">
        <v>9</v>
      </c>
      <c r="F3593" s="7"/>
      <c r="G3593" s="103">
        <v>321.02999999999997</v>
      </c>
    </row>
    <row r="3594" spans="1:7" x14ac:dyDescent="0.2">
      <c r="A3594" s="5" t="s">
        <v>7143</v>
      </c>
      <c r="B3594" s="11" t="s">
        <v>7144</v>
      </c>
      <c r="C3594" s="5" t="s">
        <v>7124</v>
      </c>
      <c r="D3594" s="7">
        <v>100</v>
      </c>
      <c r="E3594" s="8" t="s">
        <v>9</v>
      </c>
      <c r="F3594" s="7"/>
      <c r="G3594" s="103">
        <v>371.76</v>
      </c>
    </row>
    <row r="3595" spans="1:7" x14ac:dyDescent="0.2">
      <c r="A3595" s="5" t="s">
        <v>7145</v>
      </c>
      <c r="B3595" s="11" t="s">
        <v>7146</v>
      </c>
      <c r="C3595" s="5" t="s">
        <v>7124</v>
      </c>
      <c r="D3595" s="7">
        <v>100</v>
      </c>
      <c r="E3595" s="8" t="s">
        <v>9</v>
      </c>
      <c r="F3595" s="7"/>
      <c r="G3595" s="103">
        <v>531.25</v>
      </c>
    </row>
    <row r="3596" spans="1:7" x14ac:dyDescent="0.2">
      <c r="A3596" s="5" t="s">
        <v>7147</v>
      </c>
      <c r="B3596" s="11" t="s">
        <v>7148</v>
      </c>
      <c r="C3596" s="5" t="s">
        <v>7124</v>
      </c>
      <c r="D3596" s="7">
        <v>100</v>
      </c>
      <c r="E3596" s="8" t="s">
        <v>9</v>
      </c>
      <c r="F3596" s="7"/>
      <c r="G3596" s="103">
        <v>861.87</v>
      </c>
    </row>
    <row r="3597" spans="1:7" x14ac:dyDescent="0.2">
      <c r="A3597" s="5" t="s">
        <v>7149</v>
      </c>
      <c r="B3597" s="11" t="s">
        <v>7150</v>
      </c>
      <c r="C3597" s="5" t="s">
        <v>7124</v>
      </c>
      <c r="D3597" s="7">
        <v>100</v>
      </c>
      <c r="E3597" s="8" t="s">
        <v>9</v>
      </c>
      <c r="F3597" s="7"/>
      <c r="G3597" s="103">
        <v>1049.83</v>
      </c>
    </row>
    <row r="3598" spans="1:7" x14ac:dyDescent="0.2">
      <c r="A3598" s="5" t="s">
        <v>7151</v>
      </c>
      <c r="B3598" s="11" t="s">
        <v>7152</v>
      </c>
      <c r="C3598" s="5" t="s">
        <v>7124</v>
      </c>
      <c r="D3598" s="7">
        <v>100</v>
      </c>
      <c r="E3598" s="8" t="s">
        <v>9</v>
      </c>
      <c r="F3598" s="7"/>
      <c r="G3598" s="103">
        <v>1548.35</v>
      </c>
    </row>
    <row r="3599" spans="1:7" x14ac:dyDescent="0.2">
      <c r="A3599" s="5" t="s">
        <v>7153</v>
      </c>
      <c r="B3599" s="11" t="s">
        <v>7154</v>
      </c>
      <c r="C3599" s="5" t="s">
        <v>7124</v>
      </c>
      <c r="D3599" s="7">
        <v>100</v>
      </c>
      <c r="E3599" s="8" t="s">
        <v>9</v>
      </c>
      <c r="F3599" s="7"/>
      <c r="G3599" s="103">
        <v>295.84999999999997</v>
      </c>
    </row>
    <row r="3600" spans="1:7" x14ac:dyDescent="0.2">
      <c r="A3600" s="5" t="s">
        <v>7155</v>
      </c>
      <c r="B3600" s="11" t="s">
        <v>7156</v>
      </c>
      <c r="C3600" s="5" t="s">
        <v>7124</v>
      </c>
      <c r="D3600" s="7">
        <v>100</v>
      </c>
      <c r="E3600" s="8" t="s">
        <v>9</v>
      </c>
      <c r="F3600" s="7"/>
      <c r="G3600" s="103">
        <v>355.42</v>
      </c>
    </row>
    <row r="3601" spans="1:7" x14ac:dyDescent="0.2">
      <c r="A3601" s="5" t="s">
        <v>7157</v>
      </c>
      <c r="B3601" s="11" t="s">
        <v>7158</v>
      </c>
      <c r="C3601" s="5" t="s">
        <v>7124</v>
      </c>
      <c r="D3601" s="7">
        <v>100</v>
      </c>
      <c r="E3601" s="8" t="s">
        <v>9</v>
      </c>
      <c r="F3601" s="7"/>
      <c r="G3601" s="103">
        <v>424.31</v>
      </c>
    </row>
    <row r="3602" spans="1:7" x14ac:dyDescent="0.2">
      <c r="A3602" s="5" t="s">
        <v>7159</v>
      </c>
      <c r="B3602" s="11" t="s">
        <v>7160</v>
      </c>
      <c r="C3602" s="5" t="s">
        <v>7124</v>
      </c>
      <c r="D3602" s="7">
        <v>100</v>
      </c>
      <c r="E3602" s="8" t="s">
        <v>9</v>
      </c>
      <c r="F3602" s="7"/>
      <c r="G3602" s="103">
        <v>606.35</v>
      </c>
    </row>
    <row r="3603" spans="1:7" x14ac:dyDescent="0.2">
      <c r="A3603" s="5" t="s">
        <v>7161</v>
      </c>
      <c r="B3603" s="11" t="s">
        <v>7162</v>
      </c>
      <c r="C3603" s="5" t="s">
        <v>7124</v>
      </c>
      <c r="D3603" s="7">
        <v>100</v>
      </c>
      <c r="E3603" s="8" t="s">
        <v>9</v>
      </c>
      <c r="F3603" s="7"/>
      <c r="G3603" s="103">
        <v>1001.8</v>
      </c>
    </row>
    <row r="3604" spans="1:7" x14ac:dyDescent="0.2">
      <c r="A3604" s="5" t="s">
        <v>7163</v>
      </c>
      <c r="B3604" s="11" t="s">
        <v>7164</v>
      </c>
      <c r="C3604" s="5" t="s">
        <v>7124</v>
      </c>
      <c r="D3604" s="7">
        <v>100</v>
      </c>
      <c r="E3604" s="8" t="s">
        <v>9</v>
      </c>
      <c r="F3604" s="7"/>
      <c r="G3604" s="103">
        <v>1321.21</v>
      </c>
    </row>
    <row r="3605" spans="1:7" x14ac:dyDescent="0.2">
      <c r="A3605" s="5" t="s">
        <v>7165</v>
      </c>
      <c r="B3605" s="11" t="s">
        <v>7166</v>
      </c>
      <c r="C3605" s="5" t="s">
        <v>7124</v>
      </c>
      <c r="D3605" s="7">
        <v>100</v>
      </c>
      <c r="E3605" s="8" t="s">
        <v>9</v>
      </c>
      <c r="F3605" s="7"/>
      <c r="G3605" s="103">
        <v>1810.91</v>
      </c>
    </row>
    <row r="3606" spans="1:7" x14ac:dyDescent="0.2">
      <c r="A3606" s="5" t="s">
        <v>7167</v>
      </c>
      <c r="B3606" s="11" t="s">
        <v>7168</v>
      </c>
      <c r="C3606" s="5" t="s">
        <v>7124</v>
      </c>
      <c r="D3606" s="7">
        <v>100</v>
      </c>
      <c r="E3606" s="8" t="s">
        <v>9</v>
      </c>
      <c r="F3606" s="7"/>
      <c r="G3606" s="103">
        <v>2424.4300000000003</v>
      </c>
    </row>
    <row r="3607" spans="1:7" x14ac:dyDescent="0.2">
      <c r="A3607" s="5" t="s">
        <v>7169</v>
      </c>
      <c r="B3607" s="11" t="s">
        <v>7170</v>
      </c>
      <c r="C3607" s="5" t="s">
        <v>7124</v>
      </c>
      <c r="D3607" s="7">
        <v>100</v>
      </c>
      <c r="E3607" s="8" t="s">
        <v>9</v>
      </c>
      <c r="F3607" s="7"/>
      <c r="G3607" s="103">
        <v>405.95</v>
      </c>
    </row>
    <row r="3608" spans="1:7" x14ac:dyDescent="0.2">
      <c r="A3608" s="5" t="s">
        <v>7171</v>
      </c>
      <c r="B3608" s="11" t="s">
        <v>7172</v>
      </c>
      <c r="C3608" s="5" t="s">
        <v>7124</v>
      </c>
      <c r="D3608" s="7">
        <v>100</v>
      </c>
      <c r="E3608" s="8" t="s">
        <v>9</v>
      </c>
      <c r="F3608" s="7"/>
      <c r="G3608" s="103">
        <v>532.64</v>
      </c>
    </row>
    <row r="3609" spans="1:7" x14ac:dyDescent="0.2">
      <c r="A3609" s="5" t="s">
        <v>7173</v>
      </c>
      <c r="B3609" s="11" t="s">
        <v>7174</v>
      </c>
      <c r="C3609" s="5" t="s">
        <v>7124</v>
      </c>
      <c r="D3609" s="7">
        <v>100</v>
      </c>
      <c r="E3609" s="8" t="s">
        <v>9</v>
      </c>
      <c r="F3609" s="7"/>
      <c r="G3609" s="103">
        <v>613.21</v>
      </c>
    </row>
    <row r="3610" spans="1:7" x14ac:dyDescent="0.2">
      <c r="A3610" s="5" t="s">
        <v>7175</v>
      </c>
      <c r="B3610" s="11" t="s">
        <v>7176</v>
      </c>
      <c r="C3610" s="5" t="s">
        <v>7124</v>
      </c>
      <c r="D3610" s="7">
        <v>100</v>
      </c>
      <c r="E3610" s="8" t="s">
        <v>9</v>
      </c>
      <c r="F3610" s="7"/>
      <c r="G3610" s="103">
        <v>931</v>
      </c>
    </row>
    <row r="3611" spans="1:7" x14ac:dyDescent="0.2">
      <c r="A3611" s="5" t="s">
        <v>7177</v>
      </c>
      <c r="B3611" s="11" t="s">
        <v>7178</v>
      </c>
      <c r="C3611" s="5" t="s">
        <v>7124</v>
      </c>
      <c r="D3611" s="7">
        <v>100</v>
      </c>
      <c r="E3611" s="8" t="s">
        <v>9</v>
      </c>
      <c r="F3611" s="7"/>
      <c r="G3611" s="103">
        <v>1335.79</v>
      </c>
    </row>
    <row r="3612" spans="1:7" x14ac:dyDescent="0.2">
      <c r="A3612" s="5" t="s">
        <v>7179</v>
      </c>
      <c r="B3612" s="11" t="s">
        <v>7180</v>
      </c>
      <c r="C3612" s="5" t="s">
        <v>7124</v>
      </c>
      <c r="D3612" s="7">
        <v>100</v>
      </c>
      <c r="E3612" s="8" t="s">
        <v>9</v>
      </c>
      <c r="F3612" s="7"/>
      <c r="G3612" s="103">
        <v>723.62</v>
      </c>
    </row>
    <row r="3613" spans="1:7" x14ac:dyDescent="0.2">
      <c r="A3613" s="5" t="s">
        <v>7181</v>
      </c>
      <c r="B3613" s="11" t="s">
        <v>7182</v>
      </c>
      <c r="C3613" s="5" t="s">
        <v>7124</v>
      </c>
      <c r="D3613" s="7">
        <v>100</v>
      </c>
      <c r="E3613" s="8" t="s">
        <v>9</v>
      </c>
      <c r="F3613" s="7"/>
      <c r="G3613" s="103">
        <v>918.64</v>
      </c>
    </row>
    <row r="3614" spans="1:7" x14ac:dyDescent="0.2">
      <c r="A3614" s="5" t="s">
        <v>7183</v>
      </c>
      <c r="B3614" s="11" t="s">
        <v>7184</v>
      </c>
      <c r="C3614" s="5" t="s">
        <v>7124</v>
      </c>
      <c r="D3614" s="7">
        <v>100</v>
      </c>
      <c r="E3614" s="8" t="s">
        <v>9</v>
      </c>
      <c r="F3614" s="7"/>
      <c r="G3614" s="103">
        <v>1263.44</v>
      </c>
    </row>
    <row r="3615" spans="1:7" x14ac:dyDescent="0.2">
      <c r="A3615" s="5" t="s">
        <v>7185</v>
      </c>
      <c r="B3615" s="11" t="s">
        <v>7186</v>
      </c>
      <c r="C3615" s="5" t="s">
        <v>7124</v>
      </c>
      <c r="D3615" s="7">
        <v>100</v>
      </c>
      <c r="E3615" s="8" t="s">
        <v>9</v>
      </c>
      <c r="F3615" s="7"/>
      <c r="G3615" s="103">
        <v>945.14</v>
      </c>
    </row>
    <row r="3616" spans="1:7" x14ac:dyDescent="0.2">
      <c r="A3616" s="5" t="s">
        <v>7187</v>
      </c>
      <c r="B3616" s="11" t="s">
        <v>7188</v>
      </c>
      <c r="C3616" s="5" t="s">
        <v>7124</v>
      </c>
      <c r="D3616" s="7">
        <v>100</v>
      </c>
      <c r="E3616" s="8" t="s">
        <v>9</v>
      </c>
      <c r="F3616" s="7"/>
      <c r="G3616" s="103">
        <v>1715.6</v>
      </c>
    </row>
    <row r="3617" spans="1:7" x14ac:dyDescent="0.2">
      <c r="A3617" s="5" t="s">
        <v>7189</v>
      </c>
      <c r="B3617" s="11" t="s">
        <v>7190</v>
      </c>
      <c r="C3617" s="5" t="s">
        <v>7124</v>
      </c>
      <c r="D3617" s="7">
        <v>100</v>
      </c>
      <c r="E3617" s="8" t="s">
        <v>9</v>
      </c>
      <c r="F3617" s="7"/>
      <c r="G3617" s="103">
        <v>2485.0400000000004</v>
      </c>
    </row>
    <row r="3618" spans="1:7" x14ac:dyDescent="0.2">
      <c r="A3618" s="5" t="s">
        <v>7191</v>
      </c>
      <c r="B3618" s="11" t="s">
        <v>7192</v>
      </c>
      <c r="C3618" s="5" t="s">
        <v>7124</v>
      </c>
      <c r="D3618" s="7">
        <v>100</v>
      </c>
      <c r="E3618" s="8" t="s">
        <v>9</v>
      </c>
      <c r="F3618" s="7"/>
      <c r="G3618" s="103">
        <v>3999.2000000000003</v>
      </c>
    </row>
    <row r="3619" spans="1:7" x14ac:dyDescent="0.2">
      <c r="A3619" s="5" t="s">
        <v>7193</v>
      </c>
      <c r="B3619" s="11" t="s">
        <v>7194</v>
      </c>
      <c r="C3619" s="5" t="s">
        <v>7124</v>
      </c>
      <c r="D3619" s="7">
        <v>100</v>
      </c>
      <c r="E3619" s="8" t="s">
        <v>9</v>
      </c>
      <c r="F3619" s="7"/>
      <c r="G3619" s="103">
        <v>6151.8</v>
      </c>
    </row>
    <row r="3620" spans="1:7" x14ac:dyDescent="0.2">
      <c r="A3620" s="5" t="s">
        <v>7195</v>
      </c>
      <c r="B3620" s="11" t="s">
        <v>7196</v>
      </c>
      <c r="C3620" s="5" t="s">
        <v>7197</v>
      </c>
      <c r="D3620" s="7">
        <v>100</v>
      </c>
      <c r="E3620" s="8" t="s">
        <v>9</v>
      </c>
      <c r="F3620" s="7"/>
      <c r="G3620" s="103">
        <v>399.48</v>
      </c>
    </row>
    <row r="3621" spans="1:7" x14ac:dyDescent="0.2">
      <c r="A3621" s="5" t="s">
        <v>7198</v>
      </c>
      <c r="B3621" s="11" t="s">
        <v>7199</v>
      </c>
      <c r="C3621" s="5" t="s">
        <v>7197</v>
      </c>
      <c r="D3621" s="7">
        <v>100</v>
      </c>
      <c r="E3621" s="8" t="s">
        <v>9</v>
      </c>
      <c r="F3621" s="7"/>
      <c r="G3621" s="103">
        <v>456.61</v>
      </c>
    </row>
    <row r="3622" spans="1:7" x14ac:dyDescent="0.2">
      <c r="A3622" s="5" t="s">
        <v>7200</v>
      </c>
      <c r="B3622" s="11" t="s">
        <v>7201</v>
      </c>
      <c r="C3622" s="5" t="s">
        <v>7197</v>
      </c>
      <c r="D3622" s="7">
        <v>100</v>
      </c>
      <c r="E3622" s="8" t="s">
        <v>9</v>
      </c>
      <c r="F3622" s="7"/>
      <c r="G3622" s="103">
        <v>597.20000000000005</v>
      </c>
    </row>
    <row r="3623" spans="1:7" x14ac:dyDescent="0.2">
      <c r="A3623" s="5" t="s">
        <v>7202</v>
      </c>
      <c r="B3623" s="11" t="s">
        <v>7203</v>
      </c>
      <c r="C3623" s="5" t="s">
        <v>7197</v>
      </c>
      <c r="D3623" s="7">
        <v>100</v>
      </c>
      <c r="E3623" s="8" t="s">
        <v>9</v>
      </c>
      <c r="F3623" s="7"/>
      <c r="G3623" s="103">
        <v>697.25</v>
      </c>
    </row>
    <row r="3624" spans="1:7" x14ac:dyDescent="0.2">
      <c r="A3624" s="5" t="s">
        <v>7204</v>
      </c>
      <c r="B3624" s="11" t="s">
        <v>7205</v>
      </c>
      <c r="C3624" s="5" t="s">
        <v>7197</v>
      </c>
      <c r="D3624" s="7">
        <v>100</v>
      </c>
      <c r="E3624" s="8" t="s">
        <v>9</v>
      </c>
      <c r="F3624" s="7"/>
      <c r="G3624" s="103">
        <v>881.42</v>
      </c>
    </row>
    <row r="3625" spans="1:7" x14ac:dyDescent="0.2">
      <c r="A3625" s="5" t="s">
        <v>7206</v>
      </c>
      <c r="B3625" s="11" t="s">
        <v>7207</v>
      </c>
      <c r="C3625" s="5" t="s">
        <v>7197</v>
      </c>
      <c r="D3625" s="7">
        <v>100</v>
      </c>
      <c r="E3625" s="8" t="s">
        <v>9</v>
      </c>
      <c r="F3625" s="7"/>
      <c r="G3625" s="103">
        <v>1055.55</v>
      </c>
    </row>
    <row r="3626" spans="1:7" x14ac:dyDescent="0.2">
      <c r="A3626" s="5" t="s">
        <v>7208</v>
      </c>
      <c r="B3626" s="11" t="s">
        <v>7209</v>
      </c>
      <c r="C3626" s="5" t="s">
        <v>7197</v>
      </c>
      <c r="D3626" s="7">
        <v>100</v>
      </c>
      <c r="E3626" s="8" t="s">
        <v>9</v>
      </c>
      <c r="F3626" s="7"/>
      <c r="G3626" s="103">
        <v>1460.28</v>
      </c>
    </row>
    <row r="3627" spans="1:7" x14ac:dyDescent="0.2">
      <c r="A3627" s="5" t="s">
        <v>7210</v>
      </c>
      <c r="B3627" s="11" t="s">
        <v>7211</v>
      </c>
      <c r="C3627" s="5" t="s">
        <v>7197</v>
      </c>
      <c r="D3627" s="7">
        <v>100</v>
      </c>
      <c r="E3627" s="8" t="s">
        <v>9</v>
      </c>
      <c r="F3627" s="7"/>
      <c r="G3627" s="103">
        <v>524.91999999999996</v>
      </c>
    </row>
    <row r="3628" spans="1:7" x14ac:dyDescent="0.2">
      <c r="A3628" s="5" t="s">
        <v>7212</v>
      </c>
      <c r="B3628" s="11" t="s">
        <v>7213</v>
      </c>
      <c r="C3628" s="5" t="s">
        <v>7197</v>
      </c>
      <c r="D3628" s="7">
        <v>100</v>
      </c>
      <c r="E3628" s="8" t="s">
        <v>9</v>
      </c>
      <c r="F3628" s="7"/>
      <c r="G3628" s="103">
        <v>569.87</v>
      </c>
    </row>
    <row r="3629" spans="1:7" x14ac:dyDescent="0.2">
      <c r="A3629" s="5" t="s">
        <v>7214</v>
      </c>
      <c r="B3629" s="11" t="s">
        <v>7215</v>
      </c>
      <c r="C3629" s="5" t="s">
        <v>7197</v>
      </c>
      <c r="D3629" s="7">
        <v>100</v>
      </c>
      <c r="E3629" s="8" t="s">
        <v>9</v>
      </c>
      <c r="F3629" s="7"/>
      <c r="G3629" s="103">
        <v>618.9</v>
      </c>
    </row>
    <row r="3630" spans="1:7" x14ac:dyDescent="0.2">
      <c r="A3630" s="5" t="s">
        <v>7216</v>
      </c>
      <c r="B3630" s="11" t="s">
        <v>7217</v>
      </c>
      <c r="C3630" s="5" t="s">
        <v>7197</v>
      </c>
      <c r="D3630" s="7">
        <v>100</v>
      </c>
      <c r="E3630" s="8" t="s">
        <v>9</v>
      </c>
      <c r="F3630" s="7"/>
      <c r="G3630" s="103">
        <v>771.23</v>
      </c>
    </row>
    <row r="3631" spans="1:7" x14ac:dyDescent="0.2">
      <c r="A3631" s="5" t="s">
        <v>7218</v>
      </c>
      <c r="B3631" s="11" t="s">
        <v>7219</v>
      </c>
      <c r="C3631" s="5" t="s">
        <v>7197</v>
      </c>
      <c r="D3631" s="7">
        <v>100</v>
      </c>
      <c r="E3631" s="8" t="s">
        <v>9</v>
      </c>
      <c r="F3631" s="7"/>
      <c r="G3631" s="103">
        <v>987.53</v>
      </c>
    </row>
    <row r="3632" spans="1:7" x14ac:dyDescent="0.2">
      <c r="A3632" s="5" t="s">
        <v>7220</v>
      </c>
      <c r="B3632" s="11" t="s">
        <v>7221</v>
      </c>
      <c r="C3632" s="5" t="s">
        <v>7197</v>
      </c>
      <c r="D3632" s="7">
        <v>100</v>
      </c>
      <c r="E3632" s="8" t="s">
        <v>9</v>
      </c>
      <c r="F3632" s="7"/>
      <c r="G3632" s="103">
        <v>1231.72</v>
      </c>
    </row>
    <row r="3633" spans="1:7" x14ac:dyDescent="0.2">
      <c r="A3633" s="5" t="s">
        <v>7222</v>
      </c>
      <c r="B3633" s="11" t="s">
        <v>7223</v>
      </c>
      <c r="C3633" s="5" t="s">
        <v>7197</v>
      </c>
      <c r="D3633" s="7">
        <v>100</v>
      </c>
      <c r="E3633" s="8" t="s">
        <v>9</v>
      </c>
      <c r="F3633" s="7"/>
      <c r="G3633" s="103">
        <v>515.83000000000004</v>
      </c>
    </row>
    <row r="3634" spans="1:7" x14ac:dyDescent="0.2">
      <c r="A3634" s="5" t="s">
        <v>7224</v>
      </c>
      <c r="B3634" s="11" t="s">
        <v>7225</v>
      </c>
      <c r="C3634" s="5" t="s">
        <v>7197</v>
      </c>
      <c r="D3634" s="7">
        <v>100</v>
      </c>
      <c r="E3634" s="8" t="s">
        <v>9</v>
      </c>
      <c r="F3634" s="7"/>
      <c r="G3634" s="103">
        <v>581.06999999999994</v>
      </c>
    </row>
    <row r="3635" spans="1:7" x14ac:dyDescent="0.2">
      <c r="A3635" s="5" t="s">
        <v>7226</v>
      </c>
      <c r="B3635" s="11" t="s">
        <v>7227</v>
      </c>
      <c r="C3635" s="5" t="s">
        <v>7197</v>
      </c>
      <c r="D3635" s="7">
        <v>100</v>
      </c>
      <c r="E3635" s="8" t="s">
        <v>9</v>
      </c>
      <c r="F3635" s="7"/>
      <c r="G3635" s="103">
        <v>668.72</v>
      </c>
    </row>
    <row r="3636" spans="1:7" x14ac:dyDescent="0.2">
      <c r="A3636" s="5" t="s">
        <v>7228</v>
      </c>
      <c r="B3636" s="11" t="s">
        <v>7229</v>
      </c>
      <c r="C3636" s="5" t="s">
        <v>7197</v>
      </c>
      <c r="D3636" s="7">
        <v>100</v>
      </c>
      <c r="E3636" s="8" t="s">
        <v>9</v>
      </c>
      <c r="F3636" s="7"/>
      <c r="G3636" s="103">
        <v>867.61</v>
      </c>
    </row>
    <row r="3637" spans="1:7" x14ac:dyDescent="0.2">
      <c r="A3637" s="5" t="s">
        <v>7230</v>
      </c>
      <c r="B3637" s="11" t="s">
        <v>7231</v>
      </c>
      <c r="C3637" s="5" t="s">
        <v>7197</v>
      </c>
      <c r="D3637" s="7">
        <v>100</v>
      </c>
      <c r="E3637" s="8" t="s">
        <v>9</v>
      </c>
      <c r="F3637" s="7"/>
      <c r="G3637" s="103">
        <v>1134.97</v>
      </c>
    </row>
    <row r="3638" spans="1:7" x14ac:dyDescent="0.2">
      <c r="A3638" s="5" t="s">
        <v>7232</v>
      </c>
      <c r="B3638" s="11" t="s">
        <v>7233</v>
      </c>
      <c r="C3638" s="5" t="s">
        <v>7197</v>
      </c>
      <c r="D3638" s="7">
        <v>100</v>
      </c>
      <c r="E3638" s="8" t="s">
        <v>9</v>
      </c>
      <c r="F3638" s="7"/>
      <c r="G3638" s="103">
        <v>1571.23</v>
      </c>
    </row>
    <row r="3639" spans="1:7" x14ac:dyDescent="0.2">
      <c r="A3639" s="5" t="s">
        <v>7234</v>
      </c>
      <c r="B3639" s="11" t="s">
        <v>7235</v>
      </c>
      <c r="C3639" s="5" t="s">
        <v>7197</v>
      </c>
      <c r="D3639" s="7">
        <v>100</v>
      </c>
      <c r="E3639" s="8" t="s">
        <v>9</v>
      </c>
      <c r="F3639" s="7"/>
      <c r="G3639" s="103">
        <v>2189.5</v>
      </c>
    </row>
    <row r="3640" spans="1:7" x14ac:dyDescent="0.2">
      <c r="A3640" s="5" t="s">
        <v>7236</v>
      </c>
      <c r="B3640" s="11" t="s">
        <v>7237</v>
      </c>
      <c r="C3640" s="5" t="s">
        <v>7197</v>
      </c>
      <c r="D3640" s="7">
        <v>100</v>
      </c>
      <c r="E3640" s="8" t="s">
        <v>9</v>
      </c>
      <c r="F3640" s="7"/>
      <c r="G3640" s="103">
        <v>539.16</v>
      </c>
    </row>
    <row r="3641" spans="1:7" x14ac:dyDescent="0.2">
      <c r="A3641" s="5" t="s">
        <v>7238</v>
      </c>
      <c r="B3641" s="11" t="s">
        <v>7239</v>
      </c>
      <c r="C3641" s="5" t="s">
        <v>7197</v>
      </c>
      <c r="D3641" s="7">
        <v>100</v>
      </c>
      <c r="E3641" s="8" t="s">
        <v>9</v>
      </c>
      <c r="F3641" s="7"/>
      <c r="G3641" s="103">
        <v>620.61</v>
      </c>
    </row>
    <row r="3642" spans="1:7" x14ac:dyDescent="0.2">
      <c r="A3642" s="5" t="s">
        <v>7240</v>
      </c>
      <c r="B3642" s="11" t="s">
        <v>7241</v>
      </c>
      <c r="C3642" s="5" t="s">
        <v>7197</v>
      </c>
      <c r="D3642" s="7">
        <v>100</v>
      </c>
      <c r="E3642" s="8" t="s">
        <v>9</v>
      </c>
      <c r="F3642" s="7"/>
      <c r="G3642" s="103">
        <v>758.13</v>
      </c>
    </row>
    <row r="3643" spans="1:7" x14ac:dyDescent="0.2">
      <c r="A3643" s="5" t="s">
        <v>7242</v>
      </c>
      <c r="B3643" s="11" t="s">
        <v>7243</v>
      </c>
      <c r="C3643" s="5" t="s">
        <v>7197</v>
      </c>
      <c r="D3643" s="7">
        <v>100</v>
      </c>
      <c r="E3643" s="8" t="s">
        <v>9</v>
      </c>
      <c r="F3643" s="7"/>
      <c r="G3643" s="103">
        <v>934.89</v>
      </c>
    </row>
    <row r="3644" spans="1:7" x14ac:dyDescent="0.2">
      <c r="A3644" s="5" t="s">
        <v>7244</v>
      </c>
      <c r="B3644" s="11" t="s">
        <v>7245</v>
      </c>
      <c r="C3644" s="5" t="s">
        <v>7197</v>
      </c>
      <c r="D3644" s="7">
        <v>100</v>
      </c>
      <c r="E3644" s="8" t="s">
        <v>9</v>
      </c>
      <c r="F3644" s="7"/>
      <c r="G3644" s="103">
        <v>1272.31</v>
      </c>
    </row>
    <row r="3645" spans="1:7" x14ac:dyDescent="0.2">
      <c r="A3645" s="5" t="s">
        <v>7246</v>
      </c>
      <c r="B3645" s="11" t="s">
        <v>7247</v>
      </c>
      <c r="C3645" s="5" t="s">
        <v>7197</v>
      </c>
      <c r="D3645" s="7">
        <v>100</v>
      </c>
      <c r="E3645" s="8" t="s">
        <v>9</v>
      </c>
      <c r="F3645" s="7"/>
      <c r="G3645" s="103">
        <v>1644.37</v>
      </c>
    </row>
    <row r="3646" spans="1:7" x14ac:dyDescent="0.2">
      <c r="A3646" s="5" t="s">
        <v>7248</v>
      </c>
      <c r="B3646" s="11" t="s">
        <v>7249</v>
      </c>
      <c r="C3646" s="5" t="s">
        <v>7197</v>
      </c>
      <c r="D3646" s="7">
        <v>100</v>
      </c>
      <c r="E3646" s="8" t="s">
        <v>9</v>
      </c>
      <c r="F3646" s="7"/>
      <c r="G3646" s="103">
        <v>2284.5300000000002</v>
      </c>
    </row>
    <row r="3647" spans="1:7" x14ac:dyDescent="0.2">
      <c r="A3647" s="5" t="s">
        <v>7250</v>
      </c>
      <c r="B3647" s="11" t="s">
        <v>7251</v>
      </c>
      <c r="C3647" s="5" t="s">
        <v>7197</v>
      </c>
      <c r="D3647" s="7">
        <v>100</v>
      </c>
      <c r="E3647" s="8" t="s">
        <v>9</v>
      </c>
      <c r="F3647" s="7"/>
      <c r="G3647" s="103">
        <v>651.25</v>
      </c>
    </row>
    <row r="3648" spans="1:7" x14ac:dyDescent="0.2">
      <c r="A3648" s="5" t="s">
        <v>7252</v>
      </c>
      <c r="B3648" s="11" t="s">
        <v>7253</v>
      </c>
      <c r="C3648" s="5" t="s">
        <v>7197</v>
      </c>
      <c r="D3648" s="7">
        <v>100</v>
      </c>
      <c r="E3648" s="8" t="s">
        <v>9</v>
      </c>
      <c r="F3648" s="7"/>
      <c r="G3648" s="103">
        <v>888.27</v>
      </c>
    </row>
    <row r="3649" spans="1:7" x14ac:dyDescent="0.2">
      <c r="A3649" s="5" t="s">
        <v>7254</v>
      </c>
      <c r="B3649" s="11" t="s">
        <v>7255</v>
      </c>
      <c r="C3649" s="5" t="s">
        <v>7197</v>
      </c>
      <c r="D3649" s="7">
        <v>100</v>
      </c>
      <c r="E3649" s="8" t="s">
        <v>9</v>
      </c>
      <c r="F3649" s="7"/>
      <c r="G3649" s="103">
        <v>876.25</v>
      </c>
    </row>
    <row r="3650" spans="1:7" x14ac:dyDescent="0.2">
      <c r="A3650" s="5" t="s">
        <v>7256</v>
      </c>
      <c r="B3650" s="11" t="s">
        <v>7257</v>
      </c>
      <c r="C3650" s="5" t="s">
        <v>7197</v>
      </c>
      <c r="D3650" s="7">
        <v>100</v>
      </c>
      <c r="E3650" s="8" t="s">
        <v>9</v>
      </c>
      <c r="F3650" s="7"/>
      <c r="G3650" s="103">
        <v>1289.06</v>
      </c>
    </row>
    <row r="3651" spans="1:7" x14ac:dyDescent="0.2">
      <c r="A3651" s="5" t="s">
        <v>7258</v>
      </c>
      <c r="B3651" s="11" t="s">
        <v>7259</v>
      </c>
      <c r="C3651" s="5" t="s">
        <v>7197</v>
      </c>
      <c r="D3651" s="7">
        <v>100</v>
      </c>
      <c r="E3651" s="8" t="s">
        <v>9</v>
      </c>
      <c r="F3651" s="7"/>
      <c r="G3651" s="103">
        <v>1823.57</v>
      </c>
    </row>
    <row r="3652" spans="1:7" x14ac:dyDescent="0.2">
      <c r="A3652" s="5" t="s">
        <v>7260</v>
      </c>
      <c r="B3652" s="11" t="s">
        <v>7261</v>
      </c>
      <c r="C3652" s="5" t="s">
        <v>7197</v>
      </c>
      <c r="D3652" s="7">
        <v>100</v>
      </c>
      <c r="E3652" s="8" t="s">
        <v>9</v>
      </c>
      <c r="F3652" s="7"/>
      <c r="G3652" s="103">
        <v>795.92</v>
      </c>
    </row>
    <row r="3653" spans="1:7" x14ac:dyDescent="0.2">
      <c r="A3653" s="5" t="s">
        <v>7262</v>
      </c>
      <c r="B3653" s="11" t="s">
        <v>7263</v>
      </c>
      <c r="C3653" s="5" t="s">
        <v>7197</v>
      </c>
      <c r="D3653" s="7">
        <v>100</v>
      </c>
      <c r="E3653" s="8" t="s">
        <v>9</v>
      </c>
      <c r="F3653" s="7"/>
      <c r="G3653" s="103">
        <v>1007.65</v>
      </c>
    </row>
    <row r="3654" spans="1:7" x14ac:dyDescent="0.2">
      <c r="A3654" s="5" t="s">
        <v>7264</v>
      </c>
      <c r="B3654" s="11" t="s">
        <v>7265</v>
      </c>
      <c r="C3654" s="5" t="s">
        <v>7197</v>
      </c>
      <c r="D3654" s="7">
        <v>100</v>
      </c>
      <c r="E3654" s="8" t="s">
        <v>9</v>
      </c>
      <c r="F3654" s="7"/>
      <c r="G3654" s="103">
        <v>1729.19</v>
      </c>
    </row>
    <row r="3655" spans="1:7" x14ac:dyDescent="0.2">
      <c r="A3655" s="5" t="s">
        <v>7266</v>
      </c>
      <c r="B3655" s="11" t="s">
        <v>7267</v>
      </c>
      <c r="C3655" s="5" t="s">
        <v>7197</v>
      </c>
      <c r="D3655" s="7">
        <v>100</v>
      </c>
      <c r="E3655" s="8" t="s">
        <v>9</v>
      </c>
      <c r="F3655" s="7"/>
      <c r="G3655" s="103">
        <v>1300.96</v>
      </c>
    </row>
    <row r="3656" spans="1:7" x14ac:dyDescent="0.2">
      <c r="A3656" s="5" t="s">
        <v>7268</v>
      </c>
      <c r="B3656" s="11" t="s">
        <v>7269</v>
      </c>
      <c r="C3656" s="5" t="s">
        <v>7197</v>
      </c>
      <c r="D3656" s="7">
        <v>100</v>
      </c>
      <c r="E3656" s="8" t="s">
        <v>9</v>
      </c>
      <c r="F3656" s="7"/>
      <c r="G3656" s="103">
        <v>3502.03</v>
      </c>
    </row>
    <row r="3657" spans="1:7" x14ac:dyDescent="0.2">
      <c r="A3657" s="5" t="s">
        <v>7270</v>
      </c>
      <c r="B3657" s="11" t="s">
        <v>7271</v>
      </c>
      <c r="C3657" s="5" t="s">
        <v>7197</v>
      </c>
      <c r="D3657" s="7">
        <v>100</v>
      </c>
      <c r="E3657" s="8" t="s">
        <v>9</v>
      </c>
      <c r="F3657" s="7"/>
      <c r="G3657" s="103">
        <v>5097.1400000000003</v>
      </c>
    </row>
    <row r="3658" spans="1:7" x14ac:dyDescent="0.2">
      <c r="A3658" s="5" t="s">
        <v>7272</v>
      </c>
      <c r="B3658" s="11" t="s">
        <v>7273</v>
      </c>
      <c r="C3658" s="5" t="s">
        <v>7197</v>
      </c>
      <c r="D3658" s="7">
        <v>100</v>
      </c>
      <c r="E3658" s="8" t="s">
        <v>9</v>
      </c>
      <c r="F3658" s="7"/>
      <c r="G3658" s="103">
        <v>7254.91</v>
      </c>
    </row>
    <row r="3659" spans="1:7" x14ac:dyDescent="0.2">
      <c r="A3659" s="5" t="s">
        <v>7274</v>
      </c>
      <c r="B3659" s="11" t="s">
        <v>7275</v>
      </c>
      <c r="C3659" s="5" t="s">
        <v>7276</v>
      </c>
      <c r="D3659" s="7">
        <v>100</v>
      </c>
      <c r="E3659" s="8" t="s">
        <v>9</v>
      </c>
      <c r="F3659" s="7"/>
      <c r="G3659" s="103">
        <v>508.12</v>
      </c>
    </row>
    <row r="3660" spans="1:7" x14ac:dyDescent="0.2">
      <c r="A3660" s="5" t="s">
        <v>7277</v>
      </c>
      <c r="B3660" s="11" t="s">
        <v>7278</v>
      </c>
      <c r="C3660" s="5" t="s">
        <v>7276</v>
      </c>
      <c r="D3660" s="7">
        <v>100</v>
      </c>
      <c r="E3660" s="8" t="s">
        <v>9</v>
      </c>
      <c r="F3660" s="7"/>
      <c r="G3660" s="103">
        <v>612.38</v>
      </c>
    </row>
    <row r="3661" spans="1:7" x14ac:dyDescent="0.2">
      <c r="A3661" s="5" t="s">
        <v>7279</v>
      </c>
      <c r="B3661" s="11" t="s">
        <v>7280</v>
      </c>
      <c r="C3661" s="5" t="s">
        <v>7276</v>
      </c>
      <c r="D3661" s="7">
        <v>100</v>
      </c>
      <c r="E3661" s="8" t="s">
        <v>9</v>
      </c>
      <c r="F3661" s="7"/>
      <c r="G3661" s="103">
        <v>406.7</v>
      </c>
    </row>
    <row r="3662" spans="1:7" x14ac:dyDescent="0.2">
      <c r="A3662" s="5" t="s">
        <v>7281</v>
      </c>
      <c r="B3662" s="11" t="s">
        <v>7282</v>
      </c>
      <c r="C3662" s="5" t="s">
        <v>7276</v>
      </c>
      <c r="D3662" s="7">
        <v>100</v>
      </c>
      <c r="E3662" s="8" t="s">
        <v>9</v>
      </c>
      <c r="F3662" s="7"/>
      <c r="G3662" s="103">
        <v>401.07</v>
      </c>
    </row>
    <row r="3663" spans="1:7" x14ac:dyDescent="0.2">
      <c r="A3663" s="5" t="s">
        <v>7283</v>
      </c>
      <c r="B3663" s="11" t="s">
        <v>7284</v>
      </c>
      <c r="C3663" s="5" t="s">
        <v>7276</v>
      </c>
      <c r="D3663" s="7">
        <v>100</v>
      </c>
      <c r="E3663" s="8" t="s">
        <v>9</v>
      </c>
      <c r="F3663" s="7"/>
      <c r="G3663" s="103">
        <v>628.56999999999994</v>
      </c>
    </row>
    <row r="3664" spans="1:7" x14ac:dyDescent="0.2">
      <c r="A3664" s="5" t="s">
        <v>7285</v>
      </c>
      <c r="B3664" s="11" t="s">
        <v>7286</v>
      </c>
      <c r="C3664" s="5" t="s">
        <v>7276</v>
      </c>
      <c r="D3664" s="7">
        <v>100</v>
      </c>
      <c r="E3664" s="8" t="s">
        <v>9</v>
      </c>
      <c r="F3664" s="7"/>
      <c r="G3664" s="103">
        <v>655.23</v>
      </c>
    </row>
    <row r="3665" spans="1:7" x14ac:dyDescent="0.2">
      <c r="A3665" s="5" t="s">
        <v>7287</v>
      </c>
      <c r="B3665" s="11" t="s">
        <v>7288</v>
      </c>
      <c r="C3665" s="5" t="s">
        <v>7276</v>
      </c>
      <c r="D3665" s="7">
        <v>100</v>
      </c>
      <c r="E3665" s="8" t="s">
        <v>9</v>
      </c>
      <c r="F3665" s="7"/>
      <c r="G3665" s="103">
        <v>916.68999999999994</v>
      </c>
    </row>
    <row r="3666" spans="1:7" x14ac:dyDescent="0.2">
      <c r="A3666" s="5" t="s">
        <v>7289</v>
      </c>
      <c r="B3666" s="11" t="s">
        <v>7290</v>
      </c>
      <c r="C3666" s="5" t="s">
        <v>7276</v>
      </c>
      <c r="D3666" s="7">
        <v>100</v>
      </c>
      <c r="E3666" s="8" t="s">
        <v>9</v>
      </c>
      <c r="F3666" s="7"/>
      <c r="G3666" s="103">
        <v>1200.27</v>
      </c>
    </row>
    <row r="3667" spans="1:7" x14ac:dyDescent="0.2">
      <c r="A3667" s="5" t="s">
        <v>7291</v>
      </c>
      <c r="B3667" s="11" t="s">
        <v>7292</v>
      </c>
      <c r="C3667" s="5" t="s">
        <v>7276</v>
      </c>
      <c r="D3667" s="7">
        <v>100</v>
      </c>
      <c r="E3667" s="8" t="s">
        <v>9</v>
      </c>
      <c r="F3667" s="7"/>
      <c r="G3667" s="103">
        <v>1894.49</v>
      </c>
    </row>
    <row r="3668" spans="1:7" x14ac:dyDescent="0.2">
      <c r="A3668" s="5" t="s">
        <v>7293</v>
      </c>
      <c r="B3668" s="11" t="s">
        <v>7294</v>
      </c>
      <c r="C3668" s="5" t="s">
        <v>7276</v>
      </c>
      <c r="D3668" s="7">
        <v>100</v>
      </c>
      <c r="E3668" s="8" t="s">
        <v>9</v>
      </c>
      <c r="F3668" s="7"/>
      <c r="G3668" s="103">
        <v>2323.84</v>
      </c>
    </row>
    <row r="3669" spans="1:7" x14ac:dyDescent="0.2">
      <c r="A3669" s="5" t="s">
        <v>7295</v>
      </c>
      <c r="B3669" s="11" t="s">
        <v>7296</v>
      </c>
      <c r="C3669" s="5" t="s">
        <v>7276</v>
      </c>
      <c r="D3669" s="7">
        <v>100</v>
      </c>
      <c r="E3669" s="8" t="s">
        <v>9</v>
      </c>
      <c r="F3669" s="7"/>
      <c r="G3669" s="103">
        <v>3135.0200000000004</v>
      </c>
    </row>
    <row r="3670" spans="1:7" x14ac:dyDescent="0.2">
      <c r="A3670" s="5" t="s">
        <v>7297</v>
      </c>
      <c r="B3670" s="11" t="s">
        <v>7298</v>
      </c>
      <c r="C3670" s="5" t="s">
        <v>7276</v>
      </c>
      <c r="D3670" s="7">
        <v>100</v>
      </c>
      <c r="E3670" s="8" t="s">
        <v>9</v>
      </c>
      <c r="F3670" s="7"/>
      <c r="G3670" s="103">
        <v>506.59999999999997</v>
      </c>
    </row>
    <row r="3671" spans="1:7" x14ac:dyDescent="0.2">
      <c r="A3671" s="5" t="s">
        <v>7299</v>
      </c>
      <c r="B3671" s="11" t="s">
        <v>7300</v>
      </c>
      <c r="C3671" s="5" t="s">
        <v>7276</v>
      </c>
      <c r="D3671" s="7">
        <v>100</v>
      </c>
      <c r="E3671" s="8" t="s">
        <v>9</v>
      </c>
      <c r="F3671" s="7"/>
      <c r="G3671" s="103">
        <v>592.76</v>
      </c>
    </row>
    <row r="3672" spans="1:7" x14ac:dyDescent="0.2">
      <c r="A3672" s="5" t="s">
        <v>7301</v>
      </c>
      <c r="B3672" s="11" t="s">
        <v>7302</v>
      </c>
      <c r="C3672" s="5" t="s">
        <v>7276</v>
      </c>
      <c r="D3672" s="7">
        <v>100</v>
      </c>
      <c r="E3672" s="8" t="s">
        <v>9</v>
      </c>
      <c r="F3672" s="7"/>
      <c r="G3672" s="103">
        <v>721.81999999999994</v>
      </c>
    </row>
    <row r="3673" spans="1:7" x14ac:dyDescent="0.2">
      <c r="A3673" s="5" t="s">
        <v>7303</v>
      </c>
      <c r="B3673" s="11" t="s">
        <v>7304</v>
      </c>
      <c r="C3673" s="5" t="s">
        <v>7276</v>
      </c>
      <c r="D3673" s="7">
        <v>100</v>
      </c>
      <c r="E3673" s="8" t="s">
        <v>9</v>
      </c>
      <c r="F3673" s="7"/>
      <c r="G3673" s="103">
        <v>877.27</v>
      </c>
    </row>
    <row r="3674" spans="1:7" x14ac:dyDescent="0.2">
      <c r="A3674" s="5" t="s">
        <v>7305</v>
      </c>
      <c r="B3674" s="11" t="s">
        <v>7306</v>
      </c>
      <c r="C3674" s="5" t="s">
        <v>7276</v>
      </c>
      <c r="D3674" s="7">
        <v>100</v>
      </c>
      <c r="E3674" s="8" t="s">
        <v>9</v>
      </c>
      <c r="F3674" s="7"/>
      <c r="G3674" s="103">
        <v>1236.6400000000001</v>
      </c>
    </row>
    <row r="3675" spans="1:7" x14ac:dyDescent="0.2">
      <c r="A3675" s="5" t="s">
        <v>7307</v>
      </c>
      <c r="B3675" s="11" t="s">
        <v>7308</v>
      </c>
      <c r="C3675" s="5" t="s">
        <v>7276</v>
      </c>
      <c r="D3675" s="7">
        <v>100</v>
      </c>
      <c r="E3675" s="8" t="s">
        <v>9</v>
      </c>
      <c r="F3675" s="7"/>
      <c r="G3675" s="103">
        <v>1852.04</v>
      </c>
    </row>
    <row r="3676" spans="1:7" x14ac:dyDescent="0.2">
      <c r="A3676" s="5" t="s">
        <v>7309</v>
      </c>
      <c r="B3676" s="11" t="s">
        <v>7310</v>
      </c>
      <c r="C3676" s="5" t="s">
        <v>7276</v>
      </c>
      <c r="D3676" s="7">
        <v>100</v>
      </c>
      <c r="E3676" s="8" t="s">
        <v>9</v>
      </c>
      <c r="F3676" s="7"/>
      <c r="G3676" s="103">
        <v>2817.3700000000003</v>
      </c>
    </row>
    <row r="3677" spans="1:7" x14ac:dyDescent="0.2">
      <c r="A3677" s="5" t="s">
        <v>7311</v>
      </c>
      <c r="B3677" s="11" t="s">
        <v>7312</v>
      </c>
      <c r="C3677" s="5" t="s">
        <v>7276</v>
      </c>
      <c r="D3677" s="7">
        <v>100</v>
      </c>
      <c r="E3677" s="8" t="s">
        <v>9</v>
      </c>
      <c r="F3677" s="7"/>
      <c r="G3677" s="103">
        <v>3487.7700000000004</v>
      </c>
    </row>
    <row r="3678" spans="1:7" x14ac:dyDescent="0.2">
      <c r="A3678" s="5" t="s">
        <v>7313</v>
      </c>
      <c r="B3678" s="11" t="s">
        <v>7314</v>
      </c>
      <c r="C3678" s="5" t="s">
        <v>7276</v>
      </c>
      <c r="D3678" s="7">
        <v>100</v>
      </c>
      <c r="E3678" s="8" t="s">
        <v>9</v>
      </c>
      <c r="F3678" s="7"/>
      <c r="G3678" s="103">
        <v>494.94</v>
      </c>
    </row>
    <row r="3679" spans="1:7" x14ac:dyDescent="0.2">
      <c r="A3679" s="5" t="s">
        <v>7315</v>
      </c>
      <c r="B3679" s="11" t="s">
        <v>7316</v>
      </c>
      <c r="C3679" s="5" t="s">
        <v>7276</v>
      </c>
      <c r="D3679" s="7">
        <v>100</v>
      </c>
      <c r="E3679" s="8" t="s">
        <v>9</v>
      </c>
      <c r="F3679" s="7"/>
      <c r="G3679" s="103">
        <v>711.98</v>
      </c>
    </row>
    <row r="3680" spans="1:7" x14ac:dyDescent="0.2">
      <c r="A3680" s="5" t="s">
        <v>7317</v>
      </c>
      <c r="B3680" s="11" t="s">
        <v>7318</v>
      </c>
      <c r="C3680" s="5" t="s">
        <v>7276</v>
      </c>
      <c r="D3680" s="7">
        <v>100</v>
      </c>
      <c r="E3680" s="8" t="s">
        <v>9</v>
      </c>
      <c r="F3680" s="7"/>
      <c r="G3680" s="103">
        <v>642.1</v>
      </c>
    </row>
    <row r="3681" spans="1:7" x14ac:dyDescent="0.2">
      <c r="A3681" s="5" t="s">
        <v>7319</v>
      </c>
      <c r="B3681" s="11" t="s">
        <v>7320</v>
      </c>
      <c r="C3681" s="5" t="s">
        <v>7276</v>
      </c>
      <c r="D3681" s="7">
        <v>100</v>
      </c>
      <c r="E3681" s="8" t="s">
        <v>9</v>
      </c>
      <c r="F3681" s="7"/>
      <c r="G3681" s="103">
        <v>875.41</v>
      </c>
    </row>
    <row r="3682" spans="1:7" x14ac:dyDescent="0.2">
      <c r="A3682" s="5" t="s">
        <v>7321</v>
      </c>
      <c r="B3682" s="11" t="s">
        <v>7322</v>
      </c>
      <c r="C3682" s="5" t="s">
        <v>7276</v>
      </c>
      <c r="D3682" s="7">
        <v>100</v>
      </c>
      <c r="E3682" s="8" t="s">
        <v>9</v>
      </c>
      <c r="F3682" s="7"/>
      <c r="G3682" s="103">
        <v>1191.6299999999999</v>
      </c>
    </row>
    <row r="3683" spans="1:7" x14ac:dyDescent="0.2">
      <c r="A3683" s="5" t="s">
        <v>7323</v>
      </c>
      <c r="B3683" s="11" t="s">
        <v>7324</v>
      </c>
      <c r="C3683" s="5" t="s">
        <v>7276</v>
      </c>
      <c r="D3683" s="7">
        <v>100</v>
      </c>
      <c r="E3683" s="8" t="s">
        <v>9</v>
      </c>
      <c r="F3683" s="7"/>
      <c r="G3683" s="103">
        <v>1816.36</v>
      </c>
    </row>
    <row r="3684" spans="1:7" x14ac:dyDescent="0.2">
      <c r="A3684" s="5" t="s">
        <v>7325</v>
      </c>
      <c r="B3684" s="11" t="s">
        <v>7326</v>
      </c>
      <c r="C3684" s="5" t="s">
        <v>7276</v>
      </c>
      <c r="D3684" s="7">
        <v>100</v>
      </c>
      <c r="E3684" s="8" t="s">
        <v>9</v>
      </c>
      <c r="F3684" s="7"/>
      <c r="G3684" s="103">
        <v>995.3</v>
      </c>
    </row>
    <row r="3685" spans="1:7" x14ac:dyDescent="0.2">
      <c r="A3685" s="5" t="s">
        <v>7327</v>
      </c>
      <c r="B3685" s="11" t="s">
        <v>7328</v>
      </c>
      <c r="C3685" s="5" t="s">
        <v>7276</v>
      </c>
      <c r="D3685" s="7">
        <v>100</v>
      </c>
      <c r="E3685" s="8" t="s">
        <v>9</v>
      </c>
      <c r="F3685" s="7"/>
      <c r="G3685" s="103">
        <v>984.96</v>
      </c>
    </row>
    <row r="3686" spans="1:7" x14ac:dyDescent="0.2">
      <c r="A3686" s="5" t="s">
        <v>7329</v>
      </c>
      <c r="B3686" s="11" t="s">
        <v>7330</v>
      </c>
      <c r="C3686" s="5" t="s">
        <v>7276</v>
      </c>
      <c r="D3686" s="7">
        <v>100</v>
      </c>
      <c r="E3686" s="8" t="s">
        <v>9</v>
      </c>
      <c r="F3686" s="7"/>
      <c r="G3686" s="103">
        <v>1705.1</v>
      </c>
    </row>
    <row r="3687" spans="1:7" x14ac:dyDescent="0.2">
      <c r="A3687" s="5" t="s">
        <v>7331</v>
      </c>
      <c r="B3687" s="11" t="s">
        <v>7332</v>
      </c>
      <c r="C3687" s="5" t="s">
        <v>7276</v>
      </c>
      <c r="D3687" s="7">
        <v>100</v>
      </c>
      <c r="E3687" s="8" t="s">
        <v>9</v>
      </c>
      <c r="F3687" s="7"/>
      <c r="G3687" s="103">
        <v>1212.21</v>
      </c>
    </row>
    <row r="3688" spans="1:7" x14ac:dyDescent="0.2">
      <c r="A3688" s="5" t="s">
        <v>7333</v>
      </c>
      <c r="B3688" s="11" t="s">
        <v>7334</v>
      </c>
      <c r="C3688" s="5" t="s">
        <v>7276</v>
      </c>
      <c r="D3688" s="7">
        <v>100</v>
      </c>
      <c r="E3688" s="8" t="s">
        <v>9</v>
      </c>
      <c r="F3688" s="7"/>
      <c r="G3688" s="103">
        <v>2158.3500000000004</v>
      </c>
    </row>
    <row r="3689" spans="1:7" x14ac:dyDescent="0.2">
      <c r="A3689" s="5" t="s">
        <v>7335</v>
      </c>
      <c r="B3689" s="11" t="s">
        <v>7336</v>
      </c>
      <c r="C3689" s="5" t="s">
        <v>7276</v>
      </c>
      <c r="D3689" s="7">
        <v>100</v>
      </c>
      <c r="E3689" s="8" t="s">
        <v>9</v>
      </c>
      <c r="F3689" s="7"/>
      <c r="G3689" s="103">
        <v>3367.2900000000004</v>
      </c>
    </row>
    <row r="3690" spans="1:7" x14ac:dyDescent="0.2">
      <c r="A3690" s="5" t="s">
        <v>7337</v>
      </c>
      <c r="B3690" s="11" t="s">
        <v>7338</v>
      </c>
      <c r="C3690" s="5" t="s">
        <v>7276</v>
      </c>
      <c r="D3690" s="7">
        <v>100</v>
      </c>
      <c r="E3690" s="8" t="s">
        <v>9</v>
      </c>
      <c r="F3690" s="7"/>
      <c r="G3690" s="103">
        <v>4940.17</v>
      </c>
    </row>
    <row r="3691" spans="1:7" x14ac:dyDescent="0.2">
      <c r="A3691" s="5" t="s">
        <v>7339</v>
      </c>
      <c r="B3691" s="23" t="s">
        <v>7340</v>
      </c>
      <c r="C3691" s="12" t="s">
        <v>7341</v>
      </c>
      <c r="D3691" s="7">
        <v>100</v>
      </c>
      <c r="E3691" s="8" t="s">
        <v>9</v>
      </c>
      <c r="F3691" s="17"/>
      <c r="G3691" s="103">
        <v>440.69</v>
      </c>
    </row>
    <row r="3692" spans="1:7" x14ac:dyDescent="0.2">
      <c r="A3692" s="5" t="s">
        <v>7342</v>
      </c>
      <c r="B3692" s="23" t="s">
        <v>7343</v>
      </c>
      <c r="C3692" s="12" t="s">
        <v>7341</v>
      </c>
      <c r="D3692" s="7">
        <v>100</v>
      </c>
      <c r="E3692" s="8" t="s">
        <v>9</v>
      </c>
      <c r="F3692" s="17"/>
      <c r="G3692" s="103">
        <v>492.9</v>
      </c>
    </row>
    <row r="3693" spans="1:7" x14ac:dyDescent="0.2">
      <c r="A3693" s="5" t="s">
        <v>7344</v>
      </c>
      <c r="B3693" s="23" t="s">
        <v>7345</v>
      </c>
      <c r="C3693" s="12" t="s">
        <v>7341</v>
      </c>
      <c r="D3693" s="7">
        <v>100</v>
      </c>
      <c r="E3693" s="8" t="s">
        <v>9</v>
      </c>
      <c r="F3693" s="17"/>
      <c r="G3693" s="103">
        <v>532.24</v>
      </c>
    </row>
    <row r="3694" spans="1:7" x14ac:dyDescent="0.2">
      <c r="A3694" s="5" t="s">
        <v>7346</v>
      </c>
      <c r="B3694" s="23" t="s">
        <v>7347</v>
      </c>
      <c r="C3694" s="12" t="s">
        <v>7341</v>
      </c>
      <c r="D3694" s="7">
        <v>100</v>
      </c>
      <c r="E3694" s="8" t="s">
        <v>9</v>
      </c>
      <c r="F3694" s="17"/>
      <c r="G3694" s="103">
        <v>597.92999999999995</v>
      </c>
    </row>
    <row r="3695" spans="1:7" x14ac:dyDescent="0.2">
      <c r="A3695" s="5" t="s">
        <v>7348</v>
      </c>
      <c r="B3695" s="23" t="s">
        <v>7349</v>
      </c>
      <c r="C3695" s="12" t="s">
        <v>7341</v>
      </c>
      <c r="D3695" s="7">
        <v>100</v>
      </c>
      <c r="E3695" s="8" t="s">
        <v>9</v>
      </c>
      <c r="F3695" s="17"/>
      <c r="G3695" s="103">
        <v>770.96</v>
      </c>
    </row>
    <row r="3696" spans="1:7" x14ac:dyDescent="0.2">
      <c r="A3696" s="5" t="s">
        <v>7350</v>
      </c>
      <c r="B3696" s="23" t="s">
        <v>7351</v>
      </c>
      <c r="C3696" s="12" t="s">
        <v>7341</v>
      </c>
      <c r="D3696" s="7">
        <v>100</v>
      </c>
      <c r="E3696" s="8" t="s">
        <v>9</v>
      </c>
      <c r="F3696" s="17"/>
      <c r="G3696" s="103">
        <v>1050.97</v>
      </c>
    </row>
    <row r="3697" spans="1:7" x14ac:dyDescent="0.2">
      <c r="A3697" s="5" t="s">
        <v>7352</v>
      </c>
      <c r="B3697" s="23" t="s">
        <v>7353</v>
      </c>
      <c r="C3697" s="12" t="s">
        <v>7341</v>
      </c>
      <c r="D3697" s="7">
        <v>100</v>
      </c>
      <c r="E3697" s="8" t="s">
        <v>9</v>
      </c>
      <c r="F3697" s="17"/>
      <c r="G3697" s="103">
        <v>1382.97</v>
      </c>
    </row>
    <row r="3698" spans="1:7" x14ac:dyDescent="0.2">
      <c r="A3698" s="5" t="s">
        <v>7354</v>
      </c>
      <c r="B3698" s="23" t="s">
        <v>7355</v>
      </c>
      <c r="C3698" s="12" t="s">
        <v>7341</v>
      </c>
      <c r="D3698" s="7">
        <v>100</v>
      </c>
      <c r="E3698" s="8" t="s">
        <v>9</v>
      </c>
      <c r="F3698" s="17"/>
      <c r="G3698" s="103">
        <v>1482.39</v>
      </c>
    </row>
    <row r="3699" spans="1:7" x14ac:dyDescent="0.2">
      <c r="A3699" s="5" t="s">
        <v>7356</v>
      </c>
      <c r="B3699" s="23" t="s">
        <v>7357</v>
      </c>
      <c r="C3699" s="12" t="s">
        <v>7341</v>
      </c>
      <c r="D3699" s="7">
        <v>100</v>
      </c>
      <c r="E3699" s="8" t="s">
        <v>9</v>
      </c>
      <c r="F3699" s="17"/>
      <c r="G3699" s="103">
        <v>1834.44</v>
      </c>
    </row>
    <row r="3700" spans="1:7" x14ac:dyDescent="0.2">
      <c r="A3700" s="5" t="s">
        <v>7358</v>
      </c>
      <c r="B3700" s="23" t="s">
        <v>7359</v>
      </c>
      <c r="C3700" s="12" t="s">
        <v>7341</v>
      </c>
      <c r="D3700" s="7">
        <v>100</v>
      </c>
      <c r="E3700" s="8" t="s">
        <v>9</v>
      </c>
      <c r="F3700" s="17"/>
      <c r="G3700" s="103">
        <v>1958.17</v>
      </c>
    </row>
    <row r="3701" spans="1:7" x14ac:dyDescent="0.2">
      <c r="A3701" s="5" t="s">
        <v>7360</v>
      </c>
      <c r="B3701" s="23" t="s">
        <v>7361</v>
      </c>
      <c r="C3701" s="12" t="s">
        <v>7341</v>
      </c>
      <c r="D3701" s="7">
        <v>100</v>
      </c>
      <c r="E3701" s="8" t="s">
        <v>9</v>
      </c>
      <c r="F3701" s="17"/>
      <c r="G3701" s="103">
        <v>2135.09</v>
      </c>
    </row>
    <row r="3702" spans="1:7" x14ac:dyDescent="0.2">
      <c r="A3702" s="5" t="s">
        <v>7362</v>
      </c>
      <c r="B3702" s="23" t="s">
        <v>7363</v>
      </c>
      <c r="C3702" s="12" t="s">
        <v>7341</v>
      </c>
      <c r="D3702" s="7">
        <v>100</v>
      </c>
      <c r="E3702" s="8" t="s">
        <v>9</v>
      </c>
      <c r="F3702" s="17"/>
      <c r="G3702" s="103">
        <v>492.07</v>
      </c>
    </row>
    <row r="3703" spans="1:7" x14ac:dyDescent="0.2">
      <c r="A3703" s="5" t="s">
        <v>7364</v>
      </c>
      <c r="B3703" s="23" t="s">
        <v>7365</v>
      </c>
      <c r="C3703" s="12" t="s">
        <v>7341</v>
      </c>
      <c r="D3703" s="7">
        <v>100</v>
      </c>
      <c r="E3703" s="8" t="s">
        <v>9</v>
      </c>
      <c r="F3703" s="17"/>
      <c r="G3703" s="103">
        <v>558.96</v>
      </c>
    </row>
    <row r="3704" spans="1:7" x14ac:dyDescent="0.2">
      <c r="A3704" s="5" t="s">
        <v>7366</v>
      </c>
      <c r="B3704" s="23" t="s">
        <v>7367</v>
      </c>
      <c r="C3704" s="12" t="s">
        <v>7341</v>
      </c>
      <c r="D3704" s="7">
        <v>100</v>
      </c>
      <c r="E3704" s="8" t="s">
        <v>9</v>
      </c>
      <c r="F3704" s="17"/>
      <c r="G3704" s="103">
        <v>625.66</v>
      </c>
    </row>
    <row r="3705" spans="1:7" x14ac:dyDescent="0.2">
      <c r="A3705" s="5" t="s">
        <v>7368</v>
      </c>
      <c r="B3705" s="23" t="s">
        <v>7369</v>
      </c>
      <c r="C3705" s="12" t="s">
        <v>7341</v>
      </c>
      <c r="D3705" s="7">
        <v>100</v>
      </c>
      <c r="E3705" s="8" t="s">
        <v>9</v>
      </c>
      <c r="F3705" s="17"/>
      <c r="G3705" s="103">
        <v>681.68999999999994</v>
      </c>
    </row>
    <row r="3706" spans="1:7" x14ac:dyDescent="0.2">
      <c r="A3706" s="5" t="s">
        <v>7370</v>
      </c>
      <c r="B3706" s="23" t="s">
        <v>7371</v>
      </c>
      <c r="C3706" s="12" t="s">
        <v>7341</v>
      </c>
      <c r="D3706" s="7">
        <v>100</v>
      </c>
      <c r="E3706" s="8" t="s">
        <v>9</v>
      </c>
      <c r="F3706" s="17"/>
      <c r="G3706" s="103">
        <v>958.84</v>
      </c>
    </row>
    <row r="3707" spans="1:7" x14ac:dyDescent="0.2">
      <c r="A3707" s="5" t="s">
        <v>7372</v>
      </c>
      <c r="B3707" s="23" t="s">
        <v>7373</v>
      </c>
      <c r="C3707" s="12" t="s">
        <v>7341</v>
      </c>
      <c r="D3707" s="7">
        <v>100</v>
      </c>
      <c r="E3707" s="8" t="s">
        <v>9</v>
      </c>
      <c r="F3707" s="17"/>
      <c r="G3707" s="103">
        <v>1225.32</v>
      </c>
    </row>
    <row r="3708" spans="1:7" x14ac:dyDescent="0.2">
      <c r="A3708" s="5" t="s">
        <v>7374</v>
      </c>
      <c r="B3708" s="23" t="s">
        <v>7375</v>
      </c>
      <c r="C3708" s="12" t="s">
        <v>7341</v>
      </c>
      <c r="D3708" s="7">
        <v>100</v>
      </c>
      <c r="E3708" s="8" t="s">
        <v>9</v>
      </c>
      <c r="F3708" s="17"/>
      <c r="G3708" s="103">
        <v>1622.36</v>
      </c>
    </row>
    <row r="3709" spans="1:7" x14ac:dyDescent="0.2">
      <c r="A3709" s="5" t="s">
        <v>7376</v>
      </c>
      <c r="B3709" s="23" t="s">
        <v>7377</v>
      </c>
      <c r="C3709" s="12" t="s">
        <v>7341</v>
      </c>
      <c r="D3709" s="7">
        <v>100</v>
      </c>
      <c r="E3709" s="8" t="s">
        <v>9</v>
      </c>
      <c r="F3709" s="17"/>
      <c r="G3709" s="103">
        <v>1809.94</v>
      </c>
    </row>
    <row r="3710" spans="1:7" x14ac:dyDescent="0.2">
      <c r="A3710" s="5" t="s">
        <v>7378</v>
      </c>
      <c r="B3710" s="23" t="s">
        <v>7379</v>
      </c>
      <c r="C3710" s="12" t="s">
        <v>7341</v>
      </c>
      <c r="D3710" s="7">
        <v>100</v>
      </c>
      <c r="E3710" s="8" t="s">
        <v>9</v>
      </c>
      <c r="F3710" s="17"/>
      <c r="G3710" s="103">
        <v>2237.8500000000004</v>
      </c>
    </row>
    <row r="3711" spans="1:7" x14ac:dyDescent="0.2">
      <c r="A3711" s="5" t="s">
        <v>7380</v>
      </c>
      <c r="B3711" s="23" t="s">
        <v>7381</v>
      </c>
      <c r="C3711" s="12" t="s">
        <v>7341</v>
      </c>
      <c r="D3711" s="7">
        <v>100</v>
      </c>
      <c r="E3711" s="8" t="s">
        <v>9</v>
      </c>
      <c r="F3711" s="17"/>
      <c r="G3711" s="103">
        <v>2452.36</v>
      </c>
    </row>
    <row r="3712" spans="1:7" x14ac:dyDescent="0.2">
      <c r="A3712" s="5" t="s">
        <v>7382</v>
      </c>
      <c r="B3712" s="23" t="s">
        <v>7383</v>
      </c>
      <c r="C3712" s="12" t="s">
        <v>7341</v>
      </c>
      <c r="D3712" s="7">
        <v>100</v>
      </c>
      <c r="E3712" s="8" t="s">
        <v>9</v>
      </c>
      <c r="F3712" s="17"/>
      <c r="G3712" s="103">
        <v>2699.98</v>
      </c>
    </row>
    <row r="3713" spans="1:7" x14ac:dyDescent="0.2">
      <c r="A3713" s="5" t="s">
        <v>7384</v>
      </c>
      <c r="B3713" s="23" t="s">
        <v>7385</v>
      </c>
      <c r="C3713" s="12" t="s">
        <v>7341</v>
      </c>
      <c r="D3713" s="7">
        <v>100</v>
      </c>
      <c r="E3713" s="8" t="s">
        <v>9</v>
      </c>
      <c r="F3713" s="17"/>
      <c r="G3713" s="103">
        <v>515.63</v>
      </c>
    </row>
    <row r="3714" spans="1:7" x14ac:dyDescent="0.2">
      <c r="A3714" s="5" t="s">
        <v>7386</v>
      </c>
      <c r="B3714" s="23" t="s">
        <v>7387</v>
      </c>
      <c r="C3714" s="12" t="s">
        <v>7341</v>
      </c>
      <c r="D3714" s="7">
        <v>100</v>
      </c>
      <c r="E3714" s="8" t="s">
        <v>9</v>
      </c>
      <c r="F3714" s="17"/>
      <c r="G3714" s="103">
        <v>544.37</v>
      </c>
    </row>
    <row r="3715" spans="1:7" x14ac:dyDescent="0.2">
      <c r="A3715" s="5" t="s">
        <v>7388</v>
      </c>
      <c r="B3715" s="23" t="s">
        <v>7389</v>
      </c>
      <c r="C3715" s="12" t="s">
        <v>7341</v>
      </c>
      <c r="D3715" s="7">
        <v>100</v>
      </c>
      <c r="E3715" s="8" t="s">
        <v>9</v>
      </c>
      <c r="F3715" s="17"/>
      <c r="G3715" s="103">
        <v>611.4</v>
      </c>
    </row>
    <row r="3716" spans="1:7" x14ac:dyDescent="0.2">
      <c r="A3716" s="5" t="s">
        <v>7390</v>
      </c>
      <c r="B3716" s="23" t="s">
        <v>7391</v>
      </c>
      <c r="C3716" s="12" t="s">
        <v>7341</v>
      </c>
      <c r="D3716" s="7">
        <v>100</v>
      </c>
      <c r="E3716" s="8" t="s">
        <v>9</v>
      </c>
      <c r="F3716" s="17"/>
      <c r="G3716" s="103">
        <v>822.06</v>
      </c>
    </row>
    <row r="3717" spans="1:7" x14ac:dyDescent="0.2">
      <c r="A3717" s="5" t="s">
        <v>7392</v>
      </c>
      <c r="B3717" s="23" t="s">
        <v>7393</v>
      </c>
      <c r="C3717" s="12" t="s">
        <v>7341</v>
      </c>
      <c r="D3717" s="7">
        <v>100</v>
      </c>
      <c r="E3717" s="8" t="s">
        <v>9</v>
      </c>
      <c r="F3717" s="17"/>
      <c r="G3717" s="103">
        <v>1108.99</v>
      </c>
    </row>
    <row r="3718" spans="1:7" x14ac:dyDescent="0.2">
      <c r="A3718" s="5" t="s">
        <v>7394</v>
      </c>
      <c r="B3718" s="23" t="s">
        <v>7395</v>
      </c>
      <c r="C3718" s="12" t="s">
        <v>7341</v>
      </c>
      <c r="D3718" s="7">
        <v>100</v>
      </c>
      <c r="E3718" s="8" t="s">
        <v>9</v>
      </c>
      <c r="F3718" s="17"/>
      <c r="G3718" s="103">
        <v>1439.32</v>
      </c>
    </row>
    <row r="3719" spans="1:7" x14ac:dyDescent="0.2">
      <c r="A3719" s="5" t="s">
        <v>7396</v>
      </c>
      <c r="B3719" s="23" t="s">
        <v>7397</v>
      </c>
      <c r="C3719" s="12" t="s">
        <v>7341</v>
      </c>
      <c r="D3719" s="7">
        <v>100</v>
      </c>
      <c r="E3719" s="8" t="s">
        <v>9</v>
      </c>
      <c r="F3719" s="17"/>
      <c r="G3719" s="103">
        <v>1873.28</v>
      </c>
    </row>
    <row r="3720" spans="1:7" x14ac:dyDescent="0.2">
      <c r="A3720" s="5" t="s">
        <v>7398</v>
      </c>
      <c r="B3720" s="23" t="s">
        <v>7399</v>
      </c>
      <c r="C3720" s="12" t="s">
        <v>7341</v>
      </c>
      <c r="D3720" s="7">
        <v>100</v>
      </c>
      <c r="E3720" s="8" t="s">
        <v>9</v>
      </c>
      <c r="F3720" s="17"/>
      <c r="G3720" s="103">
        <v>2039.42</v>
      </c>
    </row>
    <row r="3721" spans="1:7" x14ac:dyDescent="0.2">
      <c r="A3721" s="5" t="s">
        <v>7400</v>
      </c>
      <c r="B3721" s="23" t="s">
        <v>7401</v>
      </c>
      <c r="C3721" s="12" t="s">
        <v>7341</v>
      </c>
      <c r="D3721" s="7">
        <v>100</v>
      </c>
      <c r="E3721" s="8" t="s">
        <v>9</v>
      </c>
      <c r="F3721" s="17"/>
      <c r="G3721" s="103">
        <v>2567.7000000000003</v>
      </c>
    </row>
    <row r="3722" spans="1:7" x14ac:dyDescent="0.2">
      <c r="A3722" s="5" t="s">
        <v>7402</v>
      </c>
      <c r="B3722" s="23" t="s">
        <v>7403</v>
      </c>
      <c r="C3722" s="12" t="s">
        <v>7341</v>
      </c>
      <c r="D3722" s="7">
        <v>100</v>
      </c>
      <c r="E3722" s="8" t="s">
        <v>9</v>
      </c>
      <c r="F3722" s="17"/>
      <c r="G3722" s="103">
        <v>2735.76</v>
      </c>
    </row>
    <row r="3723" spans="1:7" x14ac:dyDescent="0.2">
      <c r="A3723" s="5" t="s">
        <v>7404</v>
      </c>
      <c r="B3723" s="23" t="s">
        <v>7405</v>
      </c>
      <c r="C3723" s="12" t="s">
        <v>7341</v>
      </c>
      <c r="D3723" s="7">
        <v>100</v>
      </c>
      <c r="E3723" s="8" t="s">
        <v>9</v>
      </c>
      <c r="F3723" s="17"/>
      <c r="G3723" s="103">
        <v>3176.96</v>
      </c>
    </row>
    <row r="3724" spans="1:7" x14ac:dyDescent="0.2">
      <c r="A3724" s="5" t="s">
        <v>7406</v>
      </c>
      <c r="B3724" s="23" t="s">
        <v>7407</v>
      </c>
      <c r="C3724" s="12" t="s">
        <v>7341</v>
      </c>
      <c r="D3724" s="7">
        <v>100</v>
      </c>
      <c r="E3724" s="8" t="s">
        <v>9</v>
      </c>
      <c r="F3724" s="17"/>
      <c r="G3724" s="103">
        <v>601.02</v>
      </c>
    </row>
    <row r="3725" spans="1:7" x14ac:dyDescent="0.2">
      <c r="A3725" s="5" t="s">
        <v>7408</v>
      </c>
      <c r="B3725" s="23" t="s">
        <v>7409</v>
      </c>
      <c r="C3725" s="12" t="s">
        <v>7341</v>
      </c>
      <c r="D3725" s="7">
        <v>100</v>
      </c>
      <c r="E3725" s="8" t="s">
        <v>9</v>
      </c>
      <c r="F3725" s="17"/>
      <c r="G3725" s="103">
        <v>658.63</v>
      </c>
    </row>
    <row r="3726" spans="1:7" x14ac:dyDescent="0.2">
      <c r="A3726" s="5" t="s">
        <v>7410</v>
      </c>
      <c r="B3726" s="23" t="s">
        <v>7411</v>
      </c>
      <c r="C3726" s="12" t="s">
        <v>7341</v>
      </c>
      <c r="D3726" s="7">
        <v>100</v>
      </c>
      <c r="E3726" s="8" t="s">
        <v>9</v>
      </c>
      <c r="F3726" s="17"/>
      <c r="G3726" s="103">
        <v>866.28</v>
      </c>
    </row>
    <row r="3727" spans="1:7" x14ac:dyDescent="0.2">
      <c r="A3727" s="5" t="s">
        <v>7412</v>
      </c>
      <c r="B3727" s="23" t="s">
        <v>7413</v>
      </c>
      <c r="C3727" s="12" t="s">
        <v>7341</v>
      </c>
      <c r="D3727" s="7">
        <v>100</v>
      </c>
      <c r="E3727" s="8" t="s">
        <v>9</v>
      </c>
      <c r="F3727" s="17"/>
      <c r="G3727" s="103">
        <v>983.47</v>
      </c>
    </row>
    <row r="3728" spans="1:7" x14ac:dyDescent="0.2">
      <c r="A3728" s="5" t="s">
        <v>7414</v>
      </c>
      <c r="B3728" s="23" t="s">
        <v>7415</v>
      </c>
      <c r="C3728" s="12" t="s">
        <v>7341</v>
      </c>
      <c r="D3728" s="7">
        <v>100</v>
      </c>
      <c r="E3728" s="8" t="s">
        <v>9</v>
      </c>
      <c r="F3728" s="17"/>
      <c r="G3728" s="103">
        <v>1303.78</v>
      </c>
    </row>
    <row r="3729" spans="1:7" x14ac:dyDescent="0.2">
      <c r="A3729" s="5" t="s">
        <v>7416</v>
      </c>
      <c r="B3729" s="23" t="s">
        <v>7417</v>
      </c>
      <c r="C3729" s="12" t="s">
        <v>7341</v>
      </c>
      <c r="D3729" s="7">
        <v>100</v>
      </c>
      <c r="E3729" s="8" t="s">
        <v>9</v>
      </c>
      <c r="F3729" s="17"/>
      <c r="G3729" s="103">
        <v>1702.07</v>
      </c>
    </row>
    <row r="3730" spans="1:7" x14ac:dyDescent="0.2">
      <c r="A3730" s="5" t="s">
        <v>7418</v>
      </c>
      <c r="B3730" s="23" t="s">
        <v>7419</v>
      </c>
      <c r="C3730" s="12" t="s">
        <v>7341</v>
      </c>
      <c r="D3730" s="7">
        <v>100</v>
      </c>
      <c r="E3730" s="8" t="s">
        <v>9</v>
      </c>
      <c r="F3730" s="17"/>
      <c r="G3730" s="103">
        <v>2265.3900000000003</v>
      </c>
    </row>
    <row r="3731" spans="1:7" x14ac:dyDescent="0.2">
      <c r="A3731" s="5" t="s">
        <v>7420</v>
      </c>
      <c r="B3731" s="23" t="s">
        <v>7421</v>
      </c>
      <c r="C3731" s="12" t="s">
        <v>7341</v>
      </c>
      <c r="D3731" s="7">
        <v>100</v>
      </c>
      <c r="E3731" s="8" t="s">
        <v>9</v>
      </c>
      <c r="F3731" s="17"/>
      <c r="G3731" s="103">
        <v>2483.1200000000003</v>
      </c>
    </row>
    <row r="3732" spans="1:7" x14ac:dyDescent="0.2">
      <c r="A3732" s="5" t="s">
        <v>7422</v>
      </c>
      <c r="B3732" s="23" t="s">
        <v>7423</v>
      </c>
      <c r="C3732" s="12" t="s">
        <v>7341</v>
      </c>
      <c r="D3732" s="7">
        <v>100</v>
      </c>
      <c r="E3732" s="8" t="s">
        <v>9</v>
      </c>
      <c r="F3732" s="17"/>
      <c r="G3732" s="103">
        <v>3218.6400000000003</v>
      </c>
    </row>
    <row r="3733" spans="1:7" x14ac:dyDescent="0.2">
      <c r="A3733" s="5" t="s">
        <v>7424</v>
      </c>
      <c r="B3733" s="23" t="s">
        <v>7425</v>
      </c>
      <c r="C3733" s="12" t="s">
        <v>7341</v>
      </c>
      <c r="D3733" s="7">
        <v>100</v>
      </c>
      <c r="E3733" s="8" t="s">
        <v>9</v>
      </c>
      <c r="F3733" s="17"/>
      <c r="G3733" s="103">
        <v>3588.34</v>
      </c>
    </row>
    <row r="3734" spans="1:7" x14ac:dyDescent="0.2">
      <c r="A3734" s="5" t="s">
        <v>7426</v>
      </c>
      <c r="B3734" s="23" t="s">
        <v>7427</v>
      </c>
      <c r="C3734" s="12" t="s">
        <v>7341</v>
      </c>
      <c r="D3734" s="7">
        <v>100</v>
      </c>
      <c r="E3734" s="8" t="s">
        <v>9</v>
      </c>
      <c r="F3734" s="17"/>
      <c r="G3734" s="103">
        <v>3829.34</v>
      </c>
    </row>
    <row r="3735" spans="1:7" x14ac:dyDescent="0.2">
      <c r="A3735" s="5" t="s">
        <v>7428</v>
      </c>
      <c r="B3735" s="23" t="s">
        <v>7429</v>
      </c>
      <c r="C3735" s="12" t="s">
        <v>7341</v>
      </c>
      <c r="D3735" s="7">
        <v>100</v>
      </c>
      <c r="E3735" s="8" t="s">
        <v>9</v>
      </c>
      <c r="F3735" s="17"/>
      <c r="G3735" s="103">
        <v>710.96</v>
      </c>
    </row>
    <row r="3736" spans="1:7" x14ac:dyDescent="0.2">
      <c r="A3736" s="5" t="s">
        <v>7430</v>
      </c>
      <c r="B3736" s="23" t="s">
        <v>7431</v>
      </c>
      <c r="C3736" s="12" t="s">
        <v>7341</v>
      </c>
      <c r="D3736" s="7">
        <v>100</v>
      </c>
      <c r="E3736" s="8" t="s">
        <v>9</v>
      </c>
      <c r="F3736" s="17"/>
      <c r="G3736" s="103">
        <v>913.8</v>
      </c>
    </row>
    <row r="3737" spans="1:7" x14ac:dyDescent="0.2">
      <c r="A3737" s="5" t="s">
        <v>7432</v>
      </c>
      <c r="B3737" s="23" t="s">
        <v>7433</v>
      </c>
      <c r="C3737" s="12" t="s">
        <v>7341</v>
      </c>
      <c r="D3737" s="7">
        <v>100</v>
      </c>
      <c r="E3737" s="8" t="s">
        <v>9</v>
      </c>
      <c r="F3737" s="17"/>
      <c r="G3737" s="103">
        <v>1046.57</v>
      </c>
    </row>
    <row r="3738" spans="1:7" x14ac:dyDescent="0.2">
      <c r="A3738" s="5" t="s">
        <v>7434</v>
      </c>
      <c r="B3738" s="23" t="s">
        <v>7435</v>
      </c>
      <c r="C3738" s="12" t="s">
        <v>7341</v>
      </c>
      <c r="D3738" s="7">
        <v>100</v>
      </c>
      <c r="E3738" s="8" t="s">
        <v>9</v>
      </c>
      <c r="F3738" s="17"/>
      <c r="G3738" s="103">
        <v>1223.18</v>
      </c>
    </row>
    <row r="3739" spans="1:7" x14ac:dyDescent="0.2">
      <c r="A3739" s="5" t="s">
        <v>7436</v>
      </c>
      <c r="B3739" s="23" t="s">
        <v>7437</v>
      </c>
      <c r="C3739" s="12" t="s">
        <v>7341</v>
      </c>
      <c r="D3739" s="7">
        <v>100</v>
      </c>
      <c r="E3739" s="8" t="s">
        <v>9</v>
      </c>
      <c r="F3739" s="17"/>
      <c r="G3739" s="103">
        <v>1797.1</v>
      </c>
    </row>
    <row r="3740" spans="1:7" x14ac:dyDescent="0.2">
      <c r="A3740" s="5" t="s">
        <v>7438</v>
      </c>
      <c r="B3740" s="23" t="s">
        <v>7439</v>
      </c>
      <c r="C3740" s="12" t="s">
        <v>7341</v>
      </c>
      <c r="D3740" s="7">
        <v>100</v>
      </c>
      <c r="E3740" s="8" t="s">
        <v>9</v>
      </c>
      <c r="F3740" s="17"/>
      <c r="G3740" s="103">
        <v>2326.11</v>
      </c>
    </row>
    <row r="3741" spans="1:7" x14ac:dyDescent="0.2">
      <c r="A3741" s="5" t="s">
        <v>7440</v>
      </c>
      <c r="B3741" s="23" t="s">
        <v>7441</v>
      </c>
      <c r="C3741" s="12" t="s">
        <v>7341</v>
      </c>
      <c r="D3741" s="7">
        <v>100</v>
      </c>
      <c r="E3741" s="8" t="s">
        <v>9</v>
      </c>
      <c r="F3741" s="17"/>
      <c r="G3741" s="103">
        <v>3250.15</v>
      </c>
    </row>
    <row r="3742" spans="1:7" x14ac:dyDescent="0.2">
      <c r="A3742" s="5" t="s">
        <v>7442</v>
      </c>
      <c r="B3742" s="23" t="s">
        <v>7443</v>
      </c>
      <c r="C3742" s="12" t="s">
        <v>7341</v>
      </c>
      <c r="D3742" s="7">
        <v>100</v>
      </c>
      <c r="E3742" s="8" t="s">
        <v>9</v>
      </c>
      <c r="F3742" s="17"/>
      <c r="G3742" s="103">
        <v>3551</v>
      </c>
    </row>
    <row r="3743" spans="1:7" x14ac:dyDescent="0.2">
      <c r="A3743" s="5" t="s">
        <v>7444</v>
      </c>
      <c r="B3743" s="23" t="s">
        <v>7445</v>
      </c>
      <c r="C3743" s="12" t="s">
        <v>7341</v>
      </c>
      <c r="D3743" s="7">
        <v>100</v>
      </c>
      <c r="E3743" s="8" t="s">
        <v>9</v>
      </c>
      <c r="F3743" s="17"/>
      <c r="G3743" s="103">
        <v>5052.97</v>
      </c>
    </row>
    <row r="3744" spans="1:7" x14ac:dyDescent="0.2">
      <c r="A3744" s="5" t="s">
        <v>7446</v>
      </c>
      <c r="B3744" s="23" t="s">
        <v>7447</v>
      </c>
      <c r="C3744" s="12" t="s">
        <v>7341</v>
      </c>
      <c r="D3744" s="7">
        <v>100</v>
      </c>
      <c r="E3744" s="8" t="s">
        <v>9</v>
      </c>
      <c r="F3744" s="17"/>
      <c r="G3744" s="103">
        <v>1405.29</v>
      </c>
    </row>
    <row r="3745" spans="1:7" x14ac:dyDescent="0.2">
      <c r="A3745" s="5" t="s">
        <v>7448</v>
      </c>
      <c r="B3745" s="23" t="s">
        <v>7449</v>
      </c>
      <c r="C3745" s="12" t="s">
        <v>7341</v>
      </c>
      <c r="D3745" s="7">
        <v>100</v>
      </c>
      <c r="E3745" s="8" t="s">
        <v>9</v>
      </c>
      <c r="F3745" s="17"/>
      <c r="G3745" s="103">
        <v>1678.74</v>
      </c>
    </row>
    <row r="3746" spans="1:7" x14ac:dyDescent="0.2">
      <c r="A3746" s="5" t="s">
        <v>7450</v>
      </c>
      <c r="B3746" s="23" t="s">
        <v>7451</v>
      </c>
      <c r="C3746" s="12" t="s">
        <v>7341</v>
      </c>
      <c r="D3746" s="7">
        <v>100</v>
      </c>
      <c r="E3746" s="8" t="s">
        <v>9</v>
      </c>
      <c r="F3746" s="17"/>
      <c r="G3746" s="103">
        <v>1801.7</v>
      </c>
    </row>
    <row r="3747" spans="1:7" x14ac:dyDescent="0.2">
      <c r="A3747" s="5" t="s">
        <v>7452</v>
      </c>
      <c r="B3747" s="23" t="s">
        <v>7453</v>
      </c>
      <c r="C3747" s="12" t="s">
        <v>7341</v>
      </c>
      <c r="D3747" s="7">
        <v>100</v>
      </c>
      <c r="E3747" s="8" t="s">
        <v>9</v>
      </c>
      <c r="F3747" s="17"/>
      <c r="G3747" s="103">
        <v>2147.2400000000002</v>
      </c>
    </row>
    <row r="3748" spans="1:7" x14ac:dyDescent="0.2">
      <c r="A3748" s="5" t="s">
        <v>7454</v>
      </c>
      <c r="B3748" s="23" t="s">
        <v>7455</v>
      </c>
      <c r="C3748" s="12" t="s">
        <v>7341</v>
      </c>
      <c r="D3748" s="7">
        <v>100</v>
      </c>
      <c r="E3748" s="8" t="s">
        <v>9</v>
      </c>
      <c r="F3748" s="17"/>
      <c r="G3748" s="103">
        <v>2915.19</v>
      </c>
    </row>
    <row r="3749" spans="1:7" x14ac:dyDescent="0.2">
      <c r="A3749" s="5" t="s">
        <v>7456</v>
      </c>
      <c r="B3749" s="23" t="s">
        <v>7457</v>
      </c>
      <c r="C3749" s="12" t="s">
        <v>7341</v>
      </c>
      <c r="D3749" s="7">
        <v>100</v>
      </c>
      <c r="E3749" s="8" t="s">
        <v>9</v>
      </c>
      <c r="F3749" s="17"/>
      <c r="G3749" s="103">
        <v>3492.55</v>
      </c>
    </row>
    <row r="3750" spans="1:7" x14ac:dyDescent="0.2">
      <c r="A3750" s="5" t="s">
        <v>7458</v>
      </c>
      <c r="B3750" s="11" t="s">
        <v>7459</v>
      </c>
      <c r="C3750" s="5" t="s">
        <v>7460</v>
      </c>
      <c r="D3750" s="7">
        <v>100</v>
      </c>
      <c r="E3750" s="8" t="s">
        <v>9</v>
      </c>
      <c r="F3750" s="7"/>
      <c r="G3750" s="103">
        <v>492.34999999999997</v>
      </c>
    </row>
    <row r="3751" spans="1:7" x14ac:dyDescent="0.2">
      <c r="A3751" s="5" t="s">
        <v>7461</v>
      </c>
      <c r="B3751" s="11" t="s">
        <v>7462</v>
      </c>
      <c r="C3751" s="5" t="s">
        <v>7460</v>
      </c>
      <c r="D3751" s="7">
        <v>100</v>
      </c>
      <c r="E3751" s="8" t="s">
        <v>9</v>
      </c>
      <c r="F3751" s="7"/>
      <c r="G3751" s="103">
        <v>1537.23</v>
      </c>
    </row>
    <row r="3752" spans="1:7" x14ac:dyDescent="0.2">
      <c r="A3752" s="5" t="s">
        <v>7463</v>
      </c>
      <c r="B3752" s="11" t="s">
        <v>7464</v>
      </c>
      <c r="C3752" s="5" t="s">
        <v>7460</v>
      </c>
      <c r="D3752" s="7">
        <v>100</v>
      </c>
      <c r="E3752" s="8" t="s">
        <v>9</v>
      </c>
      <c r="F3752" s="7"/>
      <c r="G3752" s="103">
        <v>382.44</v>
      </c>
    </row>
    <row r="3753" spans="1:7" x14ac:dyDescent="0.2">
      <c r="A3753" s="5" t="s">
        <v>7465</v>
      </c>
      <c r="B3753" s="11" t="s">
        <v>7466</v>
      </c>
      <c r="C3753" s="5" t="s">
        <v>7460</v>
      </c>
      <c r="D3753" s="7">
        <v>100</v>
      </c>
      <c r="E3753" s="8" t="s">
        <v>9</v>
      </c>
      <c r="F3753" s="7"/>
      <c r="G3753" s="103">
        <v>1309.4100000000001</v>
      </c>
    </row>
    <row r="3754" spans="1:7" x14ac:dyDescent="0.2">
      <c r="A3754" s="5" t="s">
        <v>7467</v>
      </c>
      <c r="B3754" s="11" t="s">
        <v>7468</v>
      </c>
      <c r="C3754" s="5" t="s">
        <v>7460</v>
      </c>
      <c r="D3754" s="7">
        <v>100</v>
      </c>
      <c r="E3754" s="8" t="s">
        <v>9</v>
      </c>
      <c r="F3754" s="7"/>
      <c r="G3754" s="103">
        <v>1687.82</v>
      </c>
    </row>
    <row r="3755" spans="1:7" x14ac:dyDescent="0.2">
      <c r="A3755" s="5" t="s">
        <v>7469</v>
      </c>
      <c r="B3755" s="11" t="s">
        <v>7470</v>
      </c>
      <c r="C3755" s="5" t="s">
        <v>7460</v>
      </c>
      <c r="D3755" s="7">
        <v>100</v>
      </c>
      <c r="E3755" s="8" t="s">
        <v>9</v>
      </c>
      <c r="F3755" s="7"/>
      <c r="G3755" s="103">
        <v>437.44</v>
      </c>
    </row>
    <row r="3756" spans="1:7" x14ac:dyDescent="0.2">
      <c r="A3756" s="5" t="s">
        <v>7471</v>
      </c>
      <c r="B3756" s="11" t="s">
        <v>7472</v>
      </c>
      <c r="C3756" s="5" t="s">
        <v>7460</v>
      </c>
      <c r="D3756" s="7">
        <v>100</v>
      </c>
      <c r="E3756" s="8" t="s">
        <v>9</v>
      </c>
      <c r="F3756" s="7"/>
      <c r="G3756" s="103">
        <v>1195.05</v>
      </c>
    </row>
    <row r="3757" spans="1:7" x14ac:dyDescent="0.2">
      <c r="A3757" s="5" t="s">
        <v>7473</v>
      </c>
      <c r="B3757" s="11" t="s">
        <v>7474</v>
      </c>
      <c r="C3757" s="5" t="s">
        <v>7460</v>
      </c>
      <c r="D3757" s="7">
        <v>100</v>
      </c>
      <c r="E3757" s="8" t="s">
        <v>9</v>
      </c>
      <c r="F3757" s="7"/>
      <c r="G3757" s="103">
        <v>360.25</v>
      </c>
    </row>
    <row r="3758" spans="1:7" x14ac:dyDescent="0.2">
      <c r="A3758" s="5" t="s">
        <v>7475</v>
      </c>
      <c r="B3758" s="11" t="s">
        <v>7476</v>
      </c>
      <c r="C3758" s="5" t="s">
        <v>7460</v>
      </c>
      <c r="D3758" s="7">
        <v>100</v>
      </c>
      <c r="E3758" s="8" t="s">
        <v>9</v>
      </c>
      <c r="F3758" s="7"/>
      <c r="G3758" s="103">
        <v>443.64</v>
      </c>
    </row>
    <row r="3759" spans="1:7" x14ac:dyDescent="0.2">
      <c r="A3759" s="5" t="s">
        <v>7477</v>
      </c>
      <c r="B3759" s="11" t="s">
        <v>7478</v>
      </c>
      <c r="C3759" s="5" t="s">
        <v>7460</v>
      </c>
      <c r="D3759" s="7">
        <v>100</v>
      </c>
      <c r="E3759" s="8" t="s">
        <v>9</v>
      </c>
      <c r="F3759" s="7"/>
      <c r="G3759" s="103">
        <v>486.06</v>
      </c>
    </row>
    <row r="3760" spans="1:7" x14ac:dyDescent="0.2">
      <c r="A3760" s="5" t="s">
        <v>7479</v>
      </c>
      <c r="B3760" s="11" t="s">
        <v>7480</v>
      </c>
      <c r="C3760" s="5" t="s">
        <v>7460</v>
      </c>
      <c r="D3760" s="7">
        <v>100</v>
      </c>
      <c r="E3760" s="8" t="s">
        <v>9</v>
      </c>
      <c r="F3760" s="7"/>
      <c r="G3760" s="103">
        <v>855.36</v>
      </c>
    </row>
    <row r="3761" spans="1:7" x14ac:dyDescent="0.2">
      <c r="A3761" s="5" t="s">
        <v>7481</v>
      </c>
      <c r="B3761" s="11" t="s">
        <v>7482</v>
      </c>
      <c r="C3761" s="5" t="s">
        <v>7460</v>
      </c>
      <c r="D3761" s="7">
        <v>100</v>
      </c>
      <c r="E3761" s="8" t="s">
        <v>9</v>
      </c>
      <c r="F3761" s="7"/>
      <c r="G3761" s="103">
        <v>1278.2</v>
      </c>
    </row>
    <row r="3762" spans="1:7" x14ac:dyDescent="0.2">
      <c r="A3762" s="5" t="s">
        <v>7483</v>
      </c>
      <c r="B3762" s="11" t="s">
        <v>7484</v>
      </c>
      <c r="C3762" s="5" t="s">
        <v>7460</v>
      </c>
      <c r="D3762" s="7">
        <v>100</v>
      </c>
      <c r="E3762" s="8" t="s">
        <v>9</v>
      </c>
      <c r="F3762" s="7"/>
      <c r="G3762" s="103">
        <v>2836.65</v>
      </c>
    </row>
    <row r="3763" spans="1:7" x14ac:dyDescent="0.2">
      <c r="A3763" s="5" t="s">
        <v>7485</v>
      </c>
      <c r="B3763" s="11" t="s">
        <v>7486</v>
      </c>
      <c r="C3763" s="5" t="s">
        <v>7460</v>
      </c>
      <c r="D3763" s="7">
        <v>100</v>
      </c>
      <c r="E3763" s="8" t="s">
        <v>9</v>
      </c>
      <c r="F3763" s="7"/>
      <c r="G3763" s="103">
        <v>1660.35</v>
      </c>
    </row>
    <row r="3764" spans="1:7" x14ac:dyDescent="0.2">
      <c r="A3764" s="5" t="s">
        <v>7487</v>
      </c>
      <c r="B3764" s="11" t="s">
        <v>7488</v>
      </c>
      <c r="C3764" s="5" t="s">
        <v>7460</v>
      </c>
      <c r="D3764" s="7">
        <v>100</v>
      </c>
      <c r="E3764" s="8" t="s">
        <v>9</v>
      </c>
      <c r="F3764" s="7"/>
      <c r="G3764" s="103">
        <v>3049.9100000000003</v>
      </c>
    </row>
    <row r="3765" spans="1:7" x14ac:dyDescent="0.2">
      <c r="A3765" s="5" t="s">
        <v>7489</v>
      </c>
      <c r="B3765" s="11" t="s">
        <v>7490</v>
      </c>
      <c r="C3765" s="5" t="s">
        <v>7460</v>
      </c>
      <c r="D3765" s="7">
        <v>100</v>
      </c>
      <c r="E3765" s="8" t="s">
        <v>9</v>
      </c>
      <c r="F3765" s="7"/>
      <c r="G3765" s="103">
        <v>2384.8900000000003</v>
      </c>
    </row>
    <row r="3766" spans="1:7" x14ac:dyDescent="0.2">
      <c r="A3766" s="5" t="s">
        <v>7491</v>
      </c>
      <c r="B3766" s="11" t="s">
        <v>7492</v>
      </c>
      <c r="C3766" s="5" t="s">
        <v>7460</v>
      </c>
      <c r="D3766" s="7">
        <v>100</v>
      </c>
      <c r="E3766" s="8" t="s">
        <v>9</v>
      </c>
      <c r="F3766" s="7"/>
      <c r="G3766" s="103">
        <v>4314.05</v>
      </c>
    </row>
    <row r="3767" spans="1:7" x14ac:dyDescent="0.2">
      <c r="A3767" s="5" t="s">
        <v>7493</v>
      </c>
      <c r="B3767" s="11" t="s">
        <v>7494</v>
      </c>
      <c r="C3767" s="5" t="s">
        <v>7460</v>
      </c>
      <c r="D3767" s="7">
        <v>100</v>
      </c>
      <c r="E3767" s="8" t="s">
        <v>9</v>
      </c>
      <c r="F3767" s="7"/>
      <c r="G3767" s="103">
        <v>5144.47</v>
      </c>
    </row>
    <row r="3768" spans="1:7" x14ac:dyDescent="0.2">
      <c r="A3768" s="5" t="s">
        <v>7495</v>
      </c>
      <c r="B3768" s="11" t="s">
        <v>7496</v>
      </c>
      <c r="C3768" s="5" t="s">
        <v>7460</v>
      </c>
      <c r="D3768" s="7">
        <v>100</v>
      </c>
      <c r="E3768" s="8" t="s">
        <v>9</v>
      </c>
      <c r="F3768" s="7"/>
      <c r="G3768" s="103">
        <v>2270.9100000000003</v>
      </c>
    </row>
    <row r="3769" spans="1:7" x14ac:dyDescent="0.2">
      <c r="A3769" s="5" t="s">
        <v>7497</v>
      </c>
      <c r="B3769" s="11" t="s">
        <v>7498</v>
      </c>
      <c r="C3769" s="5" t="s">
        <v>7460</v>
      </c>
      <c r="D3769" s="7">
        <v>100</v>
      </c>
      <c r="E3769" s="8" t="s">
        <v>9</v>
      </c>
      <c r="F3769" s="7"/>
      <c r="G3769" s="103">
        <v>876.41</v>
      </c>
    </row>
    <row r="3770" spans="1:7" x14ac:dyDescent="0.2">
      <c r="A3770" s="5" t="s">
        <v>7499</v>
      </c>
      <c r="B3770" s="11" t="s">
        <v>7500</v>
      </c>
      <c r="C3770" s="5" t="s">
        <v>7460</v>
      </c>
      <c r="D3770" s="7">
        <v>100</v>
      </c>
      <c r="E3770" s="8" t="s">
        <v>9</v>
      </c>
      <c r="F3770" s="7"/>
      <c r="G3770" s="103">
        <v>955.75</v>
      </c>
    </row>
    <row r="3771" spans="1:7" x14ac:dyDescent="0.2">
      <c r="A3771" s="5" t="s">
        <v>7501</v>
      </c>
      <c r="B3771" s="11" t="s">
        <v>7502</v>
      </c>
      <c r="C3771" s="5" t="s">
        <v>7460</v>
      </c>
      <c r="D3771" s="7">
        <v>100</v>
      </c>
      <c r="E3771" s="8" t="s">
        <v>9</v>
      </c>
      <c r="F3771" s="7"/>
      <c r="G3771" s="103">
        <v>3599.8</v>
      </c>
    </row>
    <row r="3772" spans="1:7" x14ac:dyDescent="0.2">
      <c r="A3772" s="5" t="s">
        <v>7503</v>
      </c>
      <c r="B3772" s="11" t="s">
        <v>7504</v>
      </c>
      <c r="C3772" s="5" t="s">
        <v>7460</v>
      </c>
      <c r="D3772" s="7">
        <v>100</v>
      </c>
      <c r="E3772" s="8" t="s">
        <v>9</v>
      </c>
      <c r="F3772" s="7"/>
      <c r="G3772" s="103">
        <v>5643.2800000000007</v>
      </c>
    </row>
    <row r="3773" spans="1:7" x14ac:dyDescent="0.2">
      <c r="A3773" s="5" t="s">
        <v>7505</v>
      </c>
      <c r="B3773" s="11" t="s">
        <v>7506</v>
      </c>
      <c r="C3773" s="5" t="s">
        <v>7460</v>
      </c>
      <c r="D3773" s="7">
        <v>100</v>
      </c>
      <c r="E3773" s="8" t="s">
        <v>9</v>
      </c>
      <c r="F3773" s="7"/>
      <c r="G3773" s="103">
        <v>6866.85</v>
      </c>
    </row>
    <row r="3774" spans="1:7" x14ac:dyDescent="0.2">
      <c r="A3774" s="5" t="s">
        <v>7507</v>
      </c>
      <c r="B3774" s="11" t="s">
        <v>7508</v>
      </c>
      <c r="C3774" s="5" t="s">
        <v>7509</v>
      </c>
      <c r="D3774" s="7">
        <v>100</v>
      </c>
      <c r="E3774" s="8" t="s">
        <v>9</v>
      </c>
      <c r="F3774" s="7"/>
      <c r="G3774" s="103">
        <v>762.03</v>
      </c>
    </row>
    <row r="3775" spans="1:7" x14ac:dyDescent="0.2">
      <c r="A3775" s="5" t="s">
        <v>7510</v>
      </c>
      <c r="B3775" s="11" t="s">
        <v>7511</v>
      </c>
      <c r="C3775" s="5" t="s">
        <v>7509</v>
      </c>
      <c r="D3775" s="7">
        <v>100</v>
      </c>
      <c r="E3775" s="8" t="s">
        <v>9</v>
      </c>
      <c r="F3775" s="7"/>
      <c r="G3775" s="103">
        <v>914.27</v>
      </c>
    </row>
    <row r="3776" spans="1:7" x14ac:dyDescent="0.2">
      <c r="A3776" s="5" t="s">
        <v>7512</v>
      </c>
      <c r="B3776" s="11" t="s">
        <v>7513</v>
      </c>
      <c r="C3776" s="5" t="s">
        <v>7509</v>
      </c>
      <c r="D3776" s="7">
        <v>100</v>
      </c>
      <c r="E3776" s="8" t="s">
        <v>9</v>
      </c>
      <c r="F3776" s="7"/>
      <c r="G3776" s="103">
        <v>1655.35</v>
      </c>
    </row>
    <row r="3777" spans="1:7" x14ac:dyDescent="0.2">
      <c r="A3777" s="5" t="s">
        <v>7514</v>
      </c>
      <c r="B3777" s="11" t="s">
        <v>7515</v>
      </c>
      <c r="C3777" s="5" t="s">
        <v>7509</v>
      </c>
      <c r="D3777" s="7">
        <v>100</v>
      </c>
      <c r="E3777" s="8" t="s">
        <v>9</v>
      </c>
      <c r="F3777" s="7"/>
      <c r="G3777" s="103">
        <v>569.63</v>
      </c>
    </row>
    <row r="3778" spans="1:7" x14ac:dyDescent="0.2">
      <c r="A3778" s="5" t="s">
        <v>7516</v>
      </c>
      <c r="B3778" s="11" t="s">
        <v>7517</v>
      </c>
      <c r="C3778" s="5" t="s">
        <v>7509</v>
      </c>
      <c r="D3778" s="7">
        <v>100</v>
      </c>
      <c r="E3778" s="8" t="s">
        <v>9</v>
      </c>
      <c r="F3778" s="7"/>
      <c r="G3778" s="103">
        <v>1122.1500000000001</v>
      </c>
    </row>
    <row r="3779" spans="1:7" x14ac:dyDescent="0.2">
      <c r="A3779" s="5" t="s">
        <v>7518</v>
      </c>
      <c r="B3779" s="11" t="s">
        <v>7519</v>
      </c>
      <c r="C3779" s="5" t="s">
        <v>7509</v>
      </c>
      <c r="D3779" s="7">
        <v>100</v>
      </c>
      <c r="E3779" s="8" t="s">
        <v>9</v>
      </c>
      <c r="F3779" s="7"/>
      <c r="G3779" s="103">
        <v>2295</v>
      </c>
    </row>
    <row r="3780" spans="1:7" x14ac:dyDescent="0.2">
      <c r="A3780" s="5" t="s">
        <v>7520</v>
      </c>
      <c r="B3780" s="11" t="s">
        <v>7521</v>
      </c>
      <c r="C3780" s="5" t="s">
        <v>7522</v>
      </c>
      <c r="D3780" s="7">
        <v>100</v>
      </c>
      <c r="E3780" s="8" t="s">
        <v>9</v>
      </c>
      <c r="F3780" s="7"/>
      <c r="G3780" s="103">
        <v>764.61</v>
      </c>
    </row>
    <row r="3781" spans="1:7" x14ac:dyDescent="0.2">
      <c r="A3781" s="5" t="s">
        <v>7523</v>
      </c>
      <c r="B3781" s="11" t="s">
        <v>7524</v>
      </c>
      <c r="C3781" s="5" t="s">
        <v>7522</v>
      </c>
      <c r="D3781" s="7">
        <v>100</v>
      </c>
      <c r="E3781" s="8" t="s">
        <v>9</v>
      </c>
      <c r="F3781" s="7"/>
      <c r="G3781" s="103">
        <v>1586.26</v>
      </c>
    </row>
    <row r="3782" spans="1:7" x14ac:dyDescent="0.2">
      <c r="A3782" s="5" t="s">
        <v>7525</v>
      </c>
      <c r="B3782" s="11" t="s">
        <v>7526</v>
      </c>
      <c r="C3782" s="5" t="s">
        <v>7522</v>
      </c>
      <c r="D3782" s="7">
        <v>100</v>
      </c>
      <c r="E3782" s="8" t="s">
        <v>9</v>
      </c>
      <c r="F3782" s="7"/>
      <c r="G3782" s="103">
        <v>2400.7600000000002</v>
      </c>
    </row>
    <row r="3783" spans="1:7" x14ac:dyDescent="0.2">
      <c r="A3783" s="5" t="s">
        <v>7527</v>
      </c>
      <c r="B3783" s="11" t="s">
        <v>7528</v>
      </c>
      <c r="C3783" s="5" t="s">
        <v>7522</v>
      </c>
      <c r="D3783" s="7">
        <v>100</v>
      </c>
      <c r="E3783" s="8" t="s">
        <v>9</v>
      </c>
      <c r="F3783" s="7"/>
      <c r="G3783" s="103">
        <v>2969.6600000000003</v>
      </c>
    </row>
    <row r="3784" spans="1:7" x14ac:dyDescent="0.2">
      <c r="A3784" s="5" t="s">
        <v>7529</v>
      </c>
      <c r="B3784" s="11" t="s">
        <v>7530</v>
      </c>
      <c r="C3784" s="5" t="s">
        <v>7522</v>
      </c>
      <c r="D3784" s="7">
        <v>100</v>
      </c>
      <c r="E3784" s="8" t="s">
        <v>9</v>
      </c>
      <c r="F3784" s="7"/>
      <c r="G3784" s="103">
        <v>570.43999999999994</v>
      </c>
    </row>
    <row r="3785" spans="1:7" x14ac:dyDescent="0.2">
      <c r="A3785" s="5" t="s">
        <v>7531</v>
      </c>
      <c r="B3785" s="11" t="s">
        <v>7532</v>
      </c>
      <c r="C3785" s="5" t="s">
        <v>7522</v>
      </c>
      <c r="D3785" s="7">
        <v>100</v>
      </c>
      <c r="E3785" s="8" t="s">
        <v>9</v>
      </c>
      <c r="F3785" s="7"/>
      <c r="G3785" s="103">
        <v>1822.24</v>
      </c>
    </row>
    <row r="3786" spans="1:7" x14ac:dyDescent="0.2">
      <c r="A3786" s="5" t="s">
        <v>7533</v>
      </c>
      <c r="B3786" s="11" t="s">
        <v>7534</v>
      </c>
      <c r="C3786" s="5" t="s">
        <v>7522</v>
      </c>
      <c r="D3786" s="7">
        <v>100</v>
      </c>
      <c r="E3786" s="8" t="s">
        <v>9</v>
      </c>
      <c r="F3786" s="7"/>
      <c r="G3786" s="103">
        <v>2553.92</v>
      </c>
    </row>
    <row r="3787" spans="1:7" x14ac:dyDescent="0.2">
      <c r="A3787" s="5" t="s">
        <v>7535</v>
      </c>
      <c r="B3787" s="11" t="s">
        <v>7536</v>
      </c>
      <c r="C3787" s="5" t="s">
        <v>7522</v>
      </c>
      <c r="D3787" s="7">
        <v>100</v>
      </c>
      <c r="E3787" s="8" t="s">
        <v>9</v>
      </c>
      <c r="F3787" s="7"/>
      <c r="G3787" s="103">
        <v>3332.9500000000003</v>
      </c>
    </row>
    <row r="3788" spans="1:7" x14ac:dyDescent="0.2">
      <c r="A3788" s="5" t="s">
        <v>7537</v>
      </c>
      <c r="B3788" s="11" t="s">
        <v>7538</v>
      </c>
      <c r="C3788" s="5" t="s">
        <v>7522</v>
      </c>
      <c r="D3788" s="7">
        <v>100</v>
      </c>
      <c r="E3788" s="8" t="s">
        <v>9</v>
      </c>
      <c r="F3788" s="7"/>
      <c r="G3788" s="103">
        <v>2090.9700000000003</v>
      </c>
    </row>
    <row r="3789" spans="1:7" x14ac:dyDescent="0.2">
      <c r="A3789" s="5" t="s">
        <v>7539</v>
      </c>
      <c r="B3789" s="11" t="s">
        <v>7540</v>
      </c>
      <c r="C3789" s="5" t="s">
        <v>7522</v>
      </c>
      <c r="D3789" s="7">
        <v>100</v>
      </c>
      <c r="E3789" s="8" t="s">
        <v>9</v>
      </c>
      <c r="F3789" s="7"/>
      <c r="G3789" s="103">
        <v>2500.34</v>
      </c>
    </row>
    <row r="3790" spans="1:7" x14ac:dyDescent="0.2">
      <c r="A3790" s="5" t="s">
        <v>7541</v>
      </c>
      <c r="B3790" s="11" t="s">
        <v>7542</v>
      </c>
      <c r="C3790" s="5" t="s">
        <v>7522</v>
      </c>
      <c r="D3790" s="7">
        <v>100</v>
      </c>
      <c r="E3790" s="8" t="s">
        <v>9</v>
      </c>
      <c r="F3790" s="7"/>
      <c r="G3790" s="103">
        <v>605.79</v>
      </c>
    </row>
    <row r="3791" spans="1:7" x14ac:dyDescent="0.2">
      <c r="A3791" s="5" t="s">
        <v>7543</v>
      </c>
      <c r="B3791" s="6" t="s">
        <v>7544</v>
      </c>
      <c r="C3791" s="12" t="s">
        <v>7522</v>
      </c>
      <c r="D3791" s="7">
        <v>100</v>
      </c>
      <c r="E3791" s="8" t="s">
        <v>9</v>
      </c>
      <c r="F3791" s="13"/>
      <c r="G3791" s="103">
        <v>692.85</v>
      </c>
    </row>
    <row r="3792" spans="1:7" x14ac:dyDescent="0.2">
      <c r="A3792" s="5" t="s">
        <v>7545</v>
      </c>
      <c r="B3792" s="11" t="s">
        <v>7546</v>
      </c>
      <c r="C3792" s="5" t="s">
        <v>7522</v>
      </c>
      <c r="D3792" s="7">
        <v>100</v>
      </c>
      <c r="E3792" s="8" t="s">
        <v>9</v>
      </c>
      <c r="F3792" s="7"/>
      <c r="G3792" s="103">
        <v>1058.0899999999999</v>
      </c>
    </row>
    <row r="3793" spans="1:7" x14ac:dyDescent="0.2">
      <c r="A3793" s="5" t="s">
        <v>7547</v>
      </c>
      <c r="B3793" s="11" t="s">
        <v>7548</v>
      </c>
      <c r="C3793" s="5" t="s">
        <v>7522</v>
      </c>
      <c r="D3793" s="7">
        <v>100</v>
      </c>
      <c r="E3793" s="8" t="s">
        <v>9</v>
      </c>
      <c r="F3793" s="7"/>
      <c r="G3793" s="103">
        <v>1865.69</v>
      </c>
    </row>
    <row r="3794" spans="1:7" x14ac:dyDescent="0.2">
      <c r="A3794" s="5" t="s">
        <v>7549</v>
      </c>
      <c r="B3794" s="6" t="s">
        <v>7550</v>
      </c>
      <c r="C3794" s="12" t="s">
        <v>7522</v>
      </c>
      <c r="D3794" s="7">
        <v>100</v>
      </c>
      <c r="E3794" s="8" t="s">
        <v>9</v>
      </c>
      <c r="F3794" s="13"/>
      <c r="G3794" s="103">
        <v>2119.7600000000002</v>
      </c>
    </row>
    <row r="3795" spans="1:7" x14ac:dyDescent="0.2">
      <c r="A3795" s="5" t="s">
        <v>7551</v>
      </c>
      <c r="B3795" s="11" t="s">
        <v>7552</v>
      </c>
      <c r="C3795" s="5" t="s">
        <v>7522</v>
      </c>
      <c r="D3795" s="7">
        <v>100</v>
      </c>
      <c r="E3795" s="8" t="s">
        <v>9</v>
      </c>
      <c r="F3795" s="7"/>
      <c r="G3795" s="103">
        <v>2747.2200000000003</v>
      </c>
    </row>
    <row r="3796" spans="1:7" x14ac:dyDescent="0.2">
      <c r="A3796" s="5" t="s">
        <v>7553</v>
      </c>
      <c r="B3796" s="11" t="s">
        <v>7554</v>
      </c>
      <c r="C3796" s="5" t="s">
        <v>7522</v>
      </c>
      <c r="D3796" s="7">
        <v>100</v>
      </c>
      <c r="E3796" s="8" t="s">
        <v>9</v>
      </c>
      <c r="F3796" s="7"/>
      <c r="G3796" s="103">
        <v>2644.34</v>
      </c>
    </row>
    <row r="3797" spans="1:7" x14ac:dyDescent="0.2">
      <c r="A3797" s="5" t="s">
        <v>7555</v>
      </c>
      <c r="B3797" s="11" t="s">
        <v>7556</v>
      </c>
      <c r="C3797" s="5" t="s">
        <v>7522</v>
      </c>
      <c r="D3797" s="7">
        <v>100</v>
      </c>
      <c r="E3797" s="8" t="s">
        <v>9</v>
      </c>
      <c r="F3797" s="7"/>
      <c r="G3797" s="103">
        <v>5441.92</v>
      </c>
    </row>
    <row r="3798" spans="1:7" x14ac:dyDescent="0.2">
      <c r="A3798" s="5" t="s">
        <v>7557</v>
      </c>
      <c r="B3798" s="11" t="s">
        <v>7558</v>
      </c>
      <c r="C3798" s="5" t="s">
        <v>7522</v>
      </c>
      <c r="D3798" s="7">
        <v>100</v>
      </c>
      <c r="E3798" s="8" t="s">
        <v>9</v>
      </c>
      <c r="F3798" s="7"/>
      <c r="G3798" s="103">
        <v>3522.84</v>
      </c>
    </row>
    <row r="3799" spans="1:7" x14ac:dyDescent="0.2">
      <c r="A3799" s="5" t="s">
        <v>7559</v>
      </c>
      <c r="B3799" s="11" t="s">
        <v>7560</v>
      </c>
      <c r="C3799" s="5" t="s">
        <v>7522</v>
      </c>
      <c r="D3799" s="7">
        <v>100</v>
      </c>
      <c r="E3799" s="8" t="s">
        <v>9</v>
      </c>
      <c r="F3799" s="7"/>
      <c r="G3799" s="103">
        <v>4564.3</v>
      </c>
    </row>
    <row r="3800" spans="1:7" x14ac:dyDescent="0.2">
      <c r="A3800" s="5" t="s">
        <v>7561</v>
      </c>
      <c r="B3800" s="11" t="s">
        <v>7562</v>
      </c>
      <c r="C3800" s="5" t="s">
        <v>7522</v>
      </c>
      <c r="D3800" s="7">
        <v>100</v>
      </c>
      <c r="E3800" s="8" t="s">
        <v>9</v>
      </c>
      <c r="F3800" s="7"/>
      <c r="G3800" s="103">
        <v>5149.4400000000005</v>
      </c>
    </row>
    <row r="3801" spans="1:7" x14ac:dyDescent="0.2">
      <c r="A3801" s="5" t="s">
        <v>7563</v>
      </c>
      <c r="B3801" s="11" t="s">
        <v>7564</v>
      </c>
      <c r="C3801" s="5" t="s">
        <v>7522</v>
      </c>
      <c r="D3801" s="7">
        <v>100</v>
      </c>
      <c r="E3801" s="8" t="s">
        <v>9</v>
      </c>
      <c r="F3801" s="7"/>
      <c r="G3801" s="103">
        <v>955.43</v>
      </c>
    </row>
    <row r="3802" spans="1:7" x14ac:dyDescent="0.2">
      <c r="A3802" s="5" t="s">
        <v>7565</v>
      </c>
      <c r="B3802" s="11" t="s">
        <v>7566</v>
      </c>
      <c r="C3802" s="5" t="s">
        <v>7522</v>
      </c>
      <c r="D3802" s="7">
        <v>100</v>
      </c>
      <c r="E3802" s="8" t="s">
        <v>9</v>
      </c>
      <c r="F3802" s="7"/>
      <c r="G3802" s="103">
        <v>1099.0899999999999</v>
      </c>
    </row>
    <row r="3803" spans="1:7" x14ac:dyDescent="0.2">
      <c r="A3803" s="5" t="s">
        <v>7567</v>
      </c>
      <c r="B3803" s="11" t="s">
        <v>7568</v>
      </c>
      <c r="C3803" s="5" t="s">
        <v>7522</v>
      </c>
      <c r="D3803" s="7">
        <v>100</v>
      </c>
      <c r="E3803" s="8" t="s">
        <v>9</v>
      </c>
      <c r="F3803" s="7"/>
      <c r="G3803" s="103">
        <v>2186.6400000000003</v>
      </c>
    </row>
    <row r="3804" spans="1:7" x14ac:dyDescent="0.2">
      <c r="A3804" s="5" t="s">
        <v>7569</v>
      </c>
      <c r="B3804" s="11" t="s">
        <v>7570</v>
      </c>
      <c r="C3804" s="5" t="s">
        <v>7522</v>
      </c>
      <c r="D3804" s="7">
        <v>100</v>
      </c>
      <c r="E3804" s="8" t="s">
        <v>9</v>
      </c>
      <c r="F3804" s="7"/>
      <c r="G3804" s="103">
        <v>2823.76</v>
      </c>
    </row>
    <row r="3805" spans="1:7" x14ac:dyDescent="0.2">
      <c r="A3805" s="5" t="s">
        <v>7571</v>
      </c>
      <c r="B3805" s="11" t="s">
        <v>7572</v>
      </c>
      <c r="C3805" s="5" t="s">
        <v>7522</v>
      </c>
      <c r="D3805" s="7">
        <v>100</v>
      </c>
      <c r="E3805" s="8" t="s">
        <v>9</v>
      </c>
      <c r="F3805" s="7"/>
      <c r="G3805" s="103">
        <v>4220.38</v>
      </c>
    </row>
    <row r="3806" spans="1:7" x14ac:dyDescent="0.2">
      <c r="A3806" s="5" t="s">
        <v>7573</v>
      </c>
      <c r="B3806" s="11" t="s">
        <v>7574</v>
      </c>
      <c r="C3806" s="5" t="s">
        <v>7522</v>
      </c>
      <c r="D3806" s="7">
        <v>100</v>
      </c>
      <c r="E3806" s="8" t="s">
        <v>9</v>
      </c>
      <c r="F3806" s="7"/>
      <c r="G3806" s="103">
        <v>871.75</v>
      </c>
    </row>
    <row r="3807" spans="1:7" x14ac:dyDescent="0.2">
      <c r="A3807" s="5" t="s">
        <v>7575</v>
      </c>
      <c r="B3807" s="11" t="s">
        <v>7576</v>
      </c>
      <c r="C3807" s="5" t="s">
        <v>7522</v>
      </c>
      <c r="D3807" s="7">
        <v>100</v>
      </c>
      <c r="E3807" s="8" t="s">
        <v>9</v>
      </c>
      <c r="F3807" s="7"/>
      <c r="G3807" s="103">
        <v>1604.64</v>
      </c>
    </row>
    <row r="3808" spans="1:7" x14ac:dyDescent="0.2">
      <c r="A3808" s="5" t="s">
        <v>7577</v>
      </c>
      <c r="B3808" s="6" t="s">
        <v>7578</v>
      </c>
      <c r="C3808" s="12" t="s">
        <v>7579</v>
      </c>
      <c r="D3808" s="7">
        <v>100</v>
      </c>
      <c r="E3808" s="8" t="s">
        <v>9</v>
      </c>
      <c r="F3808" s="13"/>
      <c r="G3808" s="103">
        <v>436.14</v>
      </c>
    </row>
    <row r="3809" spans="1:7" x14ac:dyDescent="0.2">
      <c r="A3809" s="5" t="s">
        <v>7580</v>
      </c>
      <c r="B3809" s="6" t="s">
        <v>7581</v>
      </c>
      <c r="C3809" s="12" t="s">
        <v>7579</v>
      </c>
      <c r="D3809" s="7">
        <v>100</v>
      </c>
      <c r="E3809" s="8" t="s">
        <v>9</v>
      </c>
      <c r="F3809" s="13"/>
      <c r="G3809" s="103">
        <v>496.84</v>
      </c>
    </row>
    <row r="3810" spans="1:7" x14ac:dyDescent="0.2">
      <c r="A3810" s="5" t="s">
        <v>7582</v>
      </c>
      <c r="B3810" s="6" t="s">
        <v>7583</v>
      </c>
      <c r="C3810" s="12" t="s">
        <v>7579</v>
      </c>
      <c r="D3810" s="7">
        <v>100</v>
      </c>
      <c r="E3810" s="8" t="s">
        <v>9</v>
      </c>
      <c r="F3810" s="13"/>
      <c r="G3810" s="103">
        <v>953.58</v>
      </c>
    </row>
    <row r="3811" spans="1:7" x14ac:dyDescent="0.2">
      <c r="A3811" s="5" t="s">
        <v>7584</v>
      </c>
      <c r="B3811" s="6" t="s">
        <v>7585</v>
      </c>
      <c r="C3811" s="12" t="s">
        <v>7579</v>
      </c>
      <c r="D3811" s="7">
        <v>100</v>
      </c>
      <c r="E3811" s="8" t="s">
        <v>9</v>
      </c>
      <c r="F3811" s="13"/>
      <c r="G3811" s="103">
        <v>848.93</v>
      </c>
    </row>
    <row r="3812" spans="1:7" x14ac:dyDescent="0.2">
      <c r="A3812" s="5" t="s">
        <v>7586</v>
      </c>
      <c r="B3812" s="11" t="s">
        <v>7587</v>
      </c>
      <c r="C3812" s="5" t="s">
        <v>7579</v>
      </c>
      <c r="D3812" s="7">
        <v>100</v>
      </c>
      <c r="E3812" s="8" t="s">
        <v>9</v>
      </c>
      <c r="F3812" s="7"/>
      <c r="G3812" s="103">
        <v>1225.78</v>
      </c>
    </row>
    <row r="3813" spans="1:7" x14ac:dyDescent="0.2">
      <c r="A3813" s="5" t="s">
        <v>7588</v>
      </c>
      <c r="B3813" s="11" t="s">
        <v>7589</v>
      </c>
      <c r="C3813" s="5" t="s">
        <v>7579</v>
      </c>
      <c r="D3813" s="7">
        <v>100</v>
      </c>
      <c r="E3813" s="8" t="s">
        <v>9</v>
      </c>
      <c r="F3813" s="7"/>
      <c r="G3813" s="103">
        <v>3637.5800000000004</v>
      </c>
    </row>
    <row r="3814" spans="1:7" x14ac:dyDescent="0.2">
      <c r="A3814" s="5" t="s">
        <v>7590</v>
      </c>
      <c r="B3814" s="11" t="s">
        <v>7591</v>
      </c>
      <c r="C3814" s="5" t="s">
        <v>7579</v>
      </c>
      <c r="D3814" s="7">
        <v>100</v>
      </c>
      <c r="E3814" s="8" t="s">
        <v>9</v>
      </c>
      <c r="F3814" s="7"/>
      <c r="G3814" s="103">
        <v>599.16</v>
      </c>
    </row>
    <row r="3815" spans="1:7" x14ac:dyDescent="0.2">
      <c r="A3815" s="5" t="s">
        <v>7592</v>
      </c>
      <c r="B3815" s="6" t="s">
        <v>7593</v>
      </c>
      <c r="C3815" s="12" t="s">
        <v>7579</v>
      </c>
      <c r="D3815" s="7">
        <v>100</v>
      </c>
      <c r="E3815" s="8" t="s">
        <v>9</v>
      </c>
      <c r="F3815" s="13"/>
      <c r="G3815" s="103">
        <v>701.13</v>
      </c>
    </row>
    <row r="3816" spans="1:7" x14ac:dyDescent="0.2">
      <c r="A3816" s="5" t="s">
        <v>7594</v>
      </c>
      <c r="B3816" s="11" t="s">
        <v>7595</v>
      </c>
      <c r="C3816" s="5" t="s">
        <v>7579</v>
      </c>
      <c r="D3816" s="7">
        <v>100</v>
      </c>
      <c r="E3816" s="8" t="s">
        <v>9</v>
      </c>
      <c r="F3816" s="7"/>
      <c r="G3816" s="103">
        <v>779.51</v>
      </c>
    </row>
    <row r="3817" spans="1:7" x14ac:dyDescent="0.2">
      <c r="A3817" s="5" t="s">
        <v>7596</v>
      </c>
      <c r="B3817" s="11" t="s">
        <v>7597</v>
      </c>
      <c r="C3817" s="5" t="s">
        <v>7579</v>
      </c>
      <c r="D3817" s="7">
        <v>100</v>
      </c>
      <c r="E3817" s="8" t="s">
        <v>9</v>
      </c>
      <c r="F3817" s="7"/>
      <c r="G3817" s="103">
        <v>1934.98</v>
      </c>
    </row>
    <row r="3818" spans="1:7" x14ac:dyDescent="0.2">
      <c r="A3818" s="5" t="s">
        <v>7598</v>
      </c>
      <c r="B3818" s="6" t="s">
        <v>7599</v>
      </c>
      <c r="C3818" s="12" t="s">
        <v>7579</v>
      </c>
      <c r="D3818" s="7">
        <v>100</v>
      </c>
      <c r="E3818" s="8" t="s">
        <v>9</v>
      </c>
      <c r="F3818" s="13"/>
      <c r="G3818" s="103">
        <v>1211.31</v>
      </c>
    </row>
    <row r="3819" spans="1:7" x14ac:dyDescent="0.2">
      <c r="A3819" s="5" t="s">
        <v>7600</v>
      </c>
      <c r="B3819" s="6" t="s">
        <v>7601</v>
      </c>
      <c r="C3819" s="12" t="s">
        <v>7579</v>
      </c>
      <c r="D3819" s="7">
        <v>100</v>
      </c>
      <c r="E3819" s="8" t="s">
        <v>9</v>
      </c>
      <c r="F3819" s="13"/>
      <c r="G3819" s="103">
        <v>1330.69</v>
      </c>
    </row>
    <row r="3820" spans="1:7" x14ac:dyDescent="0.2">
      <c r="A3820" s="5" t="s">
        <v>7602</v>
      </c>
      <c r="B3820" s="11" t="s">
        <v>7603</v>
      </c>
      <c r="C3820" s="5" t="s">
        <v>7579</v>
      </c>
      <c r="D3820" s="7">
        <v>100</v>
      </c>
      <c r="E3820" s="8" t="s">
        <v>9</v>
      </c>
      <c r="F3820" s="7"/>
      <c r="G3820" s="103">
        <v>3027.13</v>
      </c>
    </row>
    <row r="3821" spans="1:7" x14ac:dyDescent="0.2">
      <c r="A3821" s="5" t="s">
        <v>7604</v>
      </c>
      <c r="B3821" s="11" t="s">
        <v>7605</v>
      </c>
      <c r="C3821" s="5" t="s">
        <v>7579</v>
      </c>
      <c r="D3821" s="7">
        <v>100</v>
      </c>
      <c r="E3821" s="8" t="s">
        <v>9</v>
      </c>
      <c r="F3821" s="7"/>
      <c r="G3821" s="103">
        <v>3453.38</v>
      </c>
    </row>
    <row r="3822" spans="1:7" x14ac:dyDescent="0.2">
      <c r="A3822" s="5" t="s">
        <v>7606</v>
      </c>
      <c r="B3822" s="6" t="s">
        <v>7607</v>
      </c>
      <c r="C3822" s="12" t="s">
        <v>7579</v>
      </c>
      <c r="D3822" s="7">
        <v>100</v>
      </c>
      <c r="E3822" s="8" t="s">
        <v>9</v>
      </c>
      <c r="F3822" s="13"/>
      <c r="G3822" s="103">
        <v>1855.83</v>
      </c>
    </row>
    <row r="3823" spans="1:7" x14ac:dyDescent="0.2">
      <c r="A3823" s="5" t="s">
        <v>7608</v>
      </c>
      <c r="B3823" s="6" t="s">
        <v>7609</v>
      </c>
      <c r="C3823" s="12" t="s">
        <v>7579</v>
      </c>
      <c r="D3823" s="7">
        <v>100</v>
      </c>
      <c r="E3823" s="8" t="s">
        <v>9</v>
      </c>
      <c r="F3823" s="13"/>
      <c r="G3823" s="103">
        <v>2102.13</v>
      </c>
    </row>
    <row r="3824" spans="1:7" x14ac:dyDescent="0.2">
      <c r="A3824" s="5" t="s">
        <v>7610</v>
      </c>
      <c r="B3824" s="11" t="s">
        <v>7611</v>
      </c>
      <c r="C3824" s="5" t="s">
        <v>7612</v>
      </c>
      <c r="D3824" s="7">
        <v>100</v>
      </c>
      <c r="E3824" s="8" t="s">
        <v>9</v>
      </c>
      <c r="F3824" s="7"/>
      <c r="G3824" s="103">
        <v>64.440000000000012</v>
      </c>
    </row>
    <row r="3825" spans="1:7" x14ac:dyDescent="0.2">
      <c r="A3825" s="5" t="s">
        <v>7613</v>
      </c>
      <c r="B3825" s="11" t="s">
        <v>7614</v>
      </c>
      <c r="C3825" s="5" t="s">
        <v>7612</v>
      </c>
      <c r="D3825" s="7">
        <v>100</v>
      </c>
      <c r="E3825" s="8" t="s">
        <v>9</v>
      </c>
      <c r="F3825" s="7"/>
      <c r="G3825" s="103">
        <v>64.38000000000001</v>
      </c>
    </row>
    <row r="3826" spans="1:7" x14ac:dyDescent="0.2">
      <c r="A3826" s="5" t="s">
        <v>7615</v>
      </c>
      <c r="B3826" s="11" t="s">
        <v>7616</v>
      </c>
      <c r="C3826" s="5" t="s">
        <v>7612</v>
      </c>
      <c r="D3826" s="7">
        <v>100</v>
      </c>
      <c r="E3826" s="8" t="s">
        <v>9</v>
      </c>
      <c r="F3826" s="7"/>
      <c r="G3826" s="103">
        <v>64.38000000000001</v>
      </c>
    </row>
    <row r="3827" spans="1:7" x14ac:dyDescent="0.2">
      <c r="A3827" s="5" t="s">
        <v>7617</v>
      </c>
      <c r="B3827" s="11" t="s">
        <v>7618</v>
      </c>
      <c r="C3827" s="5" t="s">
        <v>7612</v>
      </c>
      <c r="D3827" s="7">
        <v>100</v>
      </c>
      <c r="E3827" s="8" t="s">
        <v>9</v>
      </c>
      <c r="F3827" s="7"/>
      <c r="G3827" s="103">
        <v>116.68</v>
      </c>
    </row>
    <row r="3828" spans="1:7" x14ac:dyDescent="0.2">
      <c r="A3828" s="5" t="s">
        <v>7619</v>
      </c>
      <c r="B3828" s="11" t="s">
        <v>7620</v>
      </c>
      <c r="C3828" s="5" t="s">
        <v>7612</v>
      </c>
      <c r="D3828" s="7">
        <v>100</v>
      </c>
      <c r="E3828" s="8" t="s">
        <v>9</v>
      </c>
      <c r="F3828" s="7"/>
      <c r="G3828" s="103">
        <v>116.28</v>
      </c>
    </row>
    <row r="3829" spans="1:7" x14ac:dyDescent="0.2">
      <c r="A3829" s="5" t="s">
        <v>7621</v>
      </c>
      <c r="B3829" s="11" t="s">
        <v>7622</v>
      </c>
      <c r="C3829" s="5" t="s">
        <v>7612</v>
      </c>
      <c r="D3829" s="7">
        <v>100</v>
      </c>
      <c r="E3829" s="8" t="s">
        <v>9</v>
      </c>
      <c r="F3829" s="7"/>
      <c r="G3829" s="103">
        <v>115.85000000000001</v>
      </c>
    </row>
    <row r="3830" spans="1:7" x14ac:dyDescent="0.2">
      <c r="A3830" s="5" t="s">
        <v>7623</v>
      </c>
      <c r="B3830" s="11" t="s">
        <v>7624</v>
      </c>
      <c r="C3830" s="5" t="s">
        <v>7625</v>
      </c>
      <c r="D3830" s="7">
        <v>100</v>
      </c>
      <c r="E3830" s="8" t="s">
        <v>9</v>
      </c>
      <c r="F3830" s="7"/>
      <c r="G3830" s="103">
        <v>49.97</v>
      </c>
    </row>
    <row r="3831" spans="1:7" x14ac:dyDescent="0.2">
      <c r="A3831" s="5" t="s">
        <v>7626</v>
      </c>
      <c r="B3831" s="11" t="s">
        <v>7627</v>
      </c>
      <c r="C3831" s="5" t="s">
        <v>7625</v>
      </c>
      <c r="D3831" s="7">
        <v>100</v>
      </c>
      <c r="E3831" s="8" t="s">
        <v>9</v>
      </c>
      <c r="F3831" s="7"/>
      <c r="G3831" s="103">
        <v>49.839999999999996</v>
      </c>
    </row>
    <row r="3832" spans="1:7" x14ac:dyDescent="0.2">
      <c r="A3832" s="5" t="s">
        <v>7628</v>
      </c>
      <c r="B3832" s="11" t="s">
        <v>7629</v>
      </c>
      <c r="C3832" s="5" t="s">
        <v>7625</v>
      </c>
      <c r="D3832" s="7">
        <v>100</v>
      </c>
      <c r="E3832" s="8" t="s">
        <v>9</v>
      </c>
      <c r="F3832" s="7"/>
      <c r="G3832" s="103">
        <v>50.23</v>
      </c>
    </row>
    <row r="3833" spans="1:7" x14ac:dyDescent="0.2">
      <c r="A3833" s="5" t="s">
        <v>7630</v>
      </c>
      <c r="B3833" s="11" t="s">
        <v>7631</v>
      </c>
      <c r="C3833" s="5" t="s">
        <v>7625</v>
      </c>
      <c r="D3833" s="7">
        <v>100</v>
      </c>
      <c r="E3833" s="8" t="s">
        <v>9</v>
      </c>
      <c r="F3833" s="7"/>
      <c r="G3833" s="103">
        <v>49.839999999999996</v>
      </c>
    </row>
    <row r="3834" spans="1:7" x14ac:dyDescent="0.2">
      <c r="A3834" s="5" t="s">
        <v>7632</v>
      </c>
      <c r="B3834" s="11" t="s">
        <v>7633</v>
      </c>
      <c r="C3834" s="5" t="s">
        <v>7625</v>
      </c>
      <c r="D3834" s="7">
        <v>100</v>
      </c>
      <c r="E3834" s="8" t="s">
        <v>9</v>
      </c>
      <c r="F3834" s="7"/>
      <c r="G3834" s="103">
        <v>58.08</v>
      </c>
    </row>
    <row r="3835" spans="1:7" x14ac:dyDescent="0.2">
      <c r="A3835" s="5" t="s">
        <v>7634</v>
      </c>
      <c r="B3835" s="11" t="s">
        <v>7635</v>
      </c>
      <c r="C3835" s="5" t="s">
        <v>7625</v>
      </c>
      <c r="D3835" s="7">
        <v>100</v>
      </c>
      <c r="E3835" s="8" t="s">
        <v>9</v>
      </c>
      <c r="F3835" s="7"/>
      <c r="G3835" s="103">
        <v>58.33</v>
      </c>
    </row>
    <row r="3836" spans="1:7" x14ac:dyDescent="0.2">
      <c r="A3836" s="5" t="s">
        <v>7636</v>
      </c>
      <c r="B3836" s="11" t="s">
        <v>7637</v>
      </c>
      <c r="C3836" s="5" t="s">
        <v>7625</v>
      </c>
      <c r="D3836" s="7">
        <v>100</v>
      </c>
      <c r="E3836" s="8" t="s">
        <v>9</v>
      </c>
      <c r="F3836" s="7"/>
      <c r="G3836" s="103">
        <v>58.33</v>
      </c>
    </row>
    <row r="3837" spans="1:7" x14ac:dyDescent="0.2">
      <c r="A3837" s="5" t="s">
        <v>7638</v>
      </c>
      <c r="B3837" s="11" t="s">
        <v>7639</v>
      </c>
      <c r="C3837" s="5" t="s">
        <v>7625</v>
      </c>
      <c r="D3837" s="7">
        <v>100</v>
      </c>
      <c r="E3837" s="8" t="s">
        <v>9</v>
      </c>
      <c r="F3837" s="7"/>
      <c r="G3837" s="103">
        <v>60.95</v>
      </c>
    </row>
    <row r="3838" spans="1:7" x14ac:dyDescent="0.2">
      <c r="A3838" s="5" t="s">
        <v>7640</v>
      </c>
      <c r="B3838" s="11" t="s">
        <v>7641</v>
      </c>
      <c r="C3838" s="5" t="s">
        <v>7625</v>
      </c>
      <c r="D3838" s="7">
        <v>100</v>
      </c>
      <c r="E3838" s="8" t="s">
        <v>9</v>
      </c>
      <c r="F3838" s="7"/>
      <c r="G3838" s="103">
        <v>80</v>
      </c>
    </row>
    <row r="3839" spans="1:7" x14ac:dyDescent="0.2">
      <c r="A3839" s="5" t="s">
        <v>7642</v>
      </c>
      <c r="B3839" s="11" t="s">
        <v>7643</v>
      </c>
      <c r="C3839" s="5" t="s">
        <v>7625</v>
      </c>
      <c r="D3839" s="7">
        <v>100</v>
      </c>
      <c r="E3839" s="8" t="s">
        <v>9</v>
      </c>
      <c r="F3839" s="7"/>
      <c r="G3839" s="103">
        <v>80.27000000000001</v>
      </c>
    </row>
    <row r="3840" spans="1:7" x14ac:dyDescent="0.2">
      <c r="A3840" s="5" t="s">
        <v>7644</v>
      </c>
      <c r="B3840" s="11" t="s">
        <v>7645</v>
      </c>
      <c r="C3840" s="5" t="s">
        <v>7625</v>
      </c>
      <c r="D3840" s="7">
        <v>100</v>
      </c>
      <c r="E3840" s="8" t="s">
        <v>9</v>
      </c>
      <c r="F3840" s="7"/>
      <c r="G3840" s="103">
        <v>79.83</v>
      </c>
    </row>
    <row r="3841" spans="1:7" x14ac:dyDescent="0.2">
      <c r="A3841" s="5" t="s">
        <v>7646</v>
      </c>
      <c r="B3841" s="11" t="s">
        <v>7647</v>
      </c>
      <c r="C3841" s="5" t="s">
        <v>7625</v>
      </c>
      <c r="D3841" s="7">
        <v>100</v>
      </c>
      <c r="E3841" s="8" t="s">
        <v>9</v>
      </c>
      <c r="F3841" s="7"/>
      <c r="G3841" s="103">
        <v>80.27000000000001</v>
      </c>
    </row>
    <row r="3842" spans="1:7" x14ac:dyDescent="0.2">
      <c r="A3842" s="5" t="s">
        <v>7648</v>
      </c>
      <c r="B3842" s="11" t="s">
        <v>7649</v>
      </c>
      <c r="C3842" s="5" t="s">
        <v>7625</v>
      </c>
      <c r="D3842" s="7">
        <v>100</v>
      </c>
      <c r="E3842" s="8" t="s">
        <v>9</v>
      </c>
      <c r="F3842" s="7"/>
      <c r="G3842" s="103">
        <v>126.33</v>
      </c>
    </row>
    <row r="3843" spans="1:7" x14ac:dyDescent="0.2">
      <c r="A3843" s="5" t="s">
        <v>7650</v>
      </c>
      <c r="B3843" s="11" t="s">
        <v>7651</v>
      </c>
      <c r="C3843" s="5" t="s">
        <v>7625</v>
      </c>
      <c r="D3843" s="7">
        <v>100</v>
      </c>
      <c r="E3843" s="8" t="s">
        <v>9</v>
      </c>
      <c r="F3843" s="7"/>
      <c r="G3843" s="103">
        <v>127.18</v>
      </c>
    </row>
    <row r="3844" spans="1:7" x14ac:dyDescent="0.2">
      <c r="A3844" s="5" t="s">
        <v>7652</v>
      </c>
      <c r="B3844" s="11" t="s">
        <v>7653</v>
      </c>
      <c r="C3844" s="5" t="s">
        <v>7625</v>
      </c>
      <c r="D3844" s="7">
        <v>100</v>
      </c>
      <c r="E3844" s="8" t="s">
        <v>9</v>
      </c>
      <c r="F3844" s="7"/>
      <c r="G3844" s="103">
        <v>126.78</v>
      </c>
    </row>
    <row r="3845" spans="1:7" x14ac:dyDescent="0.2">
      <c r="A3845" s="5" t="s">
        <v>7654</v>
      </c>
      <c r="B3845" s="11" t="s">
        <v>7655</v>
      </c>
      <c r="C3845" s="5" t="s">
        <v>7625</v>
      </c>
      <c r="D3845" s="7">
        <v>100</v>
      </c>
      <c r="E3845" s="8" t="s">
        <v>9</v>
      </c>
      <c r="F3845" s="7"/>
      <c r="G3845" s="103">
        <v>126.55000000000001</v>
      </c>
    </row>
    <row r="3846" spans="1:7" x14ac:dyDescent="0.2">
      <c r="A3846" s="5" t="s">
        <v>7656</v>
      </c>
      <c r="B3846" s="11" t="s">
        <v>7657</v>
      </c>
      <c r="C3846" s="5" t="s">
        <v>7625</v>
      </c>
      <c r="D3846" s="7">
        <v>100</v>
      </c>
      <c r="E3846" s="8" t="s">
        <v>9</v>
      </c>
      <c r="F3846" s="7"/>
      <c r="G3846" s="103">
        <v>126.55000000000001</v>
      </c>
    </row>
    <row r="3847" spans="1:7" x14ac:dyDescent="0.2">
      <c r="A3847" s="5" t="s">
        <v>7658</v>
      </c>
      <c r="B3847" s="11" t="s">
        <v>7659</v>
      </c>
      <c r="C3847" s="5" t="s">
        <v>7625</v>
      </c>
      <c r="D3847" s="7">
        <v>100</v>
      </c>
      <c r="E3847" s="8" t="s">
        <v>9</v>
      </c>
      <c r="F3847" s="7"/>
      <c r="G3847" s="103">
        <v>183.87</v>
      </c>
    </row>
    <row r="3848" spans="1:7" x14ac:dyDescent="0.2">
      <c r="A3848" s="5" t="s">
        <v>7660</v>
      </c>
      <c r="B3848" s="11" t="s">
        <v>7661</v>
      </c>
      <c r="C3848" s="5" t="s">
        <v>7625</v>
      </c>
      <c r="D3848" s="7">
        <v>100</v>
      </c>
      <c r="E3848" s="8" t="s">
        <v>9</v>
      </c>
      <c r="F3848" s="7"/>
      <c r="G3848" s="103">
        <v>184.19</v>
      </c>
    </row>
    <row r="3849" spans="1:7" x14ac:dyDescent="0.2">
      <c r="A3849" s="5" t="s">
        <v>7662</v>
      </c>
      <c r="B3849" s="11" t="s">
        <v>7663</v>
      </c>
      <c r="C3849" s="5" t="s">
        <v>7625</v>
      </c>
      <c r="D3849" s="7">
        <v>100</v>
      </c>
      <c r="E3849" s="8" t="s">
        <v>9</v>
      </c>
      <c r="F3849" s="7"/>
      <c r="G3849" s="103">
        <v>184.23999999999998</v>
      </c>
    </row>
    <row r="3850" spans="1:7" x14ac:dyDescent="0.2">
      <c r="A3850" s="5" t="s">
        <v>7664</v>
      </c>
      <c r="B3850" s="11" t="s">
        <v>7665</v>
      </c>
      <c r="C3850" s="5" t="s">
        <v>7625</v>
      </c>
      <c r="D3850" s="7">
        <v>100</v>
      </c>
      <c r="E3850" s="8" t="s">
        <v>9</v>
      </c>
      <c r="F3850" s="7"/>
      <c r="G3850" s="103">
        <v>271.33</v>
      </c>
    </row>
    <row r="3851" spans="1:7" x14ac:dyDescent="0.2">
      <c r="A3851" s="5" t="s">
        <v>7666</v>
      </c>
      <c r="B3851" s="11" t="s">
        <v>7667</v>
      </c>
      <c r="C3851" s="5" t="s">
        <v>7625</v>
      </c>
      <c r="D3851" s="7">
        <v>100</v>
      </c>
      <c r="E3851" s="8" t="s">
        <v>9</v>
      </c>
      <c r="F3851" s="7"/>
      <c r="G3851" s="103">
        <v>274.68</v>
      </c>
    </row>
    <row r="3852" spans="1:7" x14ac:dyDescent="0.2">
      <c r="A3852" s="5" t="s">
        <v>7668</v>
      </c>
      <c r="B3852" s="11" t="s">
        <v>7669</v>
      </c>
      <c r="C3852" s="5" t="s">
        <v>7625</v>
      </c>
      <c r="D3852" s="7">
        <v>100</v>
      </c>
      <c r="E3852" s="8" t="s">
        <v>9</v>
      </c>
      <c r="F3852" s="7"/>
      <c r="G3852" s="103">
        <v>269.7</v>
      </c>
    </row>
    <row r="3853" spans="1:7" x14ac:dyDescent="0.2">
      <c r="A3853" s="5" t="s">
        <v>7670</v>
      </c>
      <c r="B3853" s="11" t="s">
        <v>7671</v>
      </c>
      <c r="C3853" s="5" t="s">
        <v>7625</v>
      </c>
      <c r="D3853" s="7">
        <v>100</v>
      </c>
      <c r="E3853" s="8" t="s">
        <v>9</v>
      </c>
      <c r="F3853" s="7"/>
      <c r="G3853" s="103">
        <v>270.01</v>
      </c>
    </row>
    <row r="3854" spans="1:7" x14ac:dyDescent="0.2">
      <c r="A3854" s="5" t="s">
        <v>7672</v>
      </c>
      <c r="B3854" s="11" t="s">
        <v>7673</v>
      </c>
      <c r="C3854" s="5" t="s">
        <v>7625</v>
      </c>
      <c r="D3854" s="7">
        <v>100</v>
      </c>
      <c r="E3854" s="8" t="s">
        <v>9</v>
      </c>
      <c r="F3854" s="7"/>
      <c r="G3854" s="103">
        <v>452.14</v>
      </c>
    </row>
    <row r="3855" spans="1:7" x14ac:dyDescent="0.2">
      <c r="A3855" s="5" t="s">
        <v>7674</v>
      </c>
      <c r="B3855" s="11" t="s">
        <v>7675</v>
      </c>
      <c r="C3855" s="5" t="s">
        <v>7625</v>
      </c>
      <c r="D3855" s="7">
        <v>100</v>
      </c>
      <c r="E3855" s="8" t="s">
        <v>9</v>
      </c>
      <c r="F3855" s="7"/>
      <c r="G3855" s="103">
        <v>452.14</v>
      </c>
    </row>
    <row r="3856" spans="1:7" x14ac:dyDescent="0.2">
      <c r="A3856" s="5" t="s">
        <v>7676</v>
      </c>
      <c r="B3856" s="11" t="s">
        <v>7677</v>
      </c>
      <c r="C3856" s="5" t="s">
        <v>7625</v>
      </c>
      <c r="D3856" s="7">
        <v>100</v>
      </c>
      <c r="E3856" s="8" t="s">
        <v>9</v>
      </c>
      <c r="F3856" s="7"/>
      <c r="G3856" s="103">
        <v>452.14</v>
      </c>
    </row>
    <row r="3857" spans="1:7" x14ac:dyDescent="0.2">
      <c r="A3857" s="5" t="s">
        <v>7678</v>
      </c>
      <c r="B3857" s="11" t="s">
        <v>7679</v>
      </c>
      <c r="C3857" s="5" t="s">
        <v>7625</v>
      </c>
      <c r="D3857" s="7">
        <v>100</v>
      </c>
      <c r="E3857" s="8" t="s">
        <v>9</v>
      </c>
      <c r="F3857" s="7"/>
      <c r="G3857" s="103">
        <v>762</v>
      </c>
    </row>
    <row r="3858" spans="1:7" x14ac:dyDescent="0.2">
      <c r="A3858" s="5" t="s">
        <v>7680</v>
      </c>
      <c r="B3858" s="11" t="s">
        <v>7681</v>
      </c>
      <c r="C3858" s="5" t="s">
        <v>7682</v>
      </c>
      <c r="D3858" s="7">
        <v>100</v>
      </c>
      <c r="E3858" s="8" t="s">
        <v>9</v>
      </c>
      <c r="F3858" s="7"/>
      <c r="G3858" s="103">
        <v>720.03</v>
      </c>
    </row>
    <row r="3859" spans="1:7" x14ac:dyDescent="0.2">
      <c r="A3859" s="5" t="s">
        <v>7683</v>
      </c>
      <c r="B3859" s="11" t="s">
        <v>7684</v>
      </c>
      <c r="C3859" s="5" t="s">
        <v>7682</v>
      </c>
      <c r="D3859" s="7">
        <v>100</v>
      </c>
      <c r="E3859" s="8" t="s">
        <v>9</v>
      </c>
      <c r="F3859" s="7"/>
      <c r="G3859" s="103">
        <v>965.42</v>
      </c>
    </row>
    <row r="3860" spans="1:7" x14ac:dyDescent="0.2">
      <c r="A3860" s="5" t="s">
        <v>7685</v>
      </c>
      <c r="B3860" s="11" t="s">
        <v>7686</v>
      </c>
      <c r="C3860" s="5" t="s">
        <v>7682</v>
      </c>
      <c r="D3860" s="7">
        <v>100</v>
      </c>
      <c r="E3860" s="8" t="s">
        <v>9</v>
      </c>
      <c r="F3860" s="7"/>
      <c r="G3860" s="103">
        <v>1423.93</v>
      </c>
    </row>
    <row r="3861" spans="1:7" x14ac:dyDescent="0.2">
      <c r="A3861" s="5" t="s">
        <v>7687</v>
      </c>
      <c r="B3861" s="11" t="s">
        <v>7688</v>
      </c>
      <c r="C3861" s="5" t="s">
        <v>7682</v>
      </c>
      <c r="D3861" s="7">
        <v>100</v>
      </c>
      <c r="E3861" s="8" t="s">
        <v>9</v>
      </c>
      <c r="F3861" s="7"/>
      <c r="G3861" s="103">
        <v>2015.55</v>
      </c>
    </row>
    <row r="3862" spans="1:7" x14ac:dyDescent="0.2">
      <c r="A3862" s="5" t="s">
        <v>7689</v>
      </c>
      <c r="B3862" s="11" t="s">
        <v>7690</v>
      </c>
      <c r="C3862" s="5" t="s">
        <v>7682</v>
      </c>
      <c r="D3862" s="7">
        <v>100</v>
      </c>
      <c r="E3862" s="8" t="s">
        <v>9</v>
      </c>
      <c r="F3862" s="7"/>
      <c r="G3862" s="103">
        <v>2798.48</v>
      </c>
    </row>
    <row r="3863" spans="1:7" x14ac:dyDescent="0.2">
      <c r="A3863" s="5" t="s">
        <v>7691</v>
      </c>
      <c r="B3863" s="11" t="s">
        <v>7692</v>
      </c>
      <c r="C3863" s="5" t="s">
        <v>7682</v>
      </c>
      <c r="D3863" s="7">
        <v>100</v>
      </c>
      <c r="E3863" s="8" t="s">
        <v>9</v>
      </c>
      <c r="F3863" s="7"/>
      <c r="G3863" s="103">
        <v>3631.13</v>
      </c>
    </row>
    <row r="3864" spans="1:7" x14ac:dyDescent="0.2">
      <c r="A3864" s="5" t="s">
        <v>7693</v>
      </c>
      <c r="B3864" s="11" t="s">
        <v>7694</v>
      </c>
      <c r="C3864" s="5" t="s">
        <v>7695</v>
      </c>
      <c r="D3864" s="7">
        <v>100</v>
      </c>
      <c r="E3864" s="8" t="s">
        <v>9</v>
      </c>
      <c r="F3864" s="7"/>
      <c r="G3864" s="103">
        <v>447.23</v>
      </c>
    </row>
    <row r="3865" spans="1:7" x14ac:dyDescent="0.2">
      <c r="A3865" s="5" t="s">
        <v>7696</v>
      </c>
      <c r="B3865" s="11" t="s">
        <v>7697</v>
      </c>
      <c r="C3865" s="5" t="s">
        <v>7695</v>
      </c>
      <c r="D3865" s="7">
        <v>100</v>
      </c>
      <c r="E3865" s="8" t="s">
        <v>9</v>
      </c>
      <c r="F3865" s="7"/>
      <c r="G3865" s="103">
        <v>669.15</v>
      </c>
    </row>
    <row r="3866" spans="1:7" x14ac:dyDescent="0.2">
      <c r="A3866" s="5" t="s">
        <v>7698</v>
      </c>
      <c r="B3866" s="11" t="s">
        <v>7699</v>
      </c>
      <c r="C3866" s="5" t="s">
        <v>7695</v>
      </c>
      <c r="D3866" s="7">
        <v>100</v>
      </c>
      <c r="E3866" s="8" t="s">
        <v>9</v>
      </c>
      <c r="F3866" s="7"/>
      <c r="G3866" s="103">
        <v>949.73</v>
      </c>
    </row>
    <row r="3867" spans="1:7" x14ac:dyDescent="0.2">
      <c r="A3867" s="5" t="s">
        <v>7700</v>
      </c>
      <c r="B3867" s="11" t="s">
        <v>7701</v>
      </c>
      <c r="C3867" s="5" t="s">
        <v>7695</v>
      </c>
      <c r="D3867" s="7">
        <v>100</v>
      </c>
      <c r="E3867" s="8" t="s">
        <v>9</v>
      </c>
      <c r="F3867" s="7"/>
      <c r="G3867" s="103">
        <v>1341.68</v>
      </c>
    </row>
    <row r="3868" spans="1:7" x14ac:dyDescent="0.2">
      <c r="A3868" s="5" t="s">
        <v>7702</v>
      </c>
      <c r="B3868" s="11" t="s">
        <v>7703</v>
      </c>
      <c r="C3868" s="5" t="s">
        <v>7695</v>
      </c>
      <c r="D3868" s="7">
        <v>100</v>
      </c>
      <c r="E3868" s="8" t="s">
        <v>9</v>
      </c>
      <c r="F3868" s="7"/>
      <c r="G3868" s="103">
        <v>1771.92</v>
      </c>
    </row>
    <row r="3869" spans="1:7" x14ac:dyDescent="0.2">
      <c r="A3869" s="5" t="s">
        <v>7704</v>
      </c>
      <c r="B3869" s="11" t="s">
        <v>7705</v>
      </c>
      <c r="C3869" s="5" t="s">
        <v>7695</v>
      </c>
      <c r="D3869" s="7">
        <v>100</v>
      </c>
      <c r="E3869" s="8" t="s">
        <v>9</v>
      </c>
      <c r="F3869" s="7"/>
      <c r="G3869" s="103">
        <v>2415.8300000000004</v>
      </c>
    </row>
    <row r="3870" spans="1:7" x14ac:dyDescent="0.2">
      <c r="A3870" s="5" t="s">
        <v>7706</v>
      </c>
      <c r="B3870" s="11" t="s">
        <v>7707</v>
      </c>
      <c r="C3870" s="5" t="s">
        <v>7708</v>
      </c>
      <c r="D3870" s="7">
        <v>100</v>
      </c>
      <c r="E3870" s="8" t="s">
        <v>9</v>
      </c>
      <c r="F3870" s="7"/>
      <c r="G3870" s="103">
        <v>90.02000000000001</v>
      </c>
    </row>
    <row r="3871" spans="1:7" x14ac:dyDescent="0.2">
      <c r="A3871" s="5" t="s">
        <v>7709</v>
      </c>
      <c r="B3871" s="11" t="s">
        <v>7710</v>
      </c>
      <c r="C3871" s="5" t="s">
        <v>7708</v>
      </c>
      <c r="D3871" s="7">
        <v>100</v>
      </c>
      <c r="E3871" s="8" t="s">
        <v>9</v>
      </c>
      <c r="F3871" s="7"/>
      <c r="G3871" s="103">
        <v>89.740000000000009</v>
      </c>
    </row>
    <row r="3872" spans="1:7" x14ac:dyDescent="0.2">
      <c r="A3872" s="5" t="s">
        <v>7711</v>
      </c>
      <c r="B3872" s="11" t="s">
        <v>7712</v>
      </c>
      <c r="C3872" s="5" t="s">
        <v>7708</v>
      </c>
      <c r="D3872" s="7">
        <v>100</v>
      </c>
      <c r="E3872" s="8" t="s">
        <v>9</v>
      </c>
      <c r="F3872" s="7"/>
      <c r="G3872" s="103">
        <v>113.73</v>
      </c>
    </row>
    <row r="3873" spans="1:7" x14ac:dyDescent="0.2">
      <c r="A3873" s="5" t="s">
        <v>7713</v>
      </c>
      <c r="B3873" s="11" t="s">
        <v>7714</v>
      </c>
      <c r="C3873" s="5" t="s">
        <v>7708</v>
      </c>
      <c r="D3873" s="7">
        <v>100</v>
      </c>
      <c r="E3873" s="8" t="s">
        <v>9</v>
      </c>
      <c r="F3873" s="7"/>
      <c r="G3873" s="103">
        <v>114.48</v>
      </c>
    </row>
    <row r="3874" spans="1:7" x14ac:dyDescent="0.2">
      <c r="A3874" s="5" t="s">
        <v>7715</v>
      </c>
      <c r="B3874" s="6" t="s">
        <v>7716</v>
      </c>
      <c r="C3874" s="12" t="s">
        <v>7708</v>
      </c>
      <c r="D3874" s="7">
        <v>100</v>
      </c>
      <c r="E3874" s="8" t="s">
        <v>9</v>
      </c>
      <c r="F3874" s="13"/>
      <c r="G3874" s="103">
        <v>118.04</v>
      </c>
    </row>
    <row r="3875" spans="1:7" x14ac:dyDescent="0.2">
      <c r="A3875" s="5" t="s">
        <v>7717</v>
      </c>
      <c r="B3875" s="11" t="s">
        <v>7718</v>
      </c>
      <c r="C3875" s="5" t="s">
        <v>7719</v>
      </c>
      <c r="D3875" s="7">
        <v>100</v>
      </c>
      <c r="E3875" s="8" t="s">
        <v>9</v>
      </c>
      <c r="F3875" s="7"/>
      <c r="G3875" s="103">
        <v>117.29</v>
      </c>
    </row>
    <row r="3876" spans="1:7" x14ac:dyDescent="0.2">
      <c r="A3876" s="5" t="s">
        <v>7720</v>
      </c>
      <c r="B3876" s="11" t="s">
        <v>7721</v>
      </c>
      <c r="C3876" s="5" t="s">
        <v>7708</v>
      </c>
      <c r="D3876" s="7">
        <v>100</v>
      </c>
      <c r="E3876" s="8" t="s">
        <v>9</v>
      </c>
      <c r="F3876" s="7"/>
      <c r="G3876" s="103">
        <v>147.14999999999998</v>
      </c>
    </row>
    <row r="3877" spans="1:7" x14ac:dyDescent="0.2">
      <c r="A3877" s="5" t="s">
        <v>7722</v>
      </c>
      <c r="B3877" s="11" t="s">
        <v>7723</v>
      </c>
      <c r="C3877" s="5" t="s">
        <v>7708</v>
      </c>
      <c r="D3877" s="7">
        <v>100</v>
      </c>
      <c r="E3877" s="8" t="s">
        <v>9</v>
      </c>
      <c r="F3877" s="7"/>
      <c r="G3877" s="103">
        <v>212.42</v>
      </c>
    </row>
    <row r="3878" spans="1:7" x14ac:dyDescent="0.2">
      <c r="A3878" s="5" t="s">
        <v>7724</v>
      </c>
      <c r="B3878" s="11" t="s">
        <v>7725</v>
      </c>
      <c r="C3878" s="5" t="s">
        <v>7708</v>
      </c>
      <c r="D3878" s="7">
        <v>100</v>
      </c>
      <c r="E3878" s="8" t="s">
        <v>9</v>
      </c>
      <c r="F3878" s="7"/>
      <c r="G3878" s="103">
        <v>190.14</v>
      </c>
    </row>
    <row r="3879" spans="1:7" x14ac:dyDescent="0.2">
      <c r="A3879" s="5" t="s">
        <v>7726</v>
      </c>
      <c r="B3879" s="11" t="s">
        <v>7727</v>
      </c>
      <c r="C3879" s="5" t="s">
        <v>7708</v>
      </c>
      <c r="D3879" s="7">
        <v>100</v>
      </c>
      <c r="E3879" s="8" t="s">
        <v>9</v>
      </c>
      <c r="F3879" s="7"/>
      <c r="G3879" s="103">
        <v>269.45999999999998</v>
      </c>
    </row>
    <row r="3880" spans="1:7" x14ac:dyDescent="0.2">
      <c r="A3880" s="5" t="s">
        <v>7728</v>
      </c>
      <c r="B3880" s="11" t="s">
        <v>7729</v>
      </c>
      <c r="C3880" s="5" t="s">
        <v>7708</v>
      </c>
      <c r="D3880" s="7">
        <v>100</v>
      </c>
      <c r="E3880" s="8" t="s">
        <v>9</v>
      </c>
      <c r="F3880" s="7"/>
      <c r="G3880" s="103">
        <v>260</v>
      </c>
    </row>
    <row r="3881" spans="1:7" x14ac:dyDescent="0.2">
      <c r="A3881" s="5" t="s">
        <v>7730</v>
      </c>
      <c r="B3881" s="6" t="s">
        <v>7731</v>
      </c>
      <c r="C3881" s="12" t="s">
        <v>7708</v>
      </c>
      <c r="D3881" s="7">
        <v>100</v>
      </c>
      <c r="E3881" s="8" t="s">
        <v>9</v>
      </c>
      <c r="F3881" s="13"/>
      <c r="G3881" s="103">
        <v>260.03999999999996</v>
      </c>
    </row>
    <row r="3882" spans="1:7" x14ac:dyDescent="0.2">
      <c r="A3882" s="5" t="s">
        <v>7732</v>
      </c>
      <c r="B3882" s="6" t="s">
        <v>7733</v>
      </c>
      <c r="C3882" s="12" t="s">
        <v>7708</v>
      </c>
      <c r="D3882" s="7">
        <v>100</v>
      </c>
      <c r="E3882" s="8" t="s">
        <v>9</v>
      </c>
      <c r="F3882" s="13"/>
      <c r="G3882" s="103">
        <v>260.03999999999996</v>
      </c>
    </row>
    <row r="3883" spans="1:7" x14ac:dyDescent="0.2">
      <c r="A3883" s="5" t="s">
        <v>7734</v>
      </c>
      <c r="B3883" s="11" t="s">
        <v>7735</v>
      </c>
      <c r="C3883" s="5" t="s">
        <v>7708</v>
      </c>
      <c r="D3883" s="7">
        <v>100</v>
      </c>
      <c r="E3883" s="8" t="s">
        <v>9</v>
      </c>
      <c r="F3883" s="7"/>
      <c r="G3883" s="103">
        <v>202.04</v>
      </c>
    </row>
    <row r="3884" spans="1:7" x14ac:dyDescent="0.2">
      <c r="A3884" s="5" t="s">
        <v>7736</v>
      </c>
      <c r="B3884" s="11" t="s">
        <v>7737</v>
      </c>
      <c r="C3884" s="5" t="s">
        <v>7708</v>
      </c>
      <c r="D3884" s="7">
        <v>100</v>
      </c>
      <c r="E3884" s="8" t="s">
        <v>9</v>
      </c>
      <c r="F3884" s="7"/>
      <c r="G3884" s="103">
        <v>353.53999999999996</v>
      </c>
    </row>
    <row r="3885" spans="1:7" x14ac:dyDescent="0.2">
      <c r="A3885" s="5" t="s">
        <v>7738</v>
      </c>
      <c r="B3885" s="11" t="s">
        <v>7739</v>
      </c>
      <c r="C3885" s="5" t="s">
        <v>7708</v>
      </c>
      <c r="D3885" s="7">
        <v>100</v>
      </c>
      <c r="E3885" s="8" t="s">
        <v>9</v>
      </c>
      <c r="F3885" s="7"/>
      <c r="G3885" s="103">
        <v>377.95</v>
      </c>
    </row>
    <row r="3886" spans="1:7" x14ac:dyDescent="0.2">
      <c r="A3886" s="5" t="s">
        <v>7740</v>
      </c>
      <c r="B3886" s="11" t="s">
        <v>7741</v>
      </c>
      <c r="C3886" s="5" t="s">
        <v>7708</v>
      </c>
      <c r="D3886" s="7">
        <v>100</v>
      </c>
      <c r="E3886" s="8" t="s">
        <v>9</v>
      </c>
      <c r="F3886" s="7"/>
      <c r="G3886" s="103">
        <v>453.46</v>
      </c>
    </row>
    <row r="3887" spans="1:7" x14ac:dyDescent="0.2">
      <c r="A3887" s="5" t="s">
        <v>7742</v>
      </c>
      <c r="B3887" s="11" t="s">
        <v>7743</v>
      </c>
      <c r="C3887" s="5" t="s">
        <v>7708</v>
      </c>
      <c r="D3887" s="7">
        <v>100</v>
      </c>
      <c r="E3887" s="8" t="s">
        <v>9</v>
      </c>
      <c r="F3887" s="7"/>
      <c r="G3887" s="103">
        <v>919.13</v>
      </c>
    </row>
    <row r="3888" spans="1:7" x14ac:dyDescent="0.2">
      <c r="A3888" s="5" t="s">
        <v>7744</v>
      </c>
      <c r="B3888" s="11" t="s">
        <v>7745</v>
      </c>
      <c r="C3888" s="5" t="s">
        <v>7708</v>
      </c>
      <c r="D3888" s="7">
        <v>100</v>
      </c>
      <c r="E3888" s="8" t="s">
        <v>9</v>
      </c>
      <c r="F3888" s="7"/>
      <c r="G3888" s="103">
        <v>910.35</v>
      </c>
    </row>
    <row r="3889" spans="1:7" x14ac:dyDescent="0.2">
      <c r="A3889" s="5" t="s">
        <v>7746</v>
      </c>
      <c r="B3889" s="11" t="s">
        <v>7743</v>
      </c>
      <c r="C3889" s="5" t="s">
        <v>7708</v>
      </c>
      <c r="D3889" s="7">
        <v>100</v>
      </c>
      <c r="E3889" s="8" t="s">
        <v>9</v>
      </c>
      <c r="F3889" s="7"/>
      <c r="G3889" s="103">
        <v>913.43</v>
      </c>
    </row>
    <row r="3890" spans="1:7" x14ac:dyDescent="0.2">
      <c r="A3890" s="5" t="s">
        <v>7747</v>
      </c>
      <c r="B3890" s="6" t="s">
        <v>7748</v>
      </c>
      <c r="C3890" s="12" t="s">
        <v>7708</v>
      </c>
      <c r="D3890" s="7">
        <v>100</v>
      </c>
      <c r="E3890" s="8" t="s">
        <v>9</v>
      </c>
      <c r="F3890" s="13"/>
      <c r="G3890" s="103">
        <v>252.31</v>
      </c>
    </row>
    <row r="3891" spans="1:7" x14ac:dyDescent="0.2">
      <c r="A3891" s="5" t="s">
        <v>7749</v>
      </c>
      <c r="B3891" s="11" t="s">
        <v>7750</v>
      </c>
      <c r="C3891" s="5" t="s">
        <v>7708</v>
      </c>
      <c r="D3891" s="7">
        <v>100</v>
      </c>
      <c r="E3891" s="8" t="s">
        <v>9</v>
      </c>
      <c r="F3891" s="7"/>
      <c r="G3891" s="103">
        <v>384.44</v>
      </c>
    </row>
    <row r="3892" spans="1:7" x14ac:dyDescent="0.2">
      <c r="A3892" s="5" t="s">
        <v>7751</v>
      </c>
      <c r="B3892" s="6" t="s">
        <v>7752</v>
      </c>
      <c r="C3892" s="12" t="s">
        <v>7708</v>
      </c>
      <c r="D3892" s="7">
        <v>100</v>
      </c>
      <c r="E3892" s="8" t="s">
        <v>9</v>
      </c>
      <c r="F3892" s="13"/>
      <c r="G3892" s="103">
        <v>897.63</v>
      </c>
    </row>
    <row r="3893" spans="1:7" x14ac:dyDescent="0.2">
      <c r="A3893" s="5" t="s">
        <v>7753</v>
      </c>
      <c r="B3893" s="6" t="s">
        <v>7754</v>
      </c>
      <c r="C3893" s="12" t="s">
        <v>7708</v>
      </c>
      <c r="D3893" s="7">
        <v>100</v>
      </c>
      <c r="E3893" s="8" t="s">
        <v>9</v>
      </c>
      <c r="F3893" s="13"/>
      <c r="G3893" s="103">
        <v>843.11</v>
      </c>
    </row>
    <row r="3894" spans="1:7" x14ac:dyDescent="0.2">
      <c r="A3894" s="5" t="s">
        <v>7755</v>
      </c>
      <c r="B3894" s="11" t="s">
        <v>7756</v>
      </c>
      <c r="C3894" s="5" t="s">
        <v>7708</v>
      </c>
      <c r="D3894" s="7">
        <v>100</v>
      </c>
      <c r="E3894" s="8" t="s">
        <v>9</v>
      </c>
      <c r="F3894" s="7"/>
      <c r="G3894" s="103">
        <v>1082.25</v>
      </c>
    </row>
    <row r="3895" spans="1:7" x14ac:dyDescent="0.2">
      <c r="A3895" s="5" t="s">
        <v>7757</v>
      </c>
      <c r="B3895" s="11" t="s">
        <v>7758</v>
      </c>
      <c r="C3895" s="5" t="s">
        <v>7759</v>
      </c>
      <c r="D3895" s="7">
        <v>100</v>
      </c>
      <c r="E3895" s="8" t="s">
        <v>9</v>
      </c>
      <c r="F3895" s="7"/>
      <c r="G3895" s="103">
        <v>155.32999999999998</v>
      </c>
    </row>
    <row r="3896" spans="1:7" x14ac:dyDescent="0.2">
      <c r="A3896" s="5" t="s">
        <v>7760</v>
      </c>
      <c r="B3896" s="11" t="s">
        <v>7761</v>
      </c>
      <c r="C3896" s="5" t="s">
        <v>7759</v>
      </c>
      <c r="D3896" s="7">
        <v>100</v>
      </c>
      <c r="E3896" s="8" t="s">
        <v>9</v>
      </c>
      <c r="F3896" s="7"/>
      <c r="G3896" s="103">
        <v>155.32999999999998</v>
      </c>
    </row>
    <row r="3897" spans="1:7" x14ac:dyDescent="0.2">
      <c r="A3897" s="5" t="s">
        <v>7762</v>
      </c>
      <c r="B3897" s="11" t="s">
        <v>7763</v>
      </c>
      <c r="C3897" s="5" t="s">
        <v>7759</v>
      </c>
      <c r="D3897" s="7">
        <v>100</v>
      </c>
      <c r="E3897" s="8" t="s">
        <v>9</v>
      </c>
      <c r="F3897" s="7"/>
      <c r="G3897" s="103">
        <v>192.79999999999998</v>
      </c>
    </row>
    <row r="3898" spans="1:7" x14ac:dyDescent="0.2">
      <c r="A3898" s="5" t="s">
        <v>7764</v>
      </c>
      <c r="B3898" s="6" t="s">
        <v>7765</v>
      </c>
      <c r="C3898" s="12" t="s">
        <v>7759</v>
      </c>
      <c r="D3898" s="7">
        <v>100</v>
      </c>
      <c r="E3898" s="8" t="s">
        <v>9</v>
      </c>
      <c r="F3898" s="13"/>
      <c r="G3898" s="103">
        <v>237.12</v>
      </c>
    </row>
    <row r="3899" spans="1:7" x14ac:dyDescent="0.2">
      <c r="A3899" s="5" t="s">
        <v>7766</v>
      </c>
      <c r="B3899" s="11" t="s">
        <v>7767</v>
      </c>
      <c r="C3899" s="5" t="s">
        <v>7759</v>
      </c>
      <c r="D3899" s="7">
        <v>100</v>
      </c>
      <c r="E3899" s="8" t="s">
        <v>9</v>
      </c>
      <c r="F3899" s="7"/>
      <c r="G3899" s="103">
        <v>192.29999999999998</v>
      </c>
    </row>
    <row r="3900" spans="1:7" x14ac:dyDescent="0.2">
      <c r="A3900" s="5" t="s">
        <v>7768</v>
      </c>
      <c r="B3900" s="6" t="s">
        <v>7769</v>
      </c>
      <c r="C3900" s="12" t="s">
        <v>7759</v>
      </c>
      <c r="D3900" s="7">
        <v>100</v>
      </c>
      <c r="E3900" s="8" t="s">
        <v>9</v>
      </c>
      <c r="F3900" s="13"/>
      <c r="G3900" s="103">
        <v>192.37</v>
      </c>
    </row>
    <row r="3901" spans="1:7" x14ac:dyDescent="0.2">
      <c r="A3901" s="5" t="s">
        <v>7770</v>
      </c>
      <c r="B3901" s="11" t="s">
        <v>7771</v>
      </c>
      <c r="C3901" s="5" t="s">
        <v>7759</v>
      </c>
      <c r="D3901" s="7">
        <v>100</v>
      </c>
      <c r="E3901" s="8" t="s">
        <v>9</v>
      </c>
      <c r="F3901" s="7"/>
      <c r="G3901" s="103">
        <v>229.34</v>
      </c>
    </row>
    <row r="3902" spans="1:7" x14ac:dyDescent="0.2">
      <c r="A3902" s="5" t="s">
        <v>7772</v>
      </c>
      <c r="B3902" s="6" t="s">
        <v>7773</v>
      </c>
      <c r="C3902" s="12" t="s">
        <v>7759</v>
      </c>
      <c r="D3902" s="7">
        <v>100</v>
      </c>
      <c r="E3902" s="8" t="s">
        <v>9</v>
      </c>
      <c r="F3902" s="13"/>
      <c r="G3902" s="103">
        <v>302.01</v>
      </c>
    </row>
    <row r="3903" spans="1:7" x14ac:dyDescent="0.2">
      <c r="A3903" s="5" t="s">
        <v>7774</v>
      </c>
      <c r="B3903" s="11" t="s">
        <v>7775</v>
      </c>
      <c r="C3903" s="5" t="s">
        <v>7759</v>
      </c>
      <c r="D3903" s="7">
        <v>100</v>
      </c>
      <c r="E3903" s="8" t="s">
        <v>9</v>
      </c>
      <c r="F3903" s="7"/>
      <c r="G3903" s="103">
        <v>274.83999999999997</v>
      </c>
    </row>
    <row r="3904" spans="1:7" x14ac:dyDescent="0.2">
      <c r="A3904" s="5" t="s">
        <v>7776</v>
      </c>
      <c r="B3904" s="11" t="s">
        <v>7777</v>
      </c>
      <c r="C3904" s="5" t="s">
        <v>7759</v>
      </c>
      <c r="D3904" s="7">
        <v>100</v>
      </c>
      <c r="E3904" s="8" t="s">
        <v>9</v>
      </c>
      <c r="F3904" s="7"/>
      <c r="G3904" s="103">
        <v>359.73</v>
      </c>
    </row>
    <row r="3905" spans="1:7" x14ac:dyDescent="0.2">
      <c r="A3905" s="5" t="s">
        <v>7778</v>
      </c>
      <c r="B3905" s="6" t="s">
        <v>7779</v>
      </c>
      <c r="C3905" s="12" t="s">
        <v>7759</v>
      </c>
      <c r="D3905" s="7">
        <v>100</v>
      </c>
      <c r="E3905" s="8" t="s">
        <v>9</v>
      </c>
      <c r="F3905" s="13"/>
      <c r="G3905" s="103">
        <v>359.73</v>
      </c>
    </row>
    <row r="3906" spans="1:7" x14ac:dyDescent="0.2">
      <c r="A3906" s="5" t="s">
        <v>7780</v>
      </c>
      <c r="B3906" s="6" t="s">
        <v>7781</v>
      </c>
      <c r="C3906" s="12" t="s">
        <v>7759</v>
      </c>
      <c r="D3906" s="7">
        <v>100</v>
      </c>
      <c r="E3906" s="8" t="s">
        <v>9</v>
      </c>
      <c r="F3906" s="13"/>
      <c r="G3906" s="103">
        <v>359.78</v>
      </c>
    </row>
    <row r="3907" spans="1:7" x14ac:dyDescent="0.2">
      <c r="A3907" s="5" t="s">
        <v>7782</v>
      </c>
      <c r="B3907" s="11" t="s">
        <v>7783</v>
      </c>
      <c r="C3907" s="5" t="s">
        <v>7759</v>
      </c>
      <c r="D3907" s="7">
        <v>100</v>
      </c>
      <c r="E3907" s="8" t="s">
        <v>9</v>
      </c>
      <c r="F3907" s="7"/>
      <c r="G3907" s="103">
        <v>503.38</v>
      </c>
    </row>
    <row r="3908" spans="1:7" x14ac:dyDescent="0.2">
      <c r="A3908" s="5" t="s">
        <v>7784</v>
      </c>
      <c r="B3908" s="6" t="s">
        <v>7785</v>
      </c>
      <c r="C3908" s="12" t="s">
        <v>7759</v>
      </c>
      <c r="D3908" s="7">
        <v>100</v>
      </c>
      <c r="E3908" s="8" t="s">
        <v>9</v>
      </c>
      <c r="F3908" s="13"/>
      <c r="G3908" s="103">
        <v>284.81</v>
      </c>
    </row>
    <row r="3909" spans="1:7" x14ac:dyDescent="0.2">
      <c r="A3909" s="5" t="s">
        <v>7786</v>
      </c>
      <c r="B3909" s="11" t="s">
        <v>7787</v>
      </c>
      <c r="C3909" s="5" t="s">
        <v>7759</v>
      </c>
      <c r="D3909" s="7">
        <v>100</v>
      </c>
      <c r="E3909" s="8" t="s">
        <v>9</v>
      </c>
      <c r="F3909" s="7"/>
      <c r="G3909" s="103">
        <v>428.09999999999997</v>
      </c>
    </row>
    <row r="3910" spans="1:7" x14ac:dyDescent="0.2">
      <c r="A3910" s="5" t="s">
        <v>7788</v>
      </c>
      <c r="B3910" s="11" t="s">
        <v>7789</v>
      </c>
      <c r="C3910" s="5" t="s">
        <v>7759</v>
      </c>
      <c r="D3910" s="7">
        <v>100</v>
      </c>
      <c r="E3910" s="8" t="s">
        <v>9</v>
      </c>
      <c r="F3910" s="7"/>
      <c r="G3910" s="103">
        <v>604.4</v>
      </c>
    </row>
    <row r="3911" spans="1:7" x14ac:dyDescent="0.2">
      <c r="A3911" s="5" t="s">
        <v>7790</v>
      </c>
      <c r="B3911" s="11" t="s">
        <v>7791</v>
      </c>
      <c r="C3911" s="5" t="s">
        <v>7759</v>
      </c>
      <c r="D3911" s="7">
        <v>100</v>
      </c>
      <c r="E3911" s="8" t="s">
        <v>9</v>
      </c>
      <c r="F3911" s="7"/>
      <c r="G3911" s="103">
        <v>1114.3</v>
      </c>
    </row>
    <row r="3912" spans="1:7" x14ac:dyDescent="0.2">
      <c r="A3912" s="5" t="s">
        <v>7792</v>
      </c>
      <c r="B3912" s="11" t="s">
        <v>7793</v>
      </c>
      <c r="C3912" s="5" t="s">
        <v>7759</v>
      </c>
      <c r="D3912" s="7">
        <v>100</v>
      </c>
      <c r="E3912" s="8" t="s">
        <v>9</v>
      </c>
      <c r="F3912" s="7"/>
      <c r="G3912" s="103">
        <v>1114.3</v>
      </c>
    </row>
    <row r="3913" spans="1:7" x14ac:dyDescent="0.2">
      <c r="A3913" s="5" t="s">
        <v>7794</v>
      </c>
      <c r="B3913" s="11" t="s">
        <v>7795</v>
      </c>
      <c r="C3913" s="5" t="s">
        <v>7759</v>
      </c>
      <c r="D3913" s="7">
        <v>100</v>
      </c>
      <c r="E3913" s="8" t="s">
        <v>9</v>
      </c>
      <c r="F3913" s="7"/>
      <c r="G3913" s="103">
        <v>1043.26</v>
      </c>
    </row>
    <row r="3914" spans="1:7" x14ac:dyDescent="0.2">
      <c r="A3914" s="5" t="s">
        <v>7796</v>
      </c>
      <c r="B3914" s="6" t="s">
        <v>7797</v>
      </c>
      <c r="C3914" s="12" t="s">
        <v>7759</v>
      </c>
      <c r="D3914" s="7">
        <v>100</v>
      </c>
      <c r="E3914" s="8" t="s">
        <v>9</v>
      </c>
      <c r="F3914" s="13"/>
      <c r="G3914" s="103">
        <v>1021.25</v>
      </c>
    </row>
    <row r="3915" spans="1:7" x14ac:dyDescent="0.2">
      <c r="A3915" s="5" t="s">
        <v>7798</v>
      </c>
      <c r="B3915" s="6" t="s">
        <v>7799</v>
      </c>
      <c r="C3915" s="12" t="s">
        <v>7759</v>
      </c>
      <c r="D3915" s="7">
        <v>100</v>
      </c>
      <c r="E3915" s="8" t="s">
        <v>9</v>
      </c>
      <c r="F3915" s="13"/>
      <c r="G3915" s="103">
        <v>344.40999999999997</v>
      </c>
    </row>
    <row r="3916" spans="1:7" x14ac:dyDescent="0.2">
      <c r="A3916" s="5" t="s">
        <v>7800</v>
      </c>
      <c r="B3916" s="11" t="s">
        <v>7801</v>
      </c>
      <c r="C3916" s="5" t="s">
        <v>7759</v>
      </c>
      <c r="D3916" s="7">
        <v>100</v>
      </c>
      <c r="E3916" s="8" t="s">
        <v>9</v>
      </c>
      <c r="F3916" s="7"/>
      <c r="G3916" s="103">
        <v>712.1</v>
      </c>
    </row>
    <row r="3917" spans="1:7" x14ac:dyDescent="0.2">
      <c r="A3917" s="5" t="s">
        <v>7802</v>
      </c>
      <c r="B3917" s="11" t="s">
        <v>7803</v>
      </c>
      <c r="C3917" s="5" t="s">
        <v>7759</v>
      </c>
      <c r="D3917" s="7">
        <v>100</v>
      </c>
      <c r="E3917" s="8" t="s">
        <v>9</v>
      </c>
      <c r="F3917" s="7"/>
      <c r="G3917" s="103">
        <v>1134.8</v>
      </c>
    </row>
    <row r="3918" spans="1:7" x14ac:dyDescent="0.2">
      <c r="A3918" s="5" t="s">
        <v>7804</v>
      </c>
      <c r="B3918" s="11" t="s">
        <v>7805</v>
      </c>
      <c r="C3918" s="5" t="s">
        <v>7759</v>
      </c>
      <c r="D3918" s="7">
        <v>100</v>
      </c>
      <c r="E3918" s="8" t="s">
        <v>9</v>
      </c>
      <c r="F3918" s="7"/>
      <c r="G3918" s="103">
        <v>1018.21</v>
      </c>
    </row>
    <row r="3919" spans="1:7" x14ac:dyDescent="0.2">
      <c r="A3919" s="5" t="s">
        <v>7806</v>
      </c>
      <c r="B3919" s="11" t="s">
        <v>7807</v>
      </c>
      <c r="C3919" s="5" t="s">
        <v>7759</v>
      </c>
      <c r="D3919" s="7">
        <v>100</v>
      </c>
      <c r="E3919" s="8" t="s">
        <v>9</v>
      </c>
      <c r="F3919" s="7"/>
      <c r="G3919" s="103">
        <v>1059.31</v>
      </c>
    </row>
    <row r="3920" spans="1:7" x14ac:dyDescent="0.2">
      <c r="A3920" s="5" t="s">
        <v>7808</v>
      </c>
      <c r="B3920" s="11" t="s">
        <v>7809</v>
      </c>
      <c r="C3920" s="5" t="s">
        <v>7759</v>
      </c>
      <c r="D3920" s="7">
        <v>100</v>
      </c>
      <c r="E3920" s="8" t="s">
        <v>9</v>
      </c>
      <c r="F3920" s="7"/>
      <c r="G3920" s="103">
        <v>1400.18</v>
      </c>
    </row>
    <row r="3921" spans="1:7" x14ac:dyDescent="0.2">
      <c r="A3921" s="5" t="s">
        <v>7810</v>
      </c>
      <c r="B3921" s="11" t="s">
        <v>7811</v>
      </c>
      <c r="C3921" s="5" t="s">
        <v>7812</v>
      </c>
      <c r="D3921" s="7">
        <v>100</v>
      </c>
      <c r="E3921" s="8" t="s">
        <v>9</v>
      </c>
      <c r="F3921" s="7"/>
      <c r="G3921" s="103">
        <v>503.42</v>
      </c>
    </row>
    <row r="3922" spans="1:7" x14ac:dyDescent="0.2">
      <c r="A3922" s="5" t="s">
        <v>7813</v>
      </c>
      <c r="B3922" s="6" t="s">
        <v>7814</v>
      </c>
      <c r="C3922" s="12" t="s">
        <v>7812</v>
      </c>
      <c r="D3922" s="7">
        <v>100</v>
      </c>
      <c r="E3922" s="8" t="s">
        <v>9</v>
      </c>
      <c r="F3922" s="13"/>
      <c r="G3922" s="103">
        <v>821.55</v>
      </c>
    </row>
    <row r="3923" spans="1:7" x14ac:dyDescent="0.2">
      <c r="A3923" s="5" t="s">
        <v>7815</v>
      </c>
      <c r="B3923" s="11" t="s">
        <v>7816</v>
      </c>
      <c r="C3923" s="5" t="s">
        <v>7812</v>
      </c>
      <c r="D3923" s="7">
        <v>100</v>
      </c>
      <c r="E3923" s="8" t="s">
        <v>9</v>
      </c>
      <c r="F3923" s="7"/>
      <c r="G3923" s="103">
        <v>1154.8399999999999</v>
      </c>
    </row>
    <row r="3924" spans="1:7" x14ac:dyDescent="0.2">
      <c r="A3924" s="5" t="s">
        <v>7817</v>
      </c>
      <c r="B3924" s="6" t="s">
        <v>7818</v>
      </c>
      <c r="C3924" s="12" t="s">
        <v>7812</v>
      </c>
      <c r="D3924" s="7">
        <v>100</v>
      </c>
      <c r="E3924" s="8" t="s">
        <v>9</v>
      </c>
      <c r="F3924" s="13"/>
      <c r="G3924" s="103">
        <v>1989.16</v>
      </c>
    </row>
    <row r="3925" spans="1:7" x14ac:dyDescent="0.2">
      <c r="A3925" s="5" t="s">
        <v>7819</v>
      </c>
      <c r="B3925" s="11" t="s">
        <v>7820</v>
      </c>
      <c r="C3925" s="5" t="s">
        <v>7812</v>
      </c>
      <c r="D3925" s="7">
        <v>100</v>
      </c>
      <c r="E3925" s="8" t="s">
        <v>9</v>
      </c>
      <c r="F3925" s="7"/>
      <c r="G3925" s="103">
        <v>2456.46</v>
      </c>
    </row>
    <row r="3926" spans="1:7" x14ac:dyDescent="0.2">
      <c r="A3926" s="5" t="s">
        <v>7821</v>
      </c>
      <c r="B3926" s="11" t="s">
        <v>7822</v>
      </c>
      <c r="C3926" s="5" t="s">
        <v>7812</v>
      </c>
      <c r="D3926" s="7">
        <v>100</v>
      </c>
      <c r="E3926" s="8" t="s">
        <v>9</v>
      </c>
      <c r="F3926" s="7"/>
      <c r="G3926" s="103">
        <v>3866.8100000000004</v>
      </c>
    </row>
    <row r="3927" spans="1:7" x14ac:dyDescent="0.2">
      <c r="A3927" s="5" t="s">
        <v>7823</v>
      </c>
      <c r="B3927" s="6" t="s">
        <v>7824</v>
      </c>
      <c r="C3927" s="12" t="s">
        <v>7812</v>
      </c>
      <c r="D3927" s="7">
        <v>100</v>
      </c>
      <c r="E3927" s="8" t="s">
        <v>9</v>
      </c>
      <c r="F3927" s="13"/>
      <c r="G3927" s="103">
        <v>4673.7</v>
      </c>
    </row>
    <row r="3928" spans="1:7" x14ac:dyDescent="0.2">
      <c r="A3928" s="5" t="s">
        <v>7825</v>
      </c>
      <c r="B3928" s="11" t="s">
        <v>7826</v>
      </c>
      <c r="C3928" s="5" t="s">
        <v>7827</v>
      </c>
      <c r="D3928" s="7">
        <v>100</v>
      </c>
      <c r="E3928" s="8" t="s">
        <v>9</v>
      </c>
      <c r="F3928" s="7"/>
      <c r="G3928" s="103">
        <v>2862.94</v>
      </c>
    </row>
    <row r="3929" spans="1:7" x14ac:dyDescent="0.2">
      <c r="A3929" s="5" t="s">
        <v>7828</v>
      </c>
      <c r="B3929" s="11" t="s">
        <v>7829</v>
      </c>
      <c r="C3929" s="5" t="s">
        <v>7830</v>
      </c>
      <c r="D3929" s="7">
        <v>100</v>
      </c>
      <c r="E3929" s="8" t="s">
        <v>9</v>
      </c>
      <c r="F3929" s="7"/>
      <c r="G3929" s="103">
        <v>45.61</v>
      </c>
    </row>
    <row r="3930" spans="1:7" x14ac:dyDescent="0.2">
      <c r="A3930" s="5" t="s">
        <v>7831</v>
      </c>
      <c r="B3930" s="11" t="s">
        <v>7832</v>
      </c>
      <c r="C3930" s="5" t="s">
        <v>7830</v>
      </c>
      <c r="D3930" s="7">
        <v>100</v>
      </c>
      <c r="E3930" s="8" t="s">
        <v>9</v>
      </c>
      <c r="F3930" s="7"/>
      <c r="G3930" s="103">
        <v>58.059999999999995</v>
      </c>
    </row>
    <row r="3931" spans="1:7" x14ac:dyDescent="0.2">
      <c r="A3931" s="5" t="s">
        <v>7833</v>
      </c>
      <c r="B3931" s="11" t="s">
        <v>7834</v>
      </c>
      <c r="C3931" s="5" t="s">
        <v>7830</v>
      </c>
      <c r="D3931" s="7">
        <v>100</v>
      </c>
      <c r="E3931" s="8" t="s">
        <v>9</v>
      </c>
      <c r="F3931" s="7"/>
      <c r="G3931" s="103">
        <v>79.350000000000009</v>
      </c>
    </row>
    <row r="3932" spans="1:7" x14ac:dyDescent="0.2">
      <c r="A3932" s="5" t="s">
        <v>7835</v>
      </c>
      <c r="B3932" s="11" t="s">
        <v>7836</v>
      </c>
      <c r="C3932" s="5" t="s">
        <v>7830</v>
      </c>
      <c r="D3932" s="7">
        <v>100</v>
      </c>
      <c r="E3932" s="8" t="s">
        <v>9</v>
      </c>
      <c r="F3932" s="7"/>
      <c r="G3932" s="103">
        <v>115.07000000000001</v>
      </c>
    </row>
    <row r="3933" spans="1:7" x14ac:dyDescent="0.2">
      <c r="A3933" s="5" t="s">
        <v>7837</v>
      </c>
      <c r="B3933" s="11" t="s">
        <v>7838</v>
      </c>
      <c r="C3933" s="5" t="s">
        <v>7830</v>
      </c>
      <c r="D3933" s="7">
        <v>100</v>
      </c>
      <c r="E3933" s="8" t="s">
        <v>9</v>
      </c>
      <c r="F3933" s="7"/>
      <c r="G3933" s="103">
        <v>160.17999999999998</v>
      </c>
    </row>
    <row r="3934" spans="1:7" x14ac:dyDescent="0.2">
      <c r="A3934" s="5" t="s">
        <v>7839</v>
      </c>
      <c r="B3934" s="11" t="s">
        <v>7840</v>
      </c>
      <c r="C3934" s="5" t="s">
        <v>7830</v>
      </c>
      <c r="D3934" s="7">
        <v>100</v>
      </c>
      <c r="E3934" s="8" t="s">
        <v>9</v>
      </c>
      <c r="F3934" s="7"/>
      <c r="G3934" s="103">
        <v>254.87</v>
      </c>
    </row>
    <row r="3935" spans="1:7" x14ac:dyDescent="0.2">
      <c r="A3935" s="5" t="s">
        <v>7841</v>
      </c>
      <c r="B3935" s="11" t="s">
        <v>7842</v>
      </c>
      <c r="C3935" s="5" t="s">
        <v>7830</v>
      </c>
      <c r="D3935" s="7">
        <v>100</v>
      </c>
      <c r="E3935" s="8" t="s">
        <v>9</v>
      </c>
      <c r="F3935" s="7"/>
      <c r="G3935" s="103">
        <v>407.28999999999996</v>
      </c>
    </row>
    <row r="3936" spans="1:7" x14ac:dyDescent="0.2">
      <c r="A3936" s="5" t="s">
        <v>7843</v>
      </c>
      <c r="B3936" s="11" t="s">
        <v>7844</v>
      </c>
      <c r="C3936" s="5" t="s">
        <v>7830</v>
      </c>
      <c r="D3936" s="7">
        <v>100</v>
      </c>
      <c r="E3936" s="8" t="s">
        <v>9</v>
      </c>
      <c r="F3936" s="7"/>
      <c r="G3936" s="103">
        <v>700.93999999999994</v>
      </c>
    </row>
    <row r="3937" spans="1:7" x14ac:dyDescent="0.2">
      <c r="A3937" s="5" t="s">
        <v>7845</v>
      </c>
      <c r="B3937" s="11" t="s">
        <v>7846</v>
      </c>
      <c r="C3937" s="5" t="s">
        <v>7830</v>
      </c>
      <c r="D3937" s="7">
        <v>100</v>
      </c>
      <c r="E3937" s="8" t="s">
        <v>9</v>
      </c>
      <c r="F3937" s="7"/>
      <c r="G3937" s="103">
        <v>923.42</v>
      </c>
    </row>
    <row r="3938" spans="1:7" x14ac:dyDescent="0.2">
      <c r="A3938" s="5" t="s">
        <v>7847</v>
      </c>
      <c r="B3938" s="11" t="s">
        <v>7848</v>
      </c>
      <c r="C3938" s="5" t="s">
        <v>7830</v>
      </c>
      <c r="D3938" s="7">
        <v>100</v>
      </c>
      <c r="E3938" s="8" t="s">
        <v>9</v>
      </c>
      <c r="F3938" s="7"/>
      <c r="G3938" s="103">
        <v>1379.79</v>
      </c>
    </row>
    <row r="3939" spans="1:7" x14ac:dyDescent="0.2">
      <c r="A3939" s="5" t="s">
        <v>7849</v>
      </c>
      <c r="B3939" s="11" t="s">
        <v>7850</v>
      </c>
      <c r="C3939" s="5" t="s">
        <v>7830</v>
      </c>
      <c r="D3939" s="7">
        <v>100</v>
      </c>
      <c r="E3939" s="8" t="s">
        <v>9</v>
      </c>
      <c r="F3939" s="7"/>
      <c r="G3939" s="103">
        <v>1967.18</v>
      </c>
    </row>
    <row r="3940" spans="1:7" x14ac:dyDescent="0.2">
      <c r="A3940" s="5" t="s">
        <v>7851</v>
      </c>
      <c r="B3940" s="11" t="s">
        <v>7852</v>
      </c>
      <c r="C3940" s="5" t="s">
        <v>7830</v>
      </c>
      <c r="D3940" s="7">
        <v>100</v>
      </c>
      <c r="E3940" s="8" t="s">
        <v>9</v>
      </c>
      <c r="F3940" s="7"/>
      <c r="G3940" s="103">
        <v>2467.4100000000003</v>
      </c>
    </row>
    <row r="3941" spans="1:7" x14ac:dyDescent="0.2">
      <c r="A3941" s="5" t="s">
        <v>7853</v>
      </c>
      <c r="B3941" s="11" t="s">
        <v>7854</v>
      </c>
      <c r="C3941" s="5" t="s">
        <v>7830</v>
      </c>
      <c r="D3941" s="7">
        <v>100</v>
      </c>
      <c r="E3941" s="8" t="s">
        <v>9</v>
      </c>
      <c r="F3941" s="7"/>
      <c r="G3941" s="103">
        <v>3168.21</v>
      </c>
    </row>
    <row r="3942" spans="1:7" x14ac:dyDescent="0.2">
      <c r="A3942" s="5" t="s">
        <v>7855</v>
      </c>
      <c r="B3942" s="11" t="s">
        <v>7856</v>
      </c>
      <c r="C3942" s="5" t="s">
        <v>7830</v>
      </c>
      <c r="D3942" s="7">
        <v>100</v>
      </c>
      <c r="E3942" s="8" t="s">
        <v>9</v>
      </c>
      <c r="F3942" s="7"/>
      <c r="G3942" s="103">
        <v>3818.63</v>
      </c>
    </row>
    <row r="3943" spans="1:7" x14ac:dyDescent="0.2">
      <c r="A3943" s="5" t="s">
        <v>7857</v>
      </c>
      <c r="B3943" s="11" t="s">
        <v>7858</v>
      </c>
      <c r="C3943" s="5" t="s">
        <v>7830</v>
      </c>
      <c r="D3943" s="7">
        <v>100</v>
      </c>
      <c r="E3943" s="8" t="s">
        <v>9</v>
      </c>
      <c r="F3943" s="7"/>
      <c r="G3943" s="103">
        <v>4913.18</v>
      </c>
    </row>
    <row r="3944" spans="1:7" x14ac:dyDescent="0.2">
      <c r="A3944" s="5" t="s">
        <v>7859</v>
      </c>
      <c r="B3944" s="11" t="s">
        <v>7860</v>
      </c>
      <c r="C3944" s="5" t="s">
        <v>7830</v>
      </c>
      <c r="D3944" s="7">
        <v>100</v>
      </c>
      <c r="E3944" s="8" t="s">
        <v>9</v>
      </c>
      <c r="F3944" s="7"/>
      <c r="G3944" s="103">
        <v>6065.38</v>
      </c>
    </row>
    <row r="3945" spans="1:7" x14ac:dyDescent="0.2">
      <c r="A3945" s="5" t="s">
        <v>7861</v>
      </c>
      <c r="B3945" s="11" t="s">
        <v>7862</v>
      </c>
      <c r="C3945" s="5" t="s">
        <v>7830</v>
      </c>
      <c r="D3945" s="7">
        <v>100</v>
      </c>
      <c r="E3945" s="8" t="s">
        <v>9</v>
      </c>
      <c r="F3945" s="7"/>
      <c r="G3945" s="103">
        <v>8262.32</v>
      </c>
    </row>
    <row r="3946" spans="1:7" x14ac:dyDescent="0.2">
      <c r="A3946" s="5" t="s">
        <v>7863</v>
      </c>
      <c r="B3946" s="11" t="s">
        <v>7864</v>
      </c>
      <c r="C3946" s="5" t="s">
        <v>7830</v>
      </c>
      <c r="D3946" s="7">
        <v>100</v>
      </c>
      <c r="E3946" s="8" t="s">
        <v>9</v>
      </c>
      <c r="F3946" s="7"/>
      <c r="G3946" s="103">
        <v>45.61</v>
      </c>
    </row>
    <row r="3947" spans="1:7" x14ac:dyDescent="0.2">
      <c r="A3947" s="5" t="s">
        <v>7865</v>
      </c>
      <c r="B3947" s="11" t="s">
        <v>7866</v>
      </c>
      <c r="C3947" s="5" t="s">
        <v>7830</v>
      </c>
      <c r="D3947" s="7">
        <v>100</v>
      </c>
      <c r="E3947" s="8" t="s">
        <v>9</v>
      </c>
      <c r="F3947" s="7"/>
      <c r="G3947" s="103">
        <v>58.059999999999995</v>
      </c>
    </row>
    <row r="3948" spans="1:7" x14ac:dyDescent="0.2">
      <c r="A3948" s="5" t="s">
        <v>7867</v>
      </c>
      <c r="B3948" s="11" t="s">
        <v>7868</v>
      </c>
      <c r="C3948" s="5" t="s">
        <v>7830</v>
      </c>
      <c r="D3948" s="7">
        <v>100</v>
      </c>
      <c r="E3948" s="8" t="s">
        <v>9</v>
      </c>
      <c r="F3948" s="7"/>
      <c r="G3948" s="103">
        <v>79.350000000000009</v>
      </c>
    </row>
    <row r="3949" spans="1:7" x14ac:dyDescent="0.2">
      <c r="A3949" s="5" t="s">
        <v>7869</v>
      </c>
      <c r="B3949" s="11" t="s">
        <v>7870</v>
      </c>
      <c r="C3949" s="5" t="s">
        <v>7830</v>
      </c>
      <c r="D3949" s="7">
        <v>100</v>
      </c>
      <c r="E3949" s="8" t="s">
        <v>9</v>
      </c>
      <c r="F3949" s="7"/>
      <c r="G3949" s="103">
        <v>115.07000000000001</v>
      </c>
    </row>
    <row r="3950" spans="1:7" x14ac:dyDescent="0.2">
      <c r="A3950" s="5" t="s">
        <v>7871</v>
      </c>
      <c r="B3950" s="11" t="s">
        <v>7872</v>
      </c>
      <c r="C3950" s="5" t="s">
        <v>7830</v>
      </c>
      <c r="D3950" s="7">
        <v>100</v>
      </c>
      <c r="E3950" s="8" t="s">
        <v>9</v>
      </c>
      <c r="F3950" s="7"/>
      <c r="G3950" s="103">
        <v>160.17999999999998</v>
      </c>
    </row>
    <row r="3951" spans="1:7" x14ac:dyDescent="0.2">
      <c r="A3951" s="5" t="s">
        <v>7873</v>
      </c>
      <c r="B3951" s="11" t="s">
        <v>7874</v>
      </c>
      <c r="C3951" s="5" t="s">
        <v>7830</v>
      </c>
      <c r="D3951" s="7">
        <v>100</v>
      </c>
      <c r="E3951" s="8" t="s">
        <v>9</v>
      </c>
      <c r="F3951" s="7"/>
      <c r="G3951" s="103">
        <v>254.87</v>
      </c>
    </row>
    <row r="3952" spans="1:7" x14ac:dyDescent="0.2">
      <c r="A3952" s="5" t="s">
        <v>7875</v>
      </c>
      <c r="B3952" s="11" t="s">
        <v>7876</v>
      </c>
      <c r="C3952" s="5" t="s">
        <v>7830</v>
      </c>
      <c r="D3952" s="7">
        <v>100</v>
      </c>
      <c r="E3952" s="8" t="s">
        <v>9</v>
      </c>
      <c r="F3952" s="7"/>
      <c r="G3952" s="103">
        <v>407.28999999999996</v>
      </c>
    </row>
    <row r="3953" spans="1:7" x14ac:dyDescent="0.2">
      <c r="A3953" s="5" t="s">
        <v>7877</v>
      </c>
      <c r="B3953" s="11" t="s">
        <v>7878</v>
      </c>
      <c r="C3953" s="5" t="s">
        <v>7830</v>
      </c>
      <c r="D3953" s="7">
        <v>100</v>
      </c>
      <c r="E3953" s="8" t="s">
        <v>9</v>
      </c>
      <c r="F3953" s="7"/>
      <c r="G3953" s="103">
        <v>808.67</v>
      </c>
    </row>
    <row r="3954" spans="1:7" x14ac:dyDescent="0.2">
      <c r="A3954" s="5" t="s">
        <v>7879</v>
      </c>
      <c r="B3954" s="11" t="s">
        <v>7880</v>
      </c>
      <c r="C3954" s="5" t="s">
        <v>7830</v>
      </c>
      <c r="D3954" s="7">
        <v>100</v>
      </c>
      <c r="E3954" s="8" t="s">
        <v>9</v>
      </c>
      <c r="F3954" s="7"/>
      <c r="G3954" s="103">
        <v>1080.29</v>
      </c>
    </row>
    <row r="3955" spans="1:7" x14ac:dyDescent="0.2">
      <c r="A3955" s="5" t="s">
        <v>7881</v>
      </c>
      <c r="B3955" s="11" t="s">
        <v>7882</v>
      </c>
      <c r="C3955" s="5" t="s">
        <v>7830</v>
      </c>
      <c r="D3955" s="7">
        <v>100</v>
      </c>
      <c r="E3955" s="8" t="s">
        <v>9</v>
      </c>
      <c r="F3955" s="7"/>
      <c r="G3955" s="103">
        <v>1553.18</v>
      </c>
    </row>
    <row r="3956" spans="1:7" x14ac:dyDescent="0.2">
      <c r="A3956" s="5" t="s">
        <v>7883</v>
      </c>
      <c r="B3956" s="11" t="s">
        <v>7884</v>
      </c>
      <c r="C3956" s="5" t="s">
        <v>7830</v>
      </c>
      <c r="D3956" s="7">
        <v>100</v>
      </c>
      <c r="E3956" s="8" t="s">
        <v>9</v>
      </c>
      <c r="F3956" s="7"/>
      <c r="G3956" s="103">
        <v>2175.5200000000004</v>
      </c>
    </row>
    <row r="3957" spans="1:7" x14ac:dyDescent="0.2">
      <c r="A3957" s="5" t="s">
        <v>7885</v>
      </c>
      <c r="B3957" s="11" t="s">
        <v>7886</v>
      </c>
      <c r="C3957" s="5" t="s">
        <v>7830</v>
      </c>
      <c r="D3957" s="7">
        <v>100</v>
      </c>
      <c r="E3957" s="8" t="s">
        <v>9</v>
      </c>
      <c r="F3957" s="7"/>
      <c r="G3957" s="103">
        <v>2467.4100000000003</v>
      </c>
    </row>
    <row r="3958" spans="1:7" x14ac:dyDescent="0.2">
      <c r="A3958" s="5" t="s">
        <v>7887</v>
      </c>
      <c r="B3958" s="11" t="s">
        <v>7888</v>
      </c>
      <c r="C3958" s="5" t="s">
        <v>7889</v>
      </c>
      <c r="D3958" s="7">
        <v>100</v>
      </c>
      <c r="E3958" s="8" t="s">
        <v>9</v>
      </c>
      <c r="F3958" s="7"/>
      <c r="G3958" s="103">
        <v>286.58</v>
      </c>
    </row>
    <row r="3959" spans="1:7" x14ac:dyDescent="0.2">
      <c r="A3959" s="5" t="s">
        <v>7890</v>
      </c>
      <c r="B3959" s="11" t="s">
        <v>7891</v>
      </c>
      <c r="C3959" s="5" t="s">
        <v>7889</v>
      </c>
      <c r="D3959" s="7">
        <v>100</v>
      </c>
      <c r="E3959" s="8" t="s">
        <v>9</v>
      </c>
      <c r="F3959" s="7"/>
      <c r="G3959" s="103">
        <v>341.56</v>
      </c>
    </row>
    <row r="3960" spans="1:7" x14ac:dyDescent="0.2">
      <c r="A3960" s="5" t="s">
        <v>7892</v>
      </c>
      <c r="B3960" s="11" t="s">
        <v>7893</v>
      </c>
      <c r="C3960" s="5" t="s">
        <v>7889</v>
      </c>
      <c r="D3960" s="7">
        <v>100</v>
      </c>
      <c r="E3960" s="8" t="s">
        <v>9</v>
      </c>
      <c r="F3960" s="7"/>
      <c r="G3960" s="103">
        <v>419.92</v>
      </c>
    </row>
    <row r="3961" spans="1:7" x14ac:dyDescent="0.2">
      <c r="A3961" s="5" t="s">
        <v>7894</v>
      </c>
      <c r="B3961" s="11" t="s">
        <v>7895</v>
      </c>
      <c r="C3961" s="5" t="s">
        <v>7889</v>
      </c>
      <c r="D3961" s="7">
        <v>100</v>
      </c>
      <c r="E3961" s="8" t="s">
        <v>9</v>
      </c>
      <c r="F3961" s="7"/>
      <c r="G3961" s="103">
        <v>367.71999999999997</v>
      </c>
    </row>
    <row r="3962" spans="1:7" x14ac:dyDescent="0.2">
      <c r="A3962" s="5" t="s">
        <v>7896</v>
      </c>
      <c r="B3962" s="11" t="s">
        <v>7897</v>
      </c>
      <c r="C3962" s="5" t="s">
        <v>7889</v>
      </c>
      <c r="D3962" s="7">
        <v>100</v>
      </c>
      <c r="E3962" s="8" t="s">
        <v>9</v>
      </c>
      <c r="F3962" s="7"/>
      <c r="G3962" s="103">
        <v>440.64</v>
      </c>
    </row>
    <row r="3963" spans="1:7" x14ac:dyDescent="0.2">
      <c r="A3963" s="5" t="s">
        <v>7898</v>
      </c>
      <c r="B3963" s="11" t="s">
        <v>7899</v>
      </c>
      <c r="C3963" s="5" t="s">
        <v>7889</v>
      </c>
      <c r="D3963" s="7">
        <v>100</v>
      </c>
      <c r="E3963" s="8" t="s">
        <v>9</v>
      </c>
      <c r="F3963" s="7"/>
      <c r="G3963" s="103">
        <v>558.21</v>
      </c>
    </row>
    <row r="3964" spans="1:7" x14ac:dyDescent="0.2">
      <c r="A3964" s="5" t="s">
        <v>7900</v>
      </c>
      <c r="B3964" s="11" t="s">
        <v>7901</v>
      </c>
      <c r="C3964" s="5" t="s">
        <v>7889</v>
      </c>
      <c r="D3964" s="7">
        <v>100</v>
      </c>
      <c r="E3964" s="8" t="s">
        <v>9</v>
      </c>
      <c r="F3964" s="7"/>
      <c r="G3964" s="103">
        <v>493.87</v>
      </c>
    </row>
    <row r="3965" spans="1:7" x14ac:dyDescent="0.2">
      <c r="A3965" s="5" t="s">
        <v>7902</v>
      </c>
      <c r="B3965" s="11" t="s">
        <v>7903</v>
      </c>
      <c r="C3965" s="5" t="s">
        <v>7889</v>
      </c>
      <c r="D3965" s="7">
        <v>100</v>
      </c>
      <c r="E3965" s="8" t="s">
        <v>9</v>
      </c>
      <c r="F3965" s="7"/>
      <c r="G3965" s="103">
        <v>658.14</v>
      </c>
    </row>
    <row r="3966" spans="1:7" x14ac:dyDescent="0.2">
      <c r="A3966" s="5" t="s">
        <v>7904</v>
      </c>
      <c r="B3966" s="11" t="s">
        <v>7905</v>
      </c>
      <c r="C3966" s="5" t="s">
        <v>7889</v>
      </c>
      <c r="D3966" s="7">
        <v>100</v>
      </c>
      <c r="E3966" s="8" t="s">
        <v>9</v>
      </c>
      <c r="F3966" s="7"/>
      <c r="G3966" s="103">
        <v>833.77</v>
      </c>
    </row>
    <row r="3967" spans="1:7" x14ac:dyDescent="0.2">
      <c r="A3967" s="5" t="s">
        <v>7906</v>
      </c>
      <c r="B3967" s="11" t="s">
        <v>7907</v>
      </c>
      <c r="C3967" s="5" t="s">
        <v>7889</v>
      </c>
      <c r="D3967" s="7">
        <v>100</v>
      </c>
      <c r="E3967" s="8" t="s">
        <v>9</v>
      </c>
      <c r="F3967" s="7"/>
      <c r="G3967" s="103">
        <v>697.97</v>
      </c>
    </row>
    <row r="3968" spans="1:7" x14ac:dyDescent="0.2">
      <c r="A3968" s="5" t="s">
        <v>7908</v>
      </c>
      <c r="B3968" s="11" t="s">
        <v>7909</v>
      </c>
      <c r="C3968" s="5" t="s">
        <v>7889</v>
      </c>
      <c r="D3968" s="7">
        <v>100</v>
      </c>
      <c r="E3968" s="8" t="s">
        <v>9</v>
      </c>
      <c r="F3968" s="7"/>
      <c r="G3968" s="103">
        <v>870.31999999999994</v>
      </c>
    </row>
    <row r="3969" spans="1:7" x14ac:dyDescent="0.2">
      <c r="A3969" s="5" t="s">
        <v>7910</v>
      </c>
      <c r="B3969" s="11" t="s">
        <v>7911</v>
      </c>
      <c r="C3969" s="5" t="s">
        <v>7889</v>
      </c>
      <c r="D3969" s="7">
        <v>100</v>
      </c>
      <c r="E3969" s="8" t="s">
        <v>9</v>
      </c>
      <c r="F3969" s="7"/>
      <c r="G3969" s="103">
        <v>1120.95</v>
      </c>
    </row>
    <row r="3970" spans="1:7" x14ac:dyDescent="0.2">
      <c r="A3970" s="5" t="s">
        <v>7912</v>
      </c>
      <c r="B3970" s="11" t="s">
        <v>7913</v>
      </c>
      <c r="C3970" s="5" t="s">
        <v>7889</v>
      </c>
      <c r="D3970" s="7">
        <v>100</v>
      </c>
      <c r="E3970" s="8" t="s">
        <v>9</v>
      </c>
      <c r="F3970" s="7"/>
      <c r="G3970" s="103">
        <v>1324.66</v>
      </c>
    </row>
    <row r="3971" spans="1:7" x14ac:dyDescent="0.2">
      <c r="A3971" s="5" t="s">
        <v>7914</v>
      </c>
      <c r="B3971" s="11" t="s">
        <v>7915</v>
      </c>
      <c r="C3971" s="5" t="s">
        <v>7889</v>
      </c>
      <c r="D3971" s="7">
        <v>100</v>
      </c>
      <c r="E3971" s="8" t="s">
        <v>9</v>
      </c>
      <c r="F3971" s="7"/>
      <c r="G3971" s="103">
        <v>1974.01</v>
      </c>
    </row>
    <row r="3972" spans="1:7" x14ac:dyDescent="0.2">
      <c r="A3972" s="5" t="s">
        <v>7916</v>
      </c>
      <c r="B3972" s="11" t="s">
        <v>7917</v>
      </c>
      <c r="C3972" s="5" t="s">
        <v>7889</v>
      </c>
      <c r="D3972" s="7">
        <v>100</v>
      </c>
      <c r="E3972" s="8" t="s">
        <v>9</v>
      </c>
      <c r="F3972" s="7"/>
      <c r="G3972" s="103">
        <v>1857.49</v>
      </c>
    </row>
    <row r="3973" spans="1:7" x14ac:dyDescent="0.2">
      <c r="A3973" s="5" t="s">
        <v>7918</v>
      </c>
      <c r="B3973" s="11" t="s">
        <v>7919</v>
      </c>
      <c r="C3973" s="5" t="s">
        <v>7889</v>
      </c>
      <c r="D3973" s="7">
        <v>100</v>
      </c>
      <c r="E3973" s="8" t="s">
        <v>9</v>
      </c>
      <c r="F3973" s="7"/>
      <c r="G3973" s="103">
        <v>2913.94</v>
      </c>
    </row>
    <row r="3974" spans="1:7" x14ac:dyDescent="0.2">
      <c r="A3974" s="5" t="s">
        <v>7920</v>
      </c>
      <c r="B3974" s="11" t="s">
        <v>7921</v>
      </c>
      <c r="C3974" s="5" t="s">
        <v>7889</v>
      </c>
      <c r="D3974" s="7">
        <v>100</v>
      </c>
      <c r="E3974" s="8" t="s">
        <v>9</v>
      </c>
      <c r="F3974" s="7"/>
      <c r="G3974" s="103">
        <v>2958.5</v>
      </c>
    </row>
    <row r="3975" spans="1:7" x14ac:dyDescent="0.2">
      <c r="A3975" s="5" t="s">
        <v>7922</v>
      </c>
      <c r="B3975" s="11" t="s">
        <v>7923</v>
      </c>
      <c r="C3975" s="5" t="s">
        <v>7889</v>
      </c>
      <c r="D3975" s="7">
        <v>100</v>
      </c>
      <c r="E3975" s="8" t="s">
        <v>9</v>
      </c>
      <c r="F3975" s="7"/>
      <c r="G3975" s="103">
        <v>3786.3500000000004</v>
      </c>
    </row>
    <row r="3976" spans="1:7" x14ac:dyDescent="0.2">
      <c r="A3976" s="5" t="s">
        <v>7924</v>
      </c>
      <c r="B3976" s="11" t="s">
        <v>7925</v>
      </c>
      <c r="C3976" s="5" t="s">
        <v>7889</v>
      </c>
      <c r="D3976" s="7">
        <v>100</v>
      </c>
      <c r="E3976" s="8" t="s">
        <v>9</v>
      </c>
      <c r="F3976" s="7"/>
      <c r="G3976" s="103">
        <v>4783.37</v>
      </c>
    </row>
    <row r="3977" spans="1:7" x14ac:dyDescent="0.2">
      <c r="A3977" s="5" t="s">
        <v>7926</v>
      </c>
      <c r="B3977" s="11" t="s">
        <v>7927</v>
      </c>
      <c r="C3977" s="5" t="s">
        <v>7889</v>
      </c>
      <c r="D3977" s="7">
        <v>100</v>
      </c>
      <c r="E3977" s="8" t="s">
        <v>9</v>
      </c>
      <c r="F3977" s="7"/>
      <c r="G3977" s="103">
        <v>3795.2400000000002</v>
      </c>
    </row>
    <row r="3978" spans="1:7" x14ac:dyDescent="0.2">
      <c r="A3978" s="5" t="s">
        <v>7928</v>
      </c>
      <c r="B3978" s="11" t="s">
        <v>7929</v>
      </c>
      <c r="C3978" s="5" t="s">
        <v>7889</v>
      </c>
      <c r="D3978" s="7">
        <v>100</v>
      </c>
      <c r="E3978" s="8" t="s">
        <v>9</v>
      </c>
      <c r="F3978" s="7"/>
      <c r="G3978" s="103">
        <v>5020.01</v>
      </c>
    </row>
    <row r="3979" spans="1:7" x14ac:dyDescent="0.2">
      <c r="A3979" s="5" t="s">
        <v>7930</v>
      </c>
      <c r="B3979" s="11" t="s">
        <v>7931</v>
      </c>
      <c r="C3979" s="5" t="s">
        <v>7889</v>
      </c>
      <c r="D3979" s="7">
        <v>100</v>
      </c>
      <c r="E3979" s="8" t="s">
        <v>9</v>
      </c>
      <c r="F3979" s="7"/>
      <c r="G3979" s="103">
        <v>5508.14</v>
      </c>
    </row>
    <row r="3980" spans="1:7" x14ac:dyDescent="0.2">
      <c r="A3980" s="5" t="s">
        <v>7932</v>
      </c>
      <c r="B3980" s="11" t="s">
        <v>7933</v>
      </c>
      <c r="C3980" s="5" t="s">
        <v>7889</v>
      </c>
      <c r="D3980" s="7">
        <v>100</v>
      </c>
      <c r="E3980" s="8" t="s">
        <v>9</v>
      </c>
      <c r="F3980" s="7"/>
      <c r="G3980" s="103">
        <v>341.56</v>
      </c>
    </row>
    <row r="3981" spans="1:7" x14ac:dyDescent="0.2">
      <c r="A3981" s="5" t="s">
        <v>7934</v>
      </c>
      <c r="B3981" s="11" t="s">
        <v>7935</v>
      </c>
      <c r="C3981" s="5" t="s">
        <v>7889</v>
      </c>
      <c r="D3981" s="7">
        <v>100</v>
      </c>
      <c r="E3981" s="8" t="s">
        <v>9</v>
      </c>
      <c r="F3981" s="7"/>
      <c r="G3981" s="103">
        <v>419.88</v>
      </c>
    </row>
    <row r="3982" spans="1:7" x14ac:dyDescent="0.2">
      <c r="A3982" s="5" t="s">
        <v>7936</v>
      </c>
      <c r="B3982" s="11" t="s">
        <v>7937</v>
      </c>
      <c r="C3982" s="5" t="s">
        <v>7889</v>
      </c>
      <c r="D3982" s="7">
        <v>100</v>
      </c>
      <c r="E3982" s="8" t="s">
        <v>9</v>
      </c>
      <c r="F3982" s="7"/>
      <c r="G3982" s="103">
        <v>440.64</v>
      </c>
    </row>
    <row r="3983" spans="1:7" x14ac:dyDescent="0.2">
      <c r="A3983" s="5" t="s">
        <v>7938</v>
      </c>
      <c r="B3983" s="11" t="s">
        <v>7939</v>
      </c>
      <c r="C3983" s="5" t="s">
        <v>7889</v>
      </c>
      <c r="D3983" s="7">
        <v>100</v>
      </c>
      <c r="E3983" s="8" t="s">
        <v>9</v>
      </c>
      <c r="F3983" s="7"/>
      <c r="G3983" s="103">
        <v>558.17999999999995</v>
      </c>
    </row>
    <row r="3984" spans="1:7" x14ac:dyDescent="0.2">
      <c r="A3984" s="5" t="s">
        <v>7940</v>
      </c>
      <c r="B3984" s="11" t="s">
        <v>7941</v>
      </c>
      <c r="C3984" s="5" t="s">
        <v>7942</v>
      </c>
      <c r="D3984" s="7">
        <v>100</v>
      </c>
      <c r="E3984" s="8" t="s">
        <v>9</v>
      </c>
      <c r="F3984" s="7"/>
      <c r="G3984" s="103">
        <v>468.39</v>
      </c>
    </row>
    <row r="3985" spans="1:7" x14ac:dyDescent="0.2">
      <c r="A3985" s="5" t="s">
        <v>7943</v>
      </c>
      <c r="B3985" s="11" t="s">
        <v>7944</v>
      </c>
      <c r="C3985" s="5" t="s">
        <v>7942</v>
      </c>
      <c r="D3985" s="7">
        <v>100</v>
      </c>
      <c r="E3985" s="8" t="s">
        <v>9</v>
      </c>
      <c r="F3985" s="7"/>
      <c r="G3985" s="103">
        <v>502.06</v>
      </c>
    </row>
    <row r="3986" spans="1:7" x14ac:dyDescent="0.2">
      <c r="A3986" s="5" t="s">
        <v>7945</v>
      </c>
      <c r="B3986" s="11" t="s">
        <v>7946</v>
      </c>
      <c r="C3986" s="5" t="s">
        <v>7942</v>
      </c>
      <c r="D3986" s="7">
        <v>100</v>
      </c>
      <c r="E3986" s="8" t="s">
        <v>9</v>
      </c>
      <c r="F3986" s="7"/>
      <c r="G3986" s="103">
        <v>647.27</v>
      </c>
    </row>
    <row r="3987" spans="1:7" x14ac:dyDescent="0.2">
      <c r="A3987" s="5" t="s">
        <v>7947</v>
      </c>
      <c r="B3987" s="11" t="s">
        <v>7948</v>
      </c>
      <c r="C3987" s="5" t="s">
        <v>7942</v>
      </c>
      <c r="D3987" s="7">
        <v>100</v>
      </c>
      <c r="E3987" s="8" t="s">
        <v>9</v>
      </c>
      <c r="F3987" s="7"/>
      <c r="G3987" s="103">
        <v>513.66999999999996</v>
      </c>
    </row>
    <row r="3988" spans="1:7" x14ac:dyDescent="0.2">
      <c r="A3988" s="5" t="s">
        <v>7949</v>
      </c>
      <c r="B3988" s="11" t="s">
        <v>7950</v>
      </c>
      <c r="C3988" s="5" t="s">
        <v>7942</v>
      </c>
      <c r="D3988" s="7">
        <v>100</v>
      </c>
      <c r="E3988" s="8" t="s">
        <v>9</v>
      </c>
      <c r="F3988" s="7"/>
      <c r="G3988" s="103">
        <v>628.37</v>
      </c>
    </row>
    <row r="3989" spans="1:7" x14ac:dyDescent="0.2">
      <c r="A3989" s="5" t="s">
        <v>7951</v>
      </c>
      <c r="B3989" s="11" t="s">
        <v>7952</v>
      </c>
      <c r="C3989" s="5" t="s">
        <v>7942</v>
      </c>
      <c r="D3989" s="7">
        <v>100</v>
      </c>
      <c r="E3989" s="8" t="s">
        <v>9</v>
      </c>
      <c r="F3989" s="7"/>
      <c r="G3989" s="103">
        <v>893.51</v>
      </c>
    </row>
    <row r="3990" spans="1:7" x14ac:dyDescent="0.2">
      <c r="A3990" s="5" t="s">
        <v>7953</v>
      </c>
      <c r="B3990" s="11" t="s">
        <v>7954</v>
      </c>
      <c r="C3990" s="5" t="s">
        <v>7942</v>
      </c>
      <c r="D3990" s="7">
        <v>100</v>
      </c>
      <c r="E3990" s="8" t="s">
        <v>9</v>
      </c>
      <c r="F3990" s="7"/>
      <c r="G3990" s="103">
        <v>767.78</v>
      </c>
    </row>
    <row r="3991" spans="1:7" x14ac:dyDescent="0.2">
      <c r="A3991" s="5" t="s">
        <v>7955</v>
      </c>
      <c r="B3991" s="11" t="s">
        <v>7956</v>
      </c>
      <c r="C3991" s="5" t="s">
        <v>7942</v>
      </c>
      <c r="D3991" s="7">
        <v>100</v>
      </c>
      <c r="E3991" s="8" t="s">
        <v>9</v>
      </c>
      <c r="F3991" s="7"/>
      <c r="G3991" s="103">
        <v>927.74</v>
      </c>
    </row>
    <row r="3992" spans="1:7" x14ac:dyDescent="0.2">
      <c r="A3992" s="5" t="s">
        <v>7957</v>
      </c>
      <c r="B3992" s="11" t="s">
        <v>7958</v>
      </c>
      <c r="C3992" s="5" t="s">
        <v>7942</v>
      </c>
      <c r="D3992" s="7">
        <v>100</v>
      </c>
      <c r="E3992" s="8" t="s">
        <v>9</v>
      </c>
      <c r="F3992" s="7"/>
      <c r="G3992" s="103">
        <v>1167.23</v>
      </c>
    </row>
    <row r="3993" spans="1:7" x14ac:dyDescent="0.2">
      <c r="A3993" s="5" t="s">
        <v>7959</v>
      </c>
      <c r="B3993" s="11" t="s">
        <v>7960</v>
      </c>
      <c r="C3993" s="5" t="s">
        <v>7942</v>
      </c>
      <c r="D3993" s="7">
        <v>100</v>
      </c>
      <c r="E3993" s="8" t="s">
        <v>9</v>
      </c>
      <c r="F3993" s="7"/>
      <c r="G3993" s="103">
        <v>940.75</v>
      </c>
    </row>
    <row r="3994" spans="1:7" x14ac:dyDescent="0.2">
      <c r="A3994" s="5" t="s">
        <v>7961</v>
      </c>
      <c r="B3994" s="11" t="s">
        <v>7962</v>
      </c>
      <c r="C3994" s="5" t="s">
        <v>7942</v>
      </c>
      <c r="D3994" s="7">
        <v>100</v>
      </c>
      <c r="E3994" s="8" t="s">
        <v>9</v>
      </c>
      <c r="F3994" s="7"/>
      <c r="G3994" s="103">
        <v>1154.19</v>
      </c>
    </row>
    <row r="3995" spans="1:7" x14ac:dyDescent="0.2">
      <c r="A3995" s="5" t="s">
        <v>7963</v>
      </c>
      <c r="B3995" s="11" t="s">
        <v>7964</v>
      </c>
      <c r="C3995" s="5" t="s">
        <v>7942</v>
      </c>
      <c r="D3995" s="7">
        <v>100</v>
      </c>
      <c r="E3995" s="8" t="s">
        <v>9</v>
      </c>
      <c r="F3995" s="7"/>
      <c r="G3995" s="103">
        <v>1496.06</v>
      </c>
    </row>
    <row r="3996" spans="1:7" x14ac:dyDescent="0.2">
      <c r="A3996" s="5" t="s">
        <v>7965</v>
      </c>
      <c r="B3996" s="11" t="s">
        <v>7966</v>
      </c>
      <c r="C3996" s="5" t="s">
        <v>7942</v>
      </c>
      <c r="D3996" s="7">
        <v>100</v>
      </c>
      <c r="E3996" s="8" t="s">
        <v>9</v>
      </c>
      <c r="F3996" s="7"/>
      <c r="G3996" s="103">
        <v>1660.23</v>
      </c>
    </row>
    <row r="3997" spans="1:7" x14ac:dyDescent="0.2">
      <c r="A3997" s="5" t="s">
        <v>7967</v>
      </c>
      <c r="B3997" s="11" t="s">
        <v>7968</v>
      </c>
      <c r="C3997" s="5" t="s">
        <v>7942</v>
      </c>
      <c r="D3997" s="7">
        <v>100</v>
      </c>
      <c r="E3997" s="8" t="s">
        <v>9</v>
      </c>
      <c r="F3997" s="7"/>
      <c r="G3997" s="103">
        <v>2106.94</v>
      </c>
    </row>
    <row r="3998" spans="1:7" x14ac:dyDescent="0.2">
      <c r="A3998" s="5" t="s">
        <v>7969</v>
      </c>
      <c r="B3998" s="11" t="s">
        <v>7970</v>
      </c>
      <c r="C3998" s="5" t="s">
        <v>7942</v>
      </c>
      <c r="D3998" s="7">
        <v>100</v>
      </c>
      <c r="E3998" s="8" t="s">
        <v>9</v>
      </c>
      <c r="F3998" s="7"/>
      <c r="G3998" s="103">
        <v>2540.3200000000002</v>
      </c>
    </row>
    <row r="3999" spans="1:7" x14ac:dyDescent="0.2">
      <c r="A3999" s="5" t="s">
        <v>7971</v>
      </c>
      <c r="B3999" s="11" t="s">
        <v>7972</v>
      </c>
      <c r="C3999" s="5" t="s">
        <v>7942</v>
      </c>
      <c r="D3999" s="7">
        <v>100</v>
      </c>
      <c r="E3999" s="8" t="s">
        <v>9</v>
      </c>
      <c r="F3999" s="7"/>
      <c r="G3999" s="103">
        <v>2354.8200000000002</v>
      </c>
    </row>
    <row r="4000" spans="1:7" x14ac:dyDescent="0.2">
      <c r="A4000" s="5" t="s">
        <v>7973</v>
      </c>
      <c r="B4000" s="11" t="s">
        <v>7974</v>
      </c>
      <c r="C4000" s="5" t="s">
        <v>7942</v>
      </c>
      <c r="D4000" s="7">
        <v>100</v>
      </c>
      <c r="E4000" s="8" t="s">
        <v>9</v>
      </c>
      <c r="F4000" s="7"/>
      <c r="G4000" s="103">
        <v>2955.34</v>
      </c>
    </row>
    <row r="4001" spans="1:7" x14ac:dyDescent="0.2">
      <c r="A4001" s="5" t="s">
        <v>7975</v>
      </c>
      <c r="B4001" s="11" t="s">
        <v>7976</v>
      </c>
      <c r="C4001" s="5" t="s">
        <v>7942</v>
      </c>
      <c r="D4001" s="7">
        <v>100</v>
      </c>
      <c r="E4001" s="8" t="s">
        <v>9</v>
      </c>
      <c r="F4001" s="7"/>
      <c r="G4001" s="103">
        <v>3542.26</v>
      </c>
    </row>
    <row r="4002" spans="1:7" x14ac:dyDescent="0.2">
      <c r="A4002" s="5" t="s">
        <v>7977</v>
      </c>
      <c r="B4002" s="11" t="s">
        <v>7978</v>
      </c>
      <c r="C4002" s="5" t="s">
        <v>7942</v>
      </c>
      <c r="D4002" s="7">
        <v>100</v>
      </c>
      <c r="E4002" s="8" t="s">
        <v>9</v>
      </c>
      <c r="F4002" s="7"/>
      <c r="G4002" s="103">
        <v>3481.96</v>
      </c>
    </row>
    <row r="4003" spans="1:7" x14ac:dyDescent="0.2">
      <c r="A4003" s="5" t="s">
        <v>7979</v>
      </c>
      <c r="B4003" s="11" t="s">
        <v>7980</v>
      </c>
      <c r="C4003" s="5" t="s">
        <v>7942</v>
      </c>
      <c r="D4003" s="7">
        <v>100</v>
      </c>
      <c r="E4003" s="8" t="s">
        <v>9</v>
      </c>
      <c r="F4003" s="7"/>
      <c r="G4003" s="103">
        <v>4413.9000000000005</v>
      </c>
    </row>
    <row r="4004" spans="1:7" x14ac:dyDescent="0.2">
      <c r="A4004" s="5" t="s">
        <v>7981</v>
      </c>
      <c r="B4004" s="11" t="s">
        <v>7982</v>
      </c>
      <c r="C4004" s="5" t="s">
        <v>7942</v>
      </c>
      <c r="D4004" s="7">
        <v>100</v>
      </c>
      <c r="E4004" s="8" t="s">
        <v>9</v>
      </c>
      <c r="F4004" s="7"/>
      <c r="G4004" s="103">
        <v>5619.5700000000006</v>
      </c>
    </row>
    <row r="4005" spans="1:7" x14ac:dyDescent="0.2">
      <c r="A4005" s="5" t="s">
        <v>7983</v>
      </c>
      <c r="B4005" s="11" t="s">
        <v>7984</v>
      </c>
      <c r="C4005" s="5" t="s">
        <v>7942</v>
      </c>
      <c r="D4005" s="7">
        <v>100</v>
      </c>
      <c r="E4005" s="8" t="s">
        <v>9</v>
      </c>
      <c r="F4005" s="7"/>
      <c r="G4005" s="103">
        <v>4472.92</v>
      </c>
    </row>
    <row r="4006" spans="1:7" x14ac:dyDescent="0.2">
      <c r="A4006" s="5" t="s">
        <v>7985</v>
      </c>
      <c r="B4006" s="11" t="s">
        <v>7986</v>
      </c>
      <c r="C4006" s="5" t="s">
        <v>7942</v>
      </c>
      <c r="D4006" s="7">
        <v>100</v>
      </c>
      <c r="E4006" s="8" t="s">
        <v>9</v>
      </c>
      <c r="F4006" s="7"/>
      <c r="G4006" s="103">
        <v>5766.3</v>
      </c>
    </row>
    <row r="4007" spans="1:7" x14ac:dyDescent="0.2">
      <c r="A4007" s="5" t="s">
        <v>7987</v>
      </c>
      <c r="B4007" s="11" t="s">
        <v>7988</v>
      </c>
      <c r="C4007" s="5" t="s">
        <v>7942</v>
      </c>
      <c r="D4007" s="7">
        <v>100</v>
      </c>
      <c r="E4007" s="8" t="s">
        <v>9</v>
      </c>
      <c r="F4007" s="7"/>
      <c r="G4007" s="103">
        <v>6358.3200000000006</v>
      </c>
    </row>
    <row r="4008" spans="1:7" x14ac:dyDescent="0.2">
      <c r="A4008" s="5" t="s">
        <v>7989</v>
      </c>
      <c r="B4008" s="11" t="s">
        <v>7990</v>
      </c>
      <c r="C4008" s="5" t="s">
        <v>7942</v>
      </c>
      <c r="D4008" s="7">
        <v>100</v>
      </c>
      <c r="E4008" s="8" t="s">
        <v>9</v>
      </c>
      <c r="F4008" s="7"/>
      <c r="G4008" s="103">
        <v>8650.11</v>
      </c>
    </row>
    <row r="4009" spans="1:7" x14ac:dyDescent="0.2">
      <c r="A4009" s="5" t="s">
        <v>7991</v>
      </c>
      <c r="B4009" s="11" t="s">
        <v>7992</v>
      </c>
      <c r="C4009" s="5" t="s">
        <v>7942</v>
      </c>
      <c r="D4009" s="7">
        <v>100</v>
      </c>
      <c r="E4009" s="8" t="s">
        <v>9</v>
      </c>
      <c r="F4009" s="7"/>
      <c r="G4009" s="103">
        <v>502.06</v>
      </c>
    </row>
    <row r="4010" spans="1:7" x14ac:dyDescent="0.2">
      <c r="A4010" s="5" t="s">
        <v>7993</v>
      </c>
      <c r="B4010" s="11" t="s">
        <v>7994</v>
      </c>
      <c r="C4010" s="5" t="s">
        <v>7942</v>
      </c>
      <c r="D4010" s="7">
        <v>100</v>
      </c>
      <c r="E4010" s="8" t="s">
        <v>9</v>
      </c>
      <c r="F4010" s="7"/>
      <c r="G4010" s="103">
        <v>647.24</v>
      </c>
    </row>
    <row r="4011" spans="1:7" x14ac:dyDescent="0.2">
      <c r="A4011" s="5" t="s">
        <v>7995</v>
      </c>
      <c r="B4011" s="11" t="s">
        <v>7996</v>
      </c>
      <c r="C4011" s="5" t="s">
        <v>7942</v>
      </c>
      <c r="D4011" s="7">
        <v>100</v>
      </c>
      <c r="E4011" s="8" t="s">
        <v>9</v>
      </c>
      <c r="F4011" s="7"/>
      <c r="G4011" s="103">
        <v>628.34</v>
      </c>
    </row>
    <row r="4012" spans="1:7" x14ac:dyDescent="0.2">
      <c r="A4012" s="5" t="s">
        <v>7997</v>
      </c>
      <c r="B4012" s="11" t="s">
        <v>7998</v>
      </c>
      <c r="C4012" s="5" t="s">
        <v>7942</v>
      </c>
      <c r="D4012" s="7">
        <v>100</v>
      </c>
      <c r="E4012" s="8" t="s">
        <v>9</v>
      </c>
      <c r="F4012" s="7"/>
      <c r="G4012" s="103">
        <v>893.48</v>
      </c>
    </row>
    <row r="4013" spans="1:7" x14ac:dyDescent="0.2">
      <c r="A4013" s="5" t="s">
        <v>7999</v>
      </c>
      <c r="B4013" s="11" t="s">
        <v>8000</v>
      </c>
      <c r="C4013" s="5" t="s">
        <v>8001</v>
      </c>
      <c r="D4013" s="7">
        <v>100</v>
      </c>
      <c r="E4013" s="8" t="s">
        <v>9</v>
      </c>
      <c r="F4013" s="7"/>
      <c r="G4013" s="103">
        <v>200.81</v>
      </c>
    </row>
    <row r="4014" spans="1:7" x14ac:dyDescent="0.2">
      <c r="A4014" s="5" t="s">
        <v>8002</v>
      </c>
      <c r="B4014" s="11" t="s">
        <v>8003</v>
      </c>
      <c r="C4014" s="5" t="s">
        <v>8001</v>
      </c>
      <c r="D4014" s="7">
        <v>100</v>
      </c>
      <c r="E4014" s="8" t="s">
        <v>9</v>
      </c>
      <c r="F4014" s="7"/>
      <c r="G4014" s="103">
        <v>289.61</v>
      </c>
    </row>
    <row r="4015" spans="1:7" x14ac:dyDescent="0.2">
      <c r="A4015" s="5" t="s">
        <v>8004</v>
      </c>
      <c r="B4015" s="11" t="s">
        <v>8005</v>
      </c>
      <c r="C4015" s="5" t="s">
        <v>8001</v>
      </c>
      <c r="D4015" s="7">
        <v>100</v>
      </c>
      <c r="E4015" s="8" t="s">
        <v>9</v>
      </c>
      <c r="F4015" s="7"/>
      <c r="G4015" s="103">
        <v>426.39</v>
      </c>
    </row>
    <row r="4016" spans="1:7" x14ac:dyDescent="0.2">
      <c r="A4016" s="5" t="s">
        <v>8006</v>
      </c>
      <c r="B4016" s="11" t="s">
        <v>8007</v>
      </c>
      <c r="C4016" s="5" t="s">
        <v>8001</v>
      </c>
      <c r="D4016" s="7">
        <v>100</v>
      </c>
      <c r="E4016" s="8" t="s">
        <v>9</v>
      </c>
      <c r="F4016" s="7"/>
      <c r="G4016" s="103">
        <v>661.93</v>
      </c>
    </row>
    <row r="4017" spans="1:7" x14ac:dyDescent="0.2">
      <c r="A4017" s="5" t="s">
        <v>8008</v>
      </c>
      <c r="B4017" s="11" t="s">
        <v>8009</v>
      </c>
      <c r="C4017" s="5" t="s">
        <v>8001</v>
      </c>
      <c r="D4017" s="7">
        <v>100</v>
      </c>
      <c r="E4017" s="8" t="s">
        <v>9</v>
      </c>
      <c r="F4017" s="7"/>
      <c r="G4017" s="103">
        <v>744.58</v>
      </c>
    </row>
    <row r="4018" spans="1:7" x14ac:dyDescent="0.2">
      <c r="A4018" s="5" t="s">
        <v>8010</v>
      </c>
      <c r="B4018" s="11" t="s">
        <v>8011</v>
      </c>
      <c r="C4018" s="5" t="s">
        <v>8001</v>
      </c>
      <c r="D4018" s="7">
        <v>100</v>
      </c>
      <c r="E4018" s="8" t="s">
        <v>9</v>
      </c>
      <c r="F4018" s="7"/>
      <c r="G4018" s="103">
        <v>1156.1299999999999</v>
      </c>
    </row>
    <row r="4019" spans="1:7" x14ac:dyDescent="0.2">
      <c r="A4019" s="5" t="s">
        <v>8012</v>
      </c>
      <c r="B4019" s="11" t="s">
        <v>8013</v>
      </c>
      <c r="C4019" s="5" t="s">
        <v>8001</v>
      </c>
      <c r="D4019" s="7">
        <v>100</v>
      </c>
      <c r="E4019" s="8" t="s">
        <v>9</v>
      </c>
      <c r="F4019" s="7"/>
      <c r="G4019" s="103">
        <v>1481.54</v>
      </c>
    </row>
    <row r="4020" spans="1:7" x14ac:dyDescent="0.2">
      <c r="A4020" s="5" t="s">
        <v>8014</v>
      </c>
      <c r="B4020" s="11" t="s">
        <v>8015</v>
      </c>
      <c r="C4020" s="5" t="s">
        <v>8001</v>
      </c>
      <c r="D4020" s="7">
        <v>100</v>
      </c>
      <c r="E4020" s="8" t="s">
        <v>9</v>
      </c>
      <c r="F4020" s="7"/>
      <c r="G4020" s="103">
        <v>1912.8</v>
      </c>
    </row>
    <row r="4021" spans="1:7" x14ac:dyDescent="0.2">
      <c r="A4021" s="5" t="s">
        <v>8016</v>
      </c>
      <c r="B4021" s="11" t="s">
        <v>8017</v>
      </c>
      <c r="C4021" s="5" t="s">
        <v>8001</v>
      </c>
      <c r="D4021" s="7">
        <v>100</v>
      </c>
      <c r="E4021" s="8" t="s">
        <v>9</v>
      </c>
      <c r="F4021" s="7"/>
      <c r="G4021" s="103">
        <v>2109.2400000000002</v>
      </c>
    </row>
    <row r="4022" spans="1:7" x14ac:dyDescent="0.2">
      <c r="A4022" s="5" t="s">
        <v>8018</v>
      </c>
      <c r="B4022" s="11" t="s">
        <v>8019</v>
      </c>
      <c r="C4022" s="5" t="s">
        <v>8001</v>
      </c>
      <c r="D4022" s="7">
        <v>100</v>
      </c>
      <c r="E4022" s="8" t="s">
        <v>9</v>
      </c>
      <c r="F4022" s="7"/>
      <c r="G4022" s="103">
        <v>2619.0700000000002</v>
      </c>
    </row>
    <row r="4023" spans="1:7" x14ac:dyDescent="0.2">
      <c r="A4023" s="5" t="s">
        <v>8020</v>
      </c>
      <c r="B4023" s="11" t="s">
        <v>8021</v>
      </c>
      <c r="C4023" s="5" t="s">
        <v>8001</v>
      </c>
      <c r="D4023" s="7">
        <v>100</v>
      </c>
      <c r="E4023" s="8" t="s">
        <v>9</v>
      </c>
      <c r="F4023" s="7"/>
      <c r="G4023" s="103">
        <v>370.90999999999997</v>
      </c>
    </row>
    <row r="4024" spans="1:7" x14ac:dyDescent="0.2">
      <c r="A4024" s="5" t="s">
        <v>8022</v>
      </c>
      <c r="B4024" s="11" t="s">
        <v>8023</v>
      </c>
      <c r="C4024" s="5" t="s">
        <v>8001</v>
      </c>
      <c r="D4024" s="7">
        <v>100</v>
      </c>
      <c r="E4024" s="8" t="s">
        <v>9</v>
      </c>
      <c r="F4024" s="7"/>
      <c r="G4024" s="103">
        <v>565.89</v>
      </c>
    </row>
    <row r="4025" spans="1:7" x14ac:dyDescent="0.2">
      <c r="A4025" s="5" t="s">
        <v>8024</v>
      </c>
      <c r="B4025" s="11" t="s">
        <v>8025</v>
      </c>
      <c r="C4025" s="5" t="s">
        <v>8001</v>
      </c>
      <c r="D4025" s="7">
        <v>100</v>
      </c>
      <c r="E4025" s="8" t="s">
        <v>9</v>
      </c>
      <c r="F4025" s="7"/>
      <c r="G4025" s="103">
        <v>972.79</v>
      </c>
    </row>
    <row r="4026" spans="1:7" x14ac:dyDescent="0.2">
      <c r="A4026" s="5" t="s">
        <v>8026</v>
      </c>
      <c r="B4026" s="11" t="s">
        <v>8027</v>
      </c>
      <c r="C4026" s="5" t="s">
        <v>8001</v>
      </c>
      <c r="D4026" s="7">
        <v>100</v>
      </c>
      <c r="E4026" s="8" t="s">
        <v>9</v>
      </c>
      <c r="F4026" s="7"/>
      <c r="G4026" s="103">
        <v>1016.29</v>
      </c>
    </row>
    <row r="4027" spans="1:7" x14ac:dyDescent="0.2">
      <c r="A4027" s="5" t="s">
        <v>8028</v>
      </c>
      <c r="B4027" s="11" t="s">
        <v>8029</v>
      </c>
      <c r="C4027" s="5" t="s">
        <v>8001</v>
      </c>
      <c r="D4027" s="7">
        <v>100</v>
      </c>
      <c r="E4027" s="8" t="s">
        <v>9</v>
      </c>
      <c r="F4027" s="7"/>
      <c r="G4027" s="103">
        <v>1641.26</v>
      </c>
    </row>
    <row r="4028" spans="1:7" x14ac:dyDescent="0.2">
      <c r="A4028" s="5" t="s">
        <v>8030</v>
      </c>
      <c r="B4028" s="11" t="s">
        <v>8031</v>
      </c>
      <c r="C4028" s="5" t="s">
        <v>8001</v>
      </c>
      <c r="D4028" s="7">
        <v>100</v>
      </c>
      <c r="E4028" s="8" t="s">
        <v>9</v>
      </c>
      <c r="F4028" s="7"/>
      <c r="G4028" s="103">
        <v>1980.51</v>
      </c>
    </row>
    <row r="4029" spans="1:7" x14ac:dyDescent="0.2">
      <c r="A4029" s="5" t="s">
        <v>8032</v>
      </c>
      <c r="B4029" s="11" t="s">
        <v>8033</v>
      </c>
      <c r="C4029" s="5" t="s">
        <v>8001</v>
      </c>
      <c r="D4029" s="7">
        <v>100</v>
      </c>
      <c r="E4029" s="8" t="s">
        <v>9</v>
      </c>
      <c r="F4029" s="7"/>
      <c r="G4029" s="103">
        <v>2596.9500000000003</v>
      </c>
    </row>
    <row r="4030" spans="1:7" x14ac:dyDescent="0.2">
      <c r="A4030" s="5" t="s">
        <v>8034</v>
      </c>
      <c r="B4030" s="11" t="s">
        <v>8035</v>
      </c>
      <c r="C4030" s="5" t="s">
        <v>8001</v>
      </c>
      <c r="D4030" s="7">
        <v>100</v>
      </c>
      <c r="E4030" s="8" t="s">
        <v>9</v>
      </c>
      <c r="F4030" s="7"/>
      <c r="G4030" s="103">
        <v>2917.17</v>
      </c>
    </row>
    <row r="4031" spans="1:7" x14ac:dyDescent="0.2">
      <c r="A4031" s="5" t="s">
        <v>8036</v>
      </c>
      <c r="B4031" s="11" t="s">
        <v>8037</v>
      </c>
      <c r="C4031" s="5" t="s">
        <v>8001</v>
      </c>
      <c r="D4031" s="7">
        <v>100</v>
      </c>
      <c r="E4031" s="8" t="s">
        <v>9</v>
      </c>
      <c r="F4031" s="7"/>
      <c r="G4031" s="103">
        <v>496.53</v>
      </c>
    </row>
    <row r="4032" spans="1:7" x14ac:dyDescent="0.2">
      <c r="A4032" s="5" t="s">
        <v>8038</v>
      </c>
      <c r="B4032" s="11" t="s">
        <v>8039</v>
      </c>
      <c r="C4032" s="5" t="s">
        <v>8001</v>
      </c>
      <c r="D4032" s="7">
        <v>100</v>
      </c>
      <c r="E4032" s="8" t="s">
        <v>9</v>
      </c>
      <c r="F4032" s="7"/>
      <c r="G4032" s="103">
        <v>829.43</v>
      </c>
    </row>
    <row r="4033" spans="1:7" x14ac:dyDescent="0.2">
      <c r="A4033" s="5" t="s">
        <v>8040</v>
      </c>
      <c r="B4033" s="11" t="s">
        <v>8041</v>
      </c>
      <c r="C4033" s="5" t="s">
        <v>8001</v>
      </c>
      <c r="D4033" s="7">
        <v>100</v>
      </c>
      <c r="E4033" s="8" t="s">
        <v>9</v>
      </c>
      <c r="F4033" s="7"/>
      <c r="G4033" s="103">
        <v>1310.26</v>
      </c>
    </row>
    <row r="4034" spans="1:7" x14ac:dyDescent="0.2">
      <c r="A4034" s="5" t="s">
        <v>8042</v>
      </c>
      <c r="B4034" s="11" t="s">
        <v>8043</v>
      </c>
      <c r="C4034" s="5" t="s">
        <v>8001</v>
      </c>
      <c r="D4034" s="7">
        <v>100</v>
      </c>
      <c r="E4034" s="8" t="s">
        <v>9</v>
      </c>
      <c r="F4034" s="7"/>
      <c r="G4034" s="103">
        <v>1501.91</v>
      </c>
    </row>
    <row r="4035" spans="1:7" x14ac:dyDescent="0.2">
      <c r="A4035" s="5" t="s">
        <v>8044</v>
      </c>
      <c r="B4035" s="11" t="s">
        <v>8045</v>
      </c>
      <c r="C4035" s="5" t="s">
        <v>8001</v>
      </c>
      <c r="D4035" s="7">
        <v>100</v>
      </c>
      <c r="E4035" s="8" t="s">
        <v>9</v>
      </c>
      <c r="F4035" s="7"/>
      <c r="G4035" s="103">
        <v>2158.5500000000002</v>
      </c>
    </row>
    <row r="4036" spans="1:7" x14ac:dyDescent="0.2">
      <c r="A4036" s="5" t="s">
        <v>8046</v>
      </c>
      <c r="B4036" s="11" t="s">
        <v>8047</v>
      </c>
      <c r="C4036" s="5" t="s">
        <v>8001</v>
      </c>
      <c r="D4036" s="7">
        <v>100</v>
      </c>
      <c r="E4036" s="8" t="s">
        <v>9</v>
      </c>
      <c r="F4036" s="7"/>
      <c r="G4036" s="103">
        <v>2771.69</v>
      </c>
    </row>
    <row r="4037" spans="1:7" x14ac:dyDescent="0.2">
      <c r="A4037" s="5" t="s">
        <v>8048</v>
      </c>
      <c r="B4037" s="11" t="s">
        <v>8049</v>
      </c>
      <c r="C4037" s="5" t="s">
        <v>8050</v>
      </c>
      <c r="D4037" s="7">
        <v>100</v>
      </c>
      <c r="E4037" s="8" t="s">
        <v>9</v>
      </c>
      <c r="F4037" s="7"/>
      <c r="G4037" s="103">
        <v>327.52</v>
      </c>
    </row>
    <row r="4038" spans="1:7" x14ac:dyDescent="0.2">
      <c r="A4038" s="5" t="s">
        <v>8051</v>
      </c>
      <c r="B4038" s="11" t="s">
        <v>8052</v>
      </c>
      <c r="C4038" s="5" t="s">
        <v>8050</v>
      </c>
      <c r="D4038" s="7">
        <v>100</v>
      </c>
      <c r="E4038" s="8" t="s">
        <v>9</v>
      </c>
      <c r="F4038" s="7"/>
      <c r="G4038" s="103">
        <v>422.34</v>
      </c>
    </row>
    <row r="4039" spans="1:7" x14ac:dyDescent="0.2">
      <c r="A4039" s="5" t="s">
        <v>8053</v>
      </c>
      <c r="B4039" s="11" t="s">
        <v>8054</v>
      </c>
      <c r="C4039" s="5" t="s">
        <v>8050</v>
      </c>
      <c r="D4039" s="7">
        <v>100</v>
      </c>
      <c r="E4039" s="8" t="s">
        <v>9</v>
      </c>
      <c r="F4039" s="7"/>
      <c r="G4039" s="103">
        <v>559.79999999999995</v>
      </c>
    </row>
    <row r="4040" spans="1:7" x14ac:dyDescent="0.2">
      <c r="A4040" s="5" t="s">
        <v>8055</v>
      </c>
      <c r="B4040" s="11" t="s">
        <v>8056</v>
      </c>
      <c r="C4040" s="5" t="s">
        <v>8050</v>
      </c>
      <c r="D4040" s="7">
        <v>100</v>
      </c>
      <c r="E4040" s="8" t="s">
        <v>9</v>
      </c>
      <c r="F4040" s="7"/>
      <c r="G4040" s="103">
        <v>905.43999999999994</v>
      </c>
    </row>
    <row r="4041" spans="1:7" x14ac:dyDescent="0.2">
      <c r="A4041" s="5" t="s">
        <v>8057</v>
      </c>
      <c r="B4041" s="11" t="s">
        <v>8058</v>
      </c>
      <c r="C4041" s="5" t="s">
        <v>8050</v>
      </c>
      <c r="D4041" s="7">
        <v>100</v>
      </c>
      <c r="E4041" s="8" t="s">
        <v>9</v>
      </c>
      <c r="F4041" s="7"/>
      <c r="G4041" s="103">
        <v>978.89</v>
      </c>
    </row>
    <row r="4042" spans="1:7" x14ac:dyDescent="0.2">
      <c r="A4042" s="5" t="s">
        <v>8059</v>
      </c>
      <c r="B4042" s="11" t="s">
        <v>8060</v>
      </c>
      <c r="C4042" s="5" t="s">
        <v>8050</v>
      </c>
      <c r="D4042" s="7">
        <v>100</v>
      </c>
      <c r="E4042" s="8" t="s">
        <v>9</v>
      </c>
      <c r="F4042" s="7"/>
      <c r="G4042" s="103">
        <v>1488.97</v>
      </c>
    </row>
    <row r="4043" spans="1:7" x14ac:dyDescent="0.2">
      <c r="A4043" s="5" t="s">
        <v>8061</v>
      </c>
      <c r="B4043" s="11" t="s">
        <v>8062</v>
      </c>
      <c r="C4043" s="5" t="s">
        <v>8050</v>
      </c>
      <c r="D4043" s="7">
        <v>100</v>
      </c>
      <c r="E4043" s="8" t="s">
        <v>9</v>
      </c>
      <c r="F4043" s="7"/>
      <c r="G4043" s="103">
        <v>1795.71</v>
      </c>
    </row>
    <row r="4044" spans="1:7" x14ac:dyDescent="0.2">
      <c r="A4044" s="5" t="s">
        <v>8063</v>
      </c>
      <c r="B4044" s="11" t="s">
        <v>8064</v>
      </c>
      <c r="C4044" s="5" t="s">
        <v>8050</v>
      </c>
      <c r="D4044" s="7">
        <v>100</v>
      </c>
      <c r="E4044" s="8" t="s">
        <v>9</v>
      </c>
      <c r="F4044" s="7"/>
      <c r="G4044" s="103">
        <v>2233.0800000000004</v>
      </c>
    </row>
    <row r="4045" spans="1:7" x14ac:dyDescent="0.2">
      <c r="A4045" s="5" t="s">
        <v>8065</v>
      </c>
      <c r="B4045" s="11" t="s">
        <v>8066</v>
      </c>
      <c r="C4045" s="5" t="s">
        <v>8050</v>
      </c>
      <c r="D4045" s="7">
        <v>100</v>
      </c>
      <c r="E4045" s="8" t="s">
        <v>9</v>
      </c>
      <c r="F4045" s="7"/>
      <c r="G4045" s="103">
        <v>2485.2800000000002</v>
      </c>
    </row>
    <row r="4046" spans="1:7" x14ac:dyDescent="0.2">
      <c r="A4046" s="5" t="s">
        <v>8067</v>
      </c>
      <c r="B4046" s="11" t="s">
        <v>8068</v>
      </c>
      <c r="C4046" s="5" t="s">
        <v>8050</v>
      </c>
      <c r="D4046" s="7">
        <v>100</v>
      </c>
      <c r="E4046" s="8" t="s">
        <v>9</v>
      </c>
      <c r="F4046" s="7"/>
      <c r="G4046" s="103">
        <v>2888.38</v>
      </c>
    </row>
    <row r="4047" spans="1:7" x14ac:dyDescent="0.2">
      <c r="A4047" s="5" t="s">
        <v>8069</v>
      </c>
      <c r="B4047" s="11" t="s">
        <v>8070</v>
      </c>
      <c r="C4047" s="5" t="s">
        <v>8050</v>
      </c>
      <c r="D4047" s="7">
        <v>100</v>
      </c>
      <c r="E4047" s="8" t="s">
        <v>9</v>
      </c>
      <c r="F4047" s="7"/>
      <c r="G4047" s="103">
        <v>520.39</v>
      </c>
    </row>
    <row r="4048" spans="1:7" x14ac:dyDescent="0.2">
      <c r="A4048" s="5" t="s">
        <v>8071</v>
      </c>
      <c r="B4048" s="11" t="s">
        <v>8072</v>
      </c>
      <c r="C4048" s="5" t="s">
        <v>8050</v>
      </c>
      <c r="D4048" s="7">
        <v>100</v>
      </c>
      <c r="E4048" s="8" t="s">
        <v>9</v>
      </c>
      <c r="F4048" s="7"/>
      <c r="G4048" s="103">
        <v>802.5</v>
      </c>
    </row>
    <row r="4049" spans="1:7" x14ac:dyDescent="0.2">
      <c r="A4049" s="5" t="s">
        <v>8073</v>
      </c>
      <c r="B4049" s="11" t="s">
        <v>8074</v>
      </c>
      <c r="C4049" s="5" t="s">
        <v>8050</v>
      </c>
      <c r="D4049" s="7">
        <v>100</v>
      </c>
      <c r="E4049" s="8" t="s">
        <v>9</v>
      </c>
      <c r="F4049" s="7"/>
      <c r="G4049" s="103">
        <v>1249.8900000000001</v>
      </c>
    </row>
    <row r="4050" spans="1:7" x14ac:dyDescent="0.2">
      <c r="A4050" s="5" t="s">
        <v>8075</v>
      </c>
      <c r="B4050" s="11" t="s">
        <v>8076</v>
      </c>
      <c r="C4050" s="5" t="s">
        <v>8050</v>
      </c>
      <c r="D4050" s="7">
        <v>100</v>
      </c>
      <c r="E4050" s="8" t="s">
        <v>9</v>
      </c>
      <c r="F4050" s="7"/>
      <c r="G4050" s="103">
        <v>1328.81</v>
      </c>
    </row>
    <row r="4051" spans="1:7" x14ac:dyDescent="0.2">
      <c r="A4051" s="5" t="s">
        <v>8077</v>
      </c>
      <c r="B4051" s="11" t="s">
        <v>8078</v>
      </c>
      <c r="C4051" s="5" t="s">
        <v>8050</v>
      </c>
      <c r="D4051" s="7">
        <v>100</v>
      </c>
      <c r="E4051" s="8" t="s">
        <v>9</v>
      </c>
      <c r="F4051" s="7"/>
      <c r="G4051" s="103">
        <v>1934.87</v>
      </c>
    </row>
    <row r="4052" spans="1:7" x14ac:dyDescent="0.2">
      <c r="A4052" s="5" t="s">
        <v>8079</v>
      </c>
      <c r="B4052" s="11" t="s">
        <v>8080</v>
      </c>
      <c r="C4052" s="5" t="s">
        <v>8050</v>
      </c>
      <c r="D4052" s="7">
        <v>100</v>
      </c>
      <c r="E4052" s="8" t="s">
        <v>9</v>
      </c>
      <c r="F4052" s="7"/>
      <c r="G4052" s="103">
        <v>2391.25</v>
      </c>
    </row>
    <row r="4053" spans="1:7" x14ac:dyDescent="0.2">
      <c r="A4053" s="5" t="s">
        <v>8081</v>
      </c>
      <c r="B4053" s="11" t="s">
        <v>8082</v>
      </c>
      <c r="C4053" s="5" t="s">
        <v>8050</v>
      </c>
      <c r="D4053" s="7">
        <v>100</v>
      </c>
      <c r="E4053" s="8" t="s">
        <v>9</v>
      </c>
      <c r="F4053" s="7"/>
      <c r="G4053" s="103">
        <v>3027.69</v>
      </c>
    </row>
    <row r="4054" spans="1:7" x14ac:dyDescent="0.2">
      <c r="A4054" s="5" t="s">
        <v>8083</v>
      </c>
      <c r="B4054" s="11" t="s">
        <v>8084</v>
      </c>
      <c r="C4054" s="5" t="s">
        <v>8050</v>
      </c>
      <c r="D4054" s="7">
        <v>100</v>
      </c>
      <c r="E4054" s="8" t="s">
        <v>9</v>
      </c>
      <c r="F4054" s="7"/>
      <c r="G4054" s="103">
        <v>3346.3700000000003</v>
      </c>
    </row>
    <row r="4055" spans="1:7" x14ac:dyDescent="0.2">
      <c r="A4055" s="5" t="s">
        <v>8085</v>
      </c>
      <c r="B4055" s="11" t="s">
        <v>8086</v>
      </c>
      <c r="C4055" s="5" t="s">
        <v>8050</v>
      </c>
      <c r="D4055" s="7">
        <v>100</v>
      </c>
      <c r="E4055" s="8" t="s">
        <v>9</v>
      </c>
      <c r="F4055" s="7"/>
      <c r="G4055" s="103">
        <v>689.8</v>
      </c>
    </row>
    <row r="4056" spans="1:7" x14ac:dyDescent="0.2">
      <c r="A4056" s="5" t="s">
        <v>8087</v>
      </c>
      <c r="B4056" s="11" t="s">
        <v>8088</v>
      </c>
      <c r="C4056" s="5" t="s">
        <v>8050</v>
      </c>
      <c r="D4056" s="7">
        <v>100</v>
      </c>
      <c r="E4056" s="8" t="s">
        <v>9</v>
      </c>
      <c r="F4056" s="7"/>
      <c r="G4056" s="103">
        <v>1052.02</v>
      </c>
    </row>
    <row r="4057" spans="1:7" x14ac:dyDescent="0.2">
      <c r="A4057" s="5" t="s">
        <v>8089</v>
      </c>
      <c r="B4057" s="11" t="s">
        <v>8090</v>
      </c>
      <c r="C4057" s="5" t="s">
        <v>8050</v>
      </c>
      <c r="D4057" s="7">
        <v>100</v>
      </c>
      <c r="E4057" s="8" t="s">
        <v>9</v>
      </c>
      <c r="F4057" s="7"/>
      <c r="G4057" s="103">
        <v>1644.8799999999999</v>
      </c>
    </row>
    <row r="4058" spans="1:7" x14ac:dyDescent="0.2">
      <c r="A4058" s="5" t="s">
        <v>8091</v>
      </c>
      <c r="B4058" s="11" t="s">
        <v>8092</v>
      </c>
      <c r="C4058" s="5" t="s">
        <v>8050</v>
      </c>
      <c r="D4058" s="7">
        <v>100</v>
      </c>
      <c r="E4058" s="8" t="s">
        <v>9</v>
      </c>
      <c r="F4058" s="7"/>
      <c r="G4058" s="103">
        <v>1785.9</v>
      </c>
    </row>
    <row r="4059" spans="1:7" x14ac:dyDescent="0.2">
      <c r="A4059" s="5" t="s">
        <v>8093</v>
      </c>
      <c r="B4059" s="11" t="s">
        <v>8094</v>
      </c>
      <c r="C4059" s="5" t="s">
        <v>8050</v>
      </c>
      <c r="D4059" s="7">
        <v>100</v>
      </c>
      <c r="E4059" s="8" t="s">
        <v>9</v>
      </c>
      <c r="F4059" s="7"/>
      <c r="G4059" s="103">
        <v>2574.65</v>
      </c>
    </row>
    <row r="4060" spans="1:7" x14ac:dyDescent="0.2">
      <c r="A4060" s="5" t="s">
        <v>8095</v>
      </c>
      <c r="B4060" s="11" t="s">
        <v>8096</v>
      </c>
      <c r="C4060" s="5" t="s">
        <v>8050</v>
      </c>
      <c r="D4060" s="7">
        <v>100</v>
      </c>
      <c r="E4060" s="8" t="s">
        <v>9</v>
      </c>
      <c r="F4060" s="7"/>
      <c r="G4060" s="103">
        <v>3237.4300000000003</v>
      </c>
    </row>
    <row r="4061" spans="1:7" x14ac:dyDescent="0.2">
      <c r="A4061" s="5" t="s">
        <v>8097</v>
      </c>
      <c r="B4061" s="11" t="s">
        <v>8098</v>
      </c>
      <c r="C4061" s="5" t="s">
        <v>8099</v>
      </c>
      <c r="D4061" s="7">
        <v>100</v>
      </c>
      <c r="E4061" s="8" t="s">
        <v>9</v>
      </c>
      <c r="F4061" s="7"/>
      <c r="G4061" s="103">
        <v>114.39</v>
      </c>
    </row>
    <row r="4062" spans="1:7" x14ac:dyDescent="0.2">
      <c r="A4062" s="5" t="s">
        <v>8100</v>
      </c>
      <c r="B4062" s="11" t="s">
        <v>8101</v>
      </c>
      <c r="C4062" s="5" t="s">
        <v>8099</v>
      </c>
      <c r="D4062" s="7">
        <v>100</v>
      </c>
      <c r="E4062" s="8" t="s">
        <v>9</v>
      </c>
      <c r="F4062" s="7"/>
      <c r="G4062" s="103">
        <v>141.76999999999998</v>
      </c>
    </row>
    <row r="4063" spans="1:7" x14ac:dyDescent="0.2">
      <c r="A4063" s="5" t="s">
        <v>8102</v>
      </c>
      <c r="B4063" s="11" t="s">
        <v>8103</v>
      </c>
      <c r="C4063" s="5" t="s">
        <v>8099</v>
      </c>
      <c r="D4063" s="7">
        <v>100</v>
      </c>
      <c r="E4063" s="8" t="s">
        <v>9</v>
      </c>
      <c r="F4063" s="7"/>
      <c r="G4063" s="103">
        <v>183.07</v>
      </c>
    </row>
    <row r="4064" spans="1:7" x14ac:dyDescent="0.2">
      <c r="A4064" s="5" t="s">
        <v>8104</v>
      </c>
      <c r="B4064" s="11" t="s">
        <v>8105</v>
      </c>
      <c r="C4064" s="5" t="s">
        <v>8099</v>
      </c>
      <c r="D4064" s="7">
        <v>100</v>
      </c>
      <c r="E4064" s="8" t="s">
        <v>9</v>
      </c>
      <c r="F4064" s="7"/>
      <c r="G4064" s="103">
        <v>237.07999999999998</v>
      </c>
    </row>
    <row r="4065" spans="1:7" x14ac:dyDescent="0.2">
      <c r="A4065" s="5" t="s">
        <v>8106</v>
      </c>
      <c r="B4065" s="11" t="s">
        <v>8107</v>
      </c>
      <c r="C4065" s="5" t="s">
        <v>8099</v>
      </c>
      <c r="D4065" s="7">
        <v>100</v>
      </c>
      <c r="E4065" s="8" t="s">
        <v>9</v>
      </c>
      <c r="F4065" s="7"/>
      <c r="G4065" s="103">
        <v>341.75</v>
      </c>
    </row>
    <row r="4066" spans="1:7" x14ac:dyDescent="0.2">
      <c r="A4066" s="5" t="s">
        <v>8108</v>
      </c>
      <c r="B4066" s="11" t="s">
        <v>8109</v>
      </c>
      <c r="C4066" s="5" t="s">
        <v>8099</v>
      </c>
      <c r="D4066" s="7">
        <v>100</v>
      </c>
      <c r="E4066" s="8" t="s">
        <v>9</v>
      </c>
      <c r="F4066" s="7"/>
      <c r="G4066" s="103">
        <v>514.65</v>
      </c>
    </row>
    <row r="4067" spans="1:7" x14ac:dyDescent="0.2">
      <c r="A4067" s="5" t="s">
        <v>8110</v>
      </c>
      <c r="B4067" s="11" t="s">
        <v>8111</v>
      </c>
      <c r="C4067" s="5" t="s">
        <v>8099</v>
      </c>
      <c r="D4067" s="7">
        <v>100</v>
      </c>
      <c r="E4067" s="8" t="s">
        <v>9</v>
      </c>
      <c r="F4067" s="7"/>
      <c r="G4067" s="103">
        <v>870.93</v>
      </c>
    </row>
    <row r="4068" spans="1:7" x14ac:dyDescent="0.2">
      <c r="A4068" s="5" t="s">
        <v>8112</v>
      </c>
      <c r="B4068" s="11" t="s">
        <v>8113</v>
      </c>
      <c r="C4068" s="5" t="s">
        <v>8099</v>
      </c>
      <c r="D4068" s="7">
        <v>100</v>
      </c>
      <c r="E4068" s="8" t="s">
        <v>9</v>
      </c>
      <c r="F4068" s="7"/>
      <c r="G4068" s="103">
        <v>1162.3900000000001</v>
      </c>
    </row>
    <row r="4069" spans="1:7" x14ac:dyDescent="0.2">
      <c r="A4069" s="5" t="s">
        <v>8114</v>
      </c>
      <c r="B4069" s="11" t="s">
        <v>8115</v>
      </c>
      <c r="C4069" s="5" t="s">
        <v>8099</v>
      </c>
      <c r="D4069" s="7">
        <v>100</v>
      </c>
      <c r="E4069" s="8" t="s">
        <v>9</v>
      </c>
      <c r="F4069" s="7"/>
      <c r="G4069" s="103">
        <v>1638</v>
      </c>
    </row>
    <row r="4070" spans="1:7" x14ac:dyDescent="0.2">
      <c r="A4070" s="5" t="s">
        <v>8116</v>
      </c>
      <c r="B4070" s="11" t="s">
        <v>8117</v>
      </c>
      <c r="C4070" s="5" t="s">
        <v>8099</v>
      </c>
      <c r="D4070" s="7">
        <v>100</v>
      </c>
      <c r="E4070" s="8" t="s">
        <v>9</v>
      </c>
      <c r="F4070" s="7"/>
      <c r="G4070" s="103">
        <v>2193.46</v>
      </c>
    </row>
    <row r="4071" spans="1:7" x14ac:dyDescent="0.2">
      <c r="A4071" s="5" t="s">
        <v>8118</v>
      </c>
      <c r="B4071" s="11" t="s">
        <v>8119</v>
      </c>
      <c r="C4071" s="5" t="s">
        <v>8099</v>
      </c>
      <c r="D4071" s="7">
        <v>100</v>
      </c>
      <c r="E4071" s="8" t="s">
        <v>9</v>
      </c>
      <c r="F4071" s="7"/>
      <c r="G4071" s="103">
        <v>2845.7700000000004</v>
      </c>
    </row>
    <row r="4072" spans="1:7" x14ac:dyDescent="0.2">
      <c r="A4072" s="5" t="s">
        <v>8120</v>
      </c>
      <c r="B4072" s="11" t="s">
        <v>8121</v>
      </c>
      <c r="C4072" s="5" t="s">
        <v>8099</v>
      </c>
      <c r="D4072" s="7">
        <v>100</v>
      </c>
      <c r="E4072" s="8" t="s">
        <v>9</v>
      </c>
      <c r="F4072" s="7"/>
      <c r="G4072" s="103">
        <v>3578.78</v>
      </c>
    </row>
    <row r="4073" spans="1:7" x14ac:dyDescent="0.2">
      <c r="A4073" s="5" t="s">
        <v>8122</v>
      </c>
      <c r="B4073" s="11" t="s">
        <v>8123</v>
      </c>
      <c r="C4073" s="5" t="s">
        <v>8099</v>
      </c>
      <c r="D4073" s="7">
        <v>100</v>
      </c>
      <c r="E4073" s="8" t="s">
        <v>9</v>
      </c>
      <c r="F4073" s="7"/>
      <c r="G4073" s="103">
        <v>4324.3100000000004</v>
      </c>
    </row>
    <row r="4074" spans="1:7" x14ac:dyDescent="0.2">
      <c r="A4074" s="5" t="s">
        <v>8124</v>
      </c>
      <c r="B4074" s="11" t="s">
        <v>8125</v>
      </c>
      <c r="C4074" s="5" t="s">
        <v>8099</v>
      </c>
      <c r="D4074" s="7">
        <v>100</v>
      </c>
      <c r="E4074" s="8" t="s">
        <v>9</v>
      </c>
      <c r="F4074" s="7"/>
      <c r="G4074" s="103">
        <v>5533.73</v>
      </c>
    </row>
    <row r="4075" spans="1:7" x14ac:dyDescent="0.2">
      <c r="A4075" s="5" t="s">
        <v>8126</v>
      </c>
      <c r="B4075" s="11" t="s">
        <v>8127</v>
      </c>
      <c r="C4075" s="5" t="s">
        <v>8099</v>
      </c>
      <c r="D4075" s="7">
        <v>100</v>
      </c>
      <c r="E4075" s="8" t="s">
        <v>9</v>
      </c>
      <c r="F4075" s="7"/>
      <c r="G4075" s="103">
        <v>6820.7300000000005</v>
      </c>
    </row>
    <row r="4076" spans="1:7" x14ac:dyDescent="0.2">
      <c r="A4076" s="5" t="s">
        <v>8128</v>
      </c>
      <c r="B4076" s="11" t="s">
        <v>8129</v>
      </c>
      <c r="C4076" s="5" t="s">
        <v>8099</v>
      </c>
      <c r="D4076" s="7">
        <v>100</v>
      </c>
      <c r="E4076" s="8" t="s">
        <v>9</v>
      </c>
      <c r="F4076" s="7"/>
      <c r="G4076" s="103">
        <v>8948.8000000000011</v>
      </c>
    </row>
    <row r="4077" spans="1:7" x14ac:dyDescent="0.2">
      <c r="A4077" s="5" t="s">
        <v>8130</v>
      </c>
      <c r="B4077" s="11" t="s">
        <v>8131</v>
      </c>
      <c r="C4077" s="5" t="s">
        <v>8132</v>
      </c>
      <c r="D4077" s="7">
        <v>100</v>
      </c>
      <c r="E4077" s="8" t="s">
        <v>9</v>
      </c>
      <c r="F4077" s="7"/>
      <c r="G4077" s="103">
        <v>153.91999999999999</v>
      </c>
    </row>
    <row r="4078" spans="1:7" x14ac:dyDescent="0.2">
      <c r="A4078" s="5" t="s">
        <v>8133</v>
      </c>
      <c r="B4078" s="11" t="s">
        <v>8134</v>
      </c>
      <c r="C4078" s="5" t="s">
        <v>8132</v>
      </c>
      <c r="D4078" s="7">
        <v>100</v>
      </c>
      <c r="E4078" s="8" t="s">
        <v>9</v>
      </c>
      <c r="F4078" s="7"/>
      <c r="G4078" s="103">
        <v>177.12</v>
      </c>
    </row>
    <row r="4079" spans="1:7" x14ac:dyDescent="0.2">
      <c r="A4079" s="5" t="s">
        <v>8135</v>
      </c>
      <c r="B4079" s="11" t="s">
        <v>8136</v>
      </c>
      <c r="C4079" s="5" t="s">
        <v>8132</v>
      </c>
      <c r="D4079" s="7">
        <v>100</v>
      </c>
      <c r="E4079" s="8" t="s">
        <v>9</v>
      </c>
      <c r="F4079" s="7"/>
      <c r="G4079" s="103">
        <v>229.76999999999998</v>
      </c>
    </row>
    <row r="4080" spans="1:7" x14ac:dyDescent="0.2">
      <c r="A4080" s="5" t="s">
        <v>8137</v>
      </c>
      <c r="B4080" s="11" t="s">
        <v>8138</v>
      </c>
      <c r="C4080" s="5" t="s">
        <v>8132</v>
      </c>
      <c r="D4080" s="7">
        <v>100</v>
      </c>
      <c r="E4080" s="8" t="s">
        <v>9</v>
      </c>
      <c r="F4080" s="7"/>
      <c r="G4080" s="103">
        <v>290.51</v>
      </c>
    </row>
    <row r="4081" spans="1:7" x14ac:dyDescent="0.2">
      <c r="A4081" s="5" t="s">
        <v>8139</v>
      </c>
      <c r="B4081" s="11" t="s">
        <v>8140</v>
      </c>
      <c r="C4081" s="5" t="s">
        <v>8132</v>
      </c>
      <c r="D4081" s="7">
        <v>100</v>
      </c>
      <c r="E4081" s="8" t="s">
        <v>9</v>
      </c>
      <c r="F4081" s="7"/>
      <c r="G4081" s="103">
        <v>433.43</v>
      </c>
    </row>
    <row r="4082" spans="1:7" x14ac:dyDescent="0.2">
      <c r="A4082" s="5" t="s">
        <v>8141</v>
      </c>
      <c r="B4082" s="11" t="s">
        <v>8142</v>
      </c>
      <c r="C4082" s="5" t="s">
        <v>8132</v>
      </c>
      <c r="D4082" s="7">
        <v>100</v>
      </c>
      <c r="E4082" s="8" t="s">
        <v>9</v>
      </c>
      <c r="F4082" s="7"/>
      <c r="G4082" s="103">
        <v>604.46</v>
      </c>
    </row>
    <row r="4083" spans="1:7" x14ac:dyDescent="0.2">
      <c r="A4083" s="5" t="s">
        <v>8143</v>
      </c>
      <c r="B4083" s="11" t="s">
        <v>8144</v>
      </c>
      <c r="C4083" s="5" t="s">
        <v>8132</v>
      </c>
      <c r="D4083" s="7">
        <v>100</v>
      </c>
      <c r="E4083" s="8" t="s">
        <v>9</v>
      </c>
      <c r="F4083" s="7"/>
      <c r="G4083" s="103">
        <v>1025.4000000000001</v>
      </c>
    </row>
    <row r="4084" spans="1:7" x14ac:dyDescent="0.2">
      <c r="A4084" s="5" t="s">
        <v>8145</v>
      </c>
      <c r="B4084" s="11" t="s">
        <v>8146</v>
      </c>
      <c r="C4084" s="5" t="s">
        <v>8132</v>
      </c>
      <c r="D4084" s="7">
        <v>100</v>
      </c>
      <c r="E4084" s="8" t="s">
        <v>9</v>
      </c>
      <c r="F4084" s="7"/>
      <c r="G4084" s="103">
        <v>1355.31</v>
      </c>
    </row>
    <row r="4085" spans="1:7" x14ac:dyDescent="0.2">
      <c r="A4085" s="5" t="s">
        <v>8147</v>
      </c>
      <c r="B4085" s="11" t="s">
        <v>8148</v>
      </c>
      <c r="C4085" s="5" t="s">
        <v>8132</v>
      </c>
      <c r="D4085" s="7">
        <v>100</v>
      </c>
      <c r="E4085" s="8" t="s">
        <v>9</v>
      </c>
      <c r="F4085" s="7"/>
      <c r="G4085" s="103">
        <v>1822.46</v>
      </c>
    </row>
    <row r="4086" spans="1:7" x14ac:dyDescent="0.2">
      <c r="A4086" s="5" t="s">
        <v>8149</v>
      </c>
      <c r="B4086" s="11" t="s">
        <v>8150</v>
      </c>
      <c r="C4086" s="5" t="s">
        <v>8132</v>
      </c>
      <c r="D4086" s="7">
        <v>100</v>
      </c>
      <c r="E4086" s="8" t="s">
        <v>9</v>
      </c>
      <c r="F4086" s="7"/>
      <c r="G4086" s="103">
        <v>2398.0200000000004</v>
      </c>
    </row>
    <row r="4087" spans="1:7" x14ac:dyDescent="0.2">
      <c r="A4087" s="5" t="s">
        <v>8151</v>
      </c>
      <c r="B4087" s="11" t="s">
        <v>8152</v>
      </c>
      <c r="C4087" s="5" t="s">
        <v>8132</v>
      </c>
      <c r="D4087" s="7">
        <v>100</v>
      </c>
      <c r="E4087" s="8" t="s">
        <v>9</v>
      </c>
      <c r="F4087" s="7"/>
      <c r="G4087" s="103">
        <v>3110.46</v>
      </c>
    </row>
    <row r="4088" spans="1:7" x14ac:dyDescent="0.2">
      <c r="A4088" s="5" t="s">
        <v>8153</v>
      </c>
      <c r="B4088" s="11" t="s">
        <v>8154</v>
      </c>
      <c r="C4088" s="5" t="s">
        <v>8132</v>
      </c>
      <c r="D4088" s="7">
        <v>100</v>
      </c>
      <c r="E4088" s="8" t="s">
        <v>9</v>
      </c>
      <c r="F4088" s="7"/>
      <c r="G4088" s="103">
        <v>3865.59</v>
      </c>
    </row>
    <row r="4089" spans="1:7" x14ac:dyDescent="0.2">
      <c r="A4089" s="5" t="s">
        <v>8155</v>
      </c>
      <c r="B4089" s="11" t="s">
        <v>8156</v>
      </c>
      <c r="C4089" s="5" t="s">
        <v>8132</v>
      </c>
      <c r="D4089" s="7">
        <v>100</v>
      </c>
      <c r="E4089" s="8" t="s">
        <v>9</v>
      </c>
      <c r="F4089" s="7"/>
      <c r="G4089" s="103">
        <v>4625.22</v>
      </c>
    </row>
    <row r="4090" spans="1:7" x14ac:dyDescent="0.2">
      <c r="A4090" s="5" t="s">
        <v>8157</v>
      </c>
      <c r="B4090" s="11" t="s">
        <v>8158</v>
      </c>
      <c r="C4090" s="5" t="s">
        <v>8132</v>
      </c>
      <c r="D4090" s="7">
        <v>100</v>
      </c>
      <c r="E4090" s="8" t="s">
        <v>9</v>
      </c>
      <c r="F4090" s="7"/>
      <c r="G4090" s="103">
        <v>5943.95</v>
      </c>
    </row>
    <row r="4091" spans="1:7" x14ac:dyDescent="0.2">
      <c r="A4091" s="5" t="s">
        <v>8159</v>
      </c>
      <c r="B4091" s="11" t="s">
        <v>8160</v>
      </c>
      <c r="C4091" s="5" t="s">
        <v>8132</v>
      </c>
      <c r="D4091" s="7">
        <v>100</v>
      </c>
      <c r="E4091" s="8" t="s">
        <v>9</v>
      </c>
      <c r="F4091" s="7"/>
      <c r="G4091" s="103">
        <v>7374.77</v>
      </c>
    </row>
    <row r="4092" spans="1:7" x14ac:dyDescent="0.2">
      <c r="A4092" s="5" t="s">
        <v>8161</v>
      </c>
      <c r="B4092" s="11" t="s">
        <v>8162</v>
      </c>
      <c r="C4092" s="5" t="s">
        <v>8132</v>
      </c>
      <c r="D4092" s="7">
        <v>100</v>
      </c>
      <c r="E4092" s="8" t="s">
        <v>9</v>
      </c>
      <c r="F4092" s="7"/>
      <c r="G4092" s="103">
        <v>9649.56</v>
      </c>
    </row>
    <row r="4093" spans="1:7" x14ac:dyDescent="0.2">
      <c r="A4093" s="5" t="s">
        <v>8163</v>
      </c>
      <c r="B4093" s="11" t="s">
        <v>8164</v>
      </c>
      <c r="C4093" s="5" t="s">
        <v>8165</v>
      </c>
      <c r="D4093" s="7">
        <v>100</v>
      </c>
      <c r="E4093" s="8" t="s">
        <v>9</v>
      </c>
      <c r="F4093" s="7"/>
      <c r="G4093" s="103">
        <v>315.87</v>
      </c>
    </row>
    <row r="4094" spans="1:7" x14ac:dyDescent="0.2">
      <c r="A4094" s="5" t="s">
        <v>8166</v>
      </c>
      <c r="B4094" s="11" t="s">
        <v>8167</v>
      </c>
      <c r="C4094" s="5" t="s">
        <v>8165</v>
      </c>
      <c r="D4094" s="7">
        <v>100</v>
      </c>
      <c r="E4094" s="8" t="s">
        <v>9</v>
      </c>
      <c r="F4094" s="7"/>
      <c r="G4094" s="103">
        <v>382.28999999999996</v>
      </c>
    </row>
    <row r="4095" spans="1:7" x14ac:dyDescent="0.2">
      <c r="A4095" s="5" t="s">
        <v>8168</v>
      </c>
      <c r="B4095" s="11" t="s">
        <v>8169</v>
      </c>
      <c r="C4095" s="5" t="s">
        <v>8165</v>
      </c>
      <c r="D4095" s="7">
        <v>100</v>
      </c>
      <c r="E4095" s="8" t="s">
        <v>9</v>
      </c>
      <c r="F4095" s="7"/>
      <c r="G4095" s="103">
        <v>461.63</v>
      </c>
    </row>
    <row r="4096" spans="1:7" x14ac:dyDescent="0.2">
      <c r="A4096" s="5" t="s">
        <v>8170</v>
      </c>
      <c r="B4096" s="11" t="s">
        <v>8171</v>
      </c>
      <c r="C4096" s="5" t="s">
        <v>8165</v>
      </c>
      <c r="D4096" s="7">
        <v>100</v>
      </c>
      <c r="E4096" s="8" t="s">
        <v>9</v>
      </c>
      <c r="F4096" s="7"/>
      <c r="G4096" s="103">
        <v>720.54</v>
      </c>
    </row>
    <row r="4097" spans="1:7" x14ac:dyDescent="0.2">
      <c r="A4097" s="5" t="s">
        <v>8172</v>
      </c>
      <c r="B4097" s="11" t="s">
        <v>8173</v>
      </c>
      <c r="C4097" s="5" t="s">
        <v>8165</v>
      </c>
      <c r="D4097" s="7">
        <v>100</v>
      </c>
      <c r="E4097" s="8" t="s">
        <v>9</v>
      </c>
      <c r="F4097" s="7"/>
      <c r="G4097" s="103">
        <v>924.26</v>
      </c>
    </row>
    <row r="4098" spans="1:7" x14ac:dyDescent="0.2">
      <c r="A4098" s="5" t="s">
        <v>8174</v>
      </c>
      <c r="B4098" s="11" t="s">
        <v>8175</v>
      </c>
      <c r="C4098" s="5" t="s">
        <v>8165</v>
      </c>
      <c r="D4098" s="7">
        <v>100</v>
      </c>
      <c r="E4098" s="8" t="s">
        <v>9</v>
      </c>
      <c r="F4098" s="7"/>
      <c r="G4098" s="103">
        <v>1216.94</v>
      </c>
    </row>
    <row r="4099" spans="1:7" x14ac:dyDescent="0.2">
      <c r="A4099" s="5" t="s">
        <v>8176</v>
      </c>
      <c r="B4099" s="11" t="s">
        <v>8177</v>
      </c>
      <c r="C4099" s="5" t="s">
        <v>8165</v>
      </c>
      <c r="D4099" s="7">
        <v>100</v>
      </c>
      <c r="E4099" s="8" t="s">
        <v>9</v>
      </c>
      <c r="F4099" s="7"/>
      <c r="G4099" s="103">
        <v>1576.29</v>
      </c>
    </row>
    <row r="4100" spans="1:7" x14ac:dyDescent="0.2">
      <c r="A4100" s="5" t="s">
        <v>8178</v>
      </c>
      <c r="B4100" s="11" t="s">
        <v>8179</v>
      </c>
      <c r="C4100" s="5" t="s">
        <v>8165</v>
      </c>
      <c r="D4100" s="7">
        <v>100</v>
      </c>
      <c r="E4100" s="8" t="s">
        <v>9</v>
      </c>
      <c r="F4100" s="7"/>
      <c r="G4100" s="103">
        <v>2024.86</v>
      </c>
    </row>
    <row r="4101" spans="1:7" x14ac:dyDescent="0.2">
      <c r="A4101" s="5" t="s">
        <v>8180</v>
      </c>
      <c r="B4101" s="11" t="s">
        <v>8181</v>
      </c>
      <c r="C4101" s="5" t="s">
        <v>8165</v>
      </c>
      <c r="D4101" s="7">
        <v>100</v>
      </c>
      <c r="E4101" s="8" t="s">
        <v>9</v>
      </c>
      <c r="F4101" s="7"/>
      <c r="G4101" s="103">
        <v>2534.75</v>
      </c>
    </row>
    <row r="4102" spans="1:7" x14ac:dyDescent="0.2">
      <c r="A4102" s="5" t="s">
        <v>8182</v>
      </c>
      <c r="B4102" s="11" t="s">
        <v>8183</v>
      </c>
      <c r="C4102" s="5" t="s">
        <v>8165</v>
      </c>
      <c r="D4102" s="7">
        <v>100</v>
      </c>
      <c r="E4102" s="8" t="s">
        <v>9</v>
      </c>
      <c r="F4102" s="7"/>
      <c r="G4102" s="103">
        <v>3184.5200000000004</v>
      </c>
    </row>
    <row r="4103" spans="1:7" x14ac:dyDescent="0.2">
      <c r="A4103" s="5" t="s">
        <v>8184</v>
      </c>
      <c r="B4103" s="11" t="s">
        <v>8185</v>
      </c>
      <c r="C4103" s="5" t="s">
        <v>8165</v>
      </c>
      <c r="D4103" s="7">
        <v>100</v>
      </c>
      <c r="E4103" s="8" t="s">
        <v>9</v>
      </c>
      <c r="F4103" s="7"/>
      <c r="G4103" s="103">
        <v>4014.1200000000003</v>
      </c>
    </row>
    <row r="4104" spans="1:7" x14ac:dyDescent="0.2">
      <c r="A4104" s="5" t="s">
        <v>8186</v>
      </c>
      <c r="B4104" s="11" t="s">
        <v>8187</v>
      </c>
      <c r="C4104" s="5" t="s">
        <v>8165</v>
      </c>
      <c r="D4104" s="7">
        <v>100</v>
      </c>
      <c r="E4104" s="8" t="s">
        <v>9</v>
      </c>
      <c r="F4104" s="7"/>
      <c r="G4104" s="103">
        <v>4777.8</v>
      </c>
    </row>
    <row r="4105" spans="1:7" x14ac:dyDescent="0.2">
      <c r="A4105" s="5" t="s">
        <v>8188</v>
      </c>
      <c r="B4105" s="11" t="s">
        <v>8189</v>
      </c>
      <c r="C4105" s="5" t="s">
        <v>8165</v>
      </c>
      <c r="D4105" s="7">
        <v>100</v>
      </c>
      <c r="E4105" s="8" t="s">
        <v>9</v>
      </c>
      <c r="F4105" s="7"/>
      <c r="G4105" s="103">
        <v>6196.67</v>
      </c>
    </row>
    <row r="4106" spans="1:7" x14ac:dyDescent="0.2">
      <c r="A4106" s="5" t="s">
        <v>8190</v>
      </c>
      <c r="B4106" s="11" t="s">
        <v>8191</v>
      </c>
      <c r="C4106" s="5" t="s">
        <v>8165</v>
      </c>
      <c r="D4106" s="7">
        <v>100</v>
      </c>
      <c r="E4106" s="8" t="s">
        <v>9</v>
      </c>
      <c r="F4106" s="7"/>
      <c r="G4106" s="103">
        <v>8980.4600000000009</v>
      </c>
    </row>
    <row r="4107" spans="1:7" x14ac:dyDescent="0.2">
      <c r="A4107" s="5" t="s">
        <v>8192</v>
      </c>
      <c r="B4107" s="11" t="s">
        <v>8193</v>
      </c>
      <c r="C4107" s="5" t="s">
        <v>8165</v>
      </c>
      <c r="D4107" s="7">
        <v>100</v>
      </c>
      <c r="E4107" s="8" t="s">
        <v>9</v>
      </c>
      <c r="F4107" s="7"/>
      <c r="G4107" s="103">
        <v>11380.75</v>
      </c>
    </row>
    <row r="4108" spans="1:7" x14ac:dyDescent="0.2">
      <c r="A4108" s="5" t="s">
        <v>8194</v>
      </c>
      <c r="B4108" s="23" t="s">
        <v>8195</v>
      </c>
      <c r="C4108" s="12" t="s">
        <v>8196</v>
      </c>
      <c r="D4108" s="7">
        <v>100</v>
      </c>
      <c r="E4108" s="8" t="s">
        <v>8197</v>
      </c>
      <c r="F4108" s="7" t="s">
        <v>8198</v>
      </c>
      <c r="G4108" s="103">
        <v>40320.880000000005</v>
      </c>
    </row>
    <row r="4109" spans="1:7" x14ac:dyDescent="0.2">
      <c r="A4109" s="5" t="s">
        <v>8199</v>
      </c>
      <c r="B4109" s="23" t="s">
        <v>8200</v>
      </c>
      <c r="C4109" s="12" t="s">
        <v>8196</v>
      </c>
      <c r="D4109" s="7">
        <v>100</v>
      </c>
      <c r="E4109" s="8" t="s">
        <v>8197</v>
      </c>
      <c r="F4109" s="7" t="s">
        <v>8198</v>
      </c>
      <c r="G4109" s="103">
        <v>40392.420000000006</v>
      </c>
    </row>
    <row r="4110" spans="1:7" x14ac:dyDescent="0.2">
      <c r="A4110" s="5" t="s">
        <v>8201</v>
      </c>
      <c r="B4110" s="23" t="s">
        <v>8202</v>
      </c>
      <c r="C4110" s="12" t="s">
        <v>8196</v>
      </c>
      <c r="D4110" s="7">
        <v>100</v>
      </c>
      <c r="E4110" s="8" t="s">
        <v>8197</v>
      </c>
      <c r="F4110" s="7" t="s">
        <v>8198</v>
      </c>
      <c r="G4110" s="103">
        <v>29653.879999999997</v>
      </c>
    </row>
    <row r="4111" spans="1:7" x14ac:dyDescent="0.2">
      <c r="A4111" s="5" t="s">
        <v>8203</v>
      </c>
      <c r="B4111" s="23" t="s">
        <v>8204</v>
      </c>
      <c r="C4111" s="12" t="s">
        <v>8196</v>
      </c>
      <c r="D4111" s="7">
        <v>100</v>
      </c>
      <c r="E4111" s="8" t="s">
        <v>8197</v>
      </c>
      <c r="F4111" s="7" t="s">
        <v>8198</v>
      </c>
      <c r="G4111" s="103">
        <v>61408.91</v>
      </c>
    </row>
    <row r="4112" spans="1:7" x14ac:dyDescent="0.2">
      <c r="A4112" s="5" t="s">
        <v>8205</v>
      </c>
      <c r="B4112" s="23" t="s">
        <v>8206</v>
      </c>
      <c r="C4112" s="12" t="s">
        <v>8196</v>
      </c>
      <c r="D4112" s="7">
        <v>100</v>
      </c>
      <c r="E4112" s="8" t="s">
        <v>8197</v>
      </c>
      <c r="F4112" s="7" t="s">
        <v>8198</v>
      </c>
      <c r="G4112" s="103">
        <v>49513.01</v>
      </c>
    </row>
    <row r="4113" spans="1:7" x14ac:dyDescent="0.2">
      <c r="A4113" s="5" t="s">
        <v>8207</v>
      </c>
      <c r="B4113" s="23" t="s">
        <v>8208</v>
      </c>
      <c r="C4113" s="12" t="s">
        <v>8196</v>
      </c>
      <c r="D4113" s="7">
        <v>100</v>
      </c>
      <c r="E4113" s="8" t="s">
        <v>8197</v>
      </c>
      <c r="F4113" s="7" t="s">
        <v>8198</v>
      </c>
      <c r="G4113" s="103">
        <v>49232.39</v>
      </c>
    </row>
    <row r="4114" spans="1:7" x14ac:dyDescent="0.2">
      <c r="A4114" s="5" t="s">
        <v>8209</v>
      </c>
      <c r="B4114" s="23" t="s">
        <v>8210</v>
      </c>
      <c r="C4114" s="12" t="s">
        <v>8196</v>
      </c>
      <c r="D4114" s="7">
        <v>100</v>
      </c>
      <c r="E4114" s="8" t="s">
        <v>8197</v>
      </c>
      <c r="F4114" s="7" t="s">
        <v>8198</v>
      </c>
      <c r="G4114" s="103">
        <v>61558.79</v>
      </c>
    </row>
    <row r="4115" spans="1:7" x14ac:dyDescent="0.2">
      <c r="A4115" s="5" t="s">
        <v>8211</v>
      </c>
      <c r="B4115" s="23" t="s">
        <v>8212</v>
      </c>
      <c r="C4115" s="12" t="s">
        <v>8196</v>
      </c>
      <c r="D4115" s="7">
        <v>100</v>
      </c>
      <c r="E4115" s="8" t="s">
        <v>8197</v>
      </c>
      <c r="F4115" s="7" t="s">
        <v>8198</v>
      </c>
      <c r="G4115" s="103">
        <v>54702.060000000005</v>
      </c>
    </row>
    <row r="4116" spans="1:7" x14ac:dyDescent="0.2">
      <c r="A4116" s="5" t="s">
        <v>8213</v>
      </c>
      <c r="B4116" s="23" t="s">
        <v>8214</v>
      </c>
      <c r="C4116" s="12" t="s">
        <v>8196</v>
      </c>
      <c r="D4116" s="7">
        <v>100</v>
      </c>
      <c r="E4116" s="8" t="s">
        <v>8197</v>
      </c>
      <c r="F4116" s="7" t="s">
        <v>8198</v>
      </c>
      <c r="G4116" s="103">
        <v>47736.53</v>
      </c>
    </row>
    <row r="4117" spans="1:7" x14ac:dyDescent="0.2">
      <c r="A4117" s="5" t="s">
        <v>8215</v>
      </c>
      <c r="B4117" s="23" t="s">
        <v>8216</v>
      </c>
      <c r="C4117" s="12" t="s">
        <v>8196</v>
      </c>
      <c r="D4117" s="7">
        <v>100</v>
      </c>
      <c r="E4117" s="8" t="s">
        <v>8197</v>
      </c>
      <c r="F4117" s="7" t="s">
        <v>8198</v>
      </c>
      <c r="G4117" s="103">
        <v>56126.090000000004</v>
      </c>
    </row>
    <row r="4118" spans="1:7" x14ac:dyDescent="0.2">
      <c r="A4118" s="5" t="s">
        <v>8217</v>
      </c>
      <c r="B4118" s="23" t="s">
        <v>8218</v>
      </c>
      <c r="C4118" s="12" t="s">
        <v>8196</v>
      </c>
      <c r="D4118" s="7">
        <v>100</v>
      </c>
      <c r="E4118" s="8" t="s">
        <v>8197</v>
      </c>
      <c r="F4118" s="7" t="s">
        <v>8198</v>
      </c>
      <c r="G4118" s="103">
        <v>64413.18</v>
      </c>
    </row>
    <row r="4119" spans="1:7" x14ac:dyDescent="0.2">
      <c r="A4119" s="5" t="s">
        <v>8219</v>
      </c>
      <c r="B4119" s="23" t="s">
        <v>8220</v>
      </c>
      <c r="C4119" s="12" t="s">
        <v>8196</v>
      </c>
      <c r="D4119" s="7">
        <v>100</v>
      </c>
      <c r="E4119" s="8" t="s">
        <v>8197</v>
      </c>
      <c r="F4119" s="7" t="s">
        <v>8198</v>
      </c>
      <c r="G4119" s="103">
        <v>55977.82</v>
      </c>
    </row>
    <row r="4120" spans="1:7" x14ac:dyDescent="0.2">
      <c r="A4120" s="5" t="s">
        <v>8221</v>
      </c>
      <c r="B4120" s="23" t="s">
        <v>8222</v>
      </c>
      <c r="C4120" s="12" t="s">
        <v>8196</v>
      </c>
      <c r="D4120" s="7">
        <v>100</v>
      </c>
      <c r="E4120" s="8" t="s">
        <v>8197</v>
      </c>
      <c r="F4120" s="7" t="s">
        <v>8198</v>
      </c>
      <c r="G4120" s="103">
        <v>71231.439999999988</v>
      </c>
    </row>
    <row r="4121" spans="1:7" x14ac:dyDescent="0.2">
      <c r="A4121" s="5" t="s">
        <v>8223</v>
      </c>
      <c r="B4121" s="23" t="s">
        <v>8224</v>
      </c>
      <c r="C4121" s="12" t="s">
        <v>8196</v>
      </c>
      <c r="D4121" s="7">
        <v>100</v>
      </c>
      <c r="E4121" s="8" t="s">
        <v>8197</v>
      </c>
      <c r="F4121" s="7" t="s">
        <v>8198</v>
      </c>
      <c r="G4121" s="103">
        <v>72026.349999999991</v>
      </c>
    </row>
    <row r="4122" spans="1:7" x14ac:dyDescent="0.2">
      <c r="A4122" s="5" t="s">
        <v>8225</v>
      </c>
      <c r="B4122" s="23" t="s">
        <v>8226</v>
      </c>
      <c r="C4122" s="12" t="s">
        <v>8196</v>
      </c>
      <c r="D4122" s="7">
        <v>100</v>
      </c>
      <c r="E4122" s="8" t="s">
        <v>8197</v>
      </c>
      <c r="F4122" s="7" t="s">
        <v>8198</v>
      </c>
      <c r="G4122" s="103">
        <v>62577.120000000003</v>
      </c>
    </row>
    <row r="4123" spans="1:7" x14ac:dyDescent="0.2">
      <c r="A4123" s="5" t="s">
        <v>8227</v>
      </c>
      <c r="B4123" s="23" t="s">
        <v>8228</v>
      </c>
      <c r="C4123" s="12" t="s">
        <v>8196</v>
      </c>
      <c r="D4123" s="7">
        <v>100</v>
      </c>
      <c r="E4123" s="8" t="s">
        <v>8197</v>
      </c>
      <c r="F4123" s="7" t="s">
        <v>8198</v>
      </c>
      <c r="G4123" s="103">
        <v>41555.170000000006</v>
      </c>
    </row>
    <row r="4124" spans="1:7" x14ac:dyDescent="0.2">
      <c r="A4124" s="5" t="s">
        <v>8229</v>
      </c>
      <c r="B4124" s="23" t="s">
        <v>8230</v>
      </c>
      <c r="C4124" s="12" t="s">
        <v>8196</v>
      </c>
      <c r="D4124" s="7">
        <v>100</v>
      </c>
      <c r="E4124" s="8" t="s">
        <v>8197</v>
      </c>
      <c r="F4124" s="7" t="s">
        <v>8198</v>
      </c>
      <c r="G4124" s="103">
        <v>64853.73</v>
      </c>
    </row>
    <row r="4125" spans="1:7" x14ac:dyDescent="0.2">
      <c r="A4125" s="5" t="s">
        <v>8231</v>
      </c>
      <c r="B4125" s="23" t="s">
        <v>8232</v>
      </c>
      <c r="C4125" s="12" t="s">
        <v>8196</v>
      </c>
      <c r="D4125" s="7">
        <v>100</v>
      </c>
      <c r="E4125" s="8" t="s">
        <v>8197</v>
      </c>
      <c r="F4125" s="7" t="s">
        <v>8198</v>
      </c>
      <c r="G4125" s="103">
        <v>57405.490000000005</v>
      </c>
    </row>
    <row r="4126" spans="1:7" x14ac:dyDescent="0.2">
      <c r="A4126" s="5" t="s">
        <v>8233</v>
      </c>
      <c r="B4126" s="23" t="s">
        <v>8234</v>
      </c>
      <c r="C4126" s="12" t="s">
        <v>8196</v>
      </c>
      <c r="D4126" s="7">
        <v>100</v>
      </c>
      <c r="E4126" s="8" t="s">
        <v>8197</v>
      </c>
      <c r="F4126" s="7" t="s">
        <v>8198</v>
      </c>
      <c r="G4126" s="103">
        <v>65692.58</v>
      </c>
    </row>
    <row r="4127" spans="1:7" x14ac:dyDescent="0.2">
      <c r="A4127" s="5" t="s">
        <v>8235</v>
      </c>
      <c r="B4127" s="23" t="s">
        <v>8236</v>
      </c>
      <c r="C4127" s="12" t="s">
        <v>8196</v>
      </c>
      <c r="D4127" s="7">
        <v>100</v>
      </c>
      <c r="E4127" s="8" t="s">
        <v>8197</v>
      </c>
      <c r="F4127" s="7" t="s">
        <v>8198</v>
      </c>
      <c r="G4127" s="103">
        <v>66355.349999999991</v>
      </c>
    </row>
    <row r="4128" spans="1:7" x14ac:dyDescent="0.2">
      <c r="A4128" s="5" t="s">
        <v>8237</v>
      </c>
      <c r="B4128" s="23" t="s">
        <v>8238</v>
      </c>
      <c r="C4128" s="12" t="s">
        <v>8196</v>
      </c>
      <c r="D4128" s="7">
        <v>100</v>
      </c>
      <c r="E4128" s="8" t="s">
        <v>8197</v>
      </c>
      <c r="F4128" s="7" t="s">
        <v>8198</v>
      </c>
      <c r="G4128" s="103">
        <v>80649.599999999991</v>
      </c>
    </row>
    <row r="4129" spans="1:7" x14ac:dyDescent="0.2">
      <c r="A4129" s="5" t="s">
        <v>8239</v>
      </c>
      <c r="B4129" s="23" t="s">
        <v>8240</v>
      </c>
      <c r="C4129" s="12" t="s">
        <v>8196</v>
      </c>
      <c r="D4129" s="7">
        <v>100</v>
      </c>
      <c r="E4129" s="8" t="s">
        <v>8197</v>
      </c>
      <c r="F4129" s="7" t="s">
        <v>8198</v>
      </c>
      <c r="G4129" s="103">
        <v>71084.649999999994</v>
      </c>
    </row>
    <row r="4130" spans="1:7" x14ac:dyDescent="0.2">
      <c r="A4130" s="5" t="s">
        <v>8241</v>
      </c>
      <c r="B4130" s="23" t="s">
        <v>8242</v>
      </c>
      <c r="C4130" s="12" t="s">
        <v>8196</v>
      </c>
      <c r="D4130" s="7">
        <v>100</v>
      </c>
      <c r="E4130" s="8" t="s">
        <v>8197</v>
      </c>
      <c r="F4130" s="7" t="s">
        <v>8198</v>
      </c>
      <c r="G4130" s="103">
        <v>76445.899999999994</v>
      </c>
    </row>
    <row r="4131" spans="1:7" x14ac:dyDescent="0.2">
      <c r="A4131" s="5" t="s">
        <v>8243</v>
      </c>
      <c r="B4131" s="23" t="s">
        <v>8244</v>
      </c>
      <c r="C4131" s="12" t="s">
        <v>8196</v>
      </c>
      <c r="D4131" s="7">
        <v>100</v>
      </c>
      <c r="E4131" s="8" t="s">
        <v>8197</v>
      </c>
      <c r="F4131" s="7" t="s">
        <v>8198</v>
      </c>
      <c r="G4131" s="103">
        <v>66999.189999999988</v>
      </c>
    </row>
    <row r="4132" spans="1:7" x14ac:dyDescent="0.2">
      <c r="A4132" s="5" t="s">
        <v>8245</v>
      </c>
      <c r="B4132" s="23" t="s">
        <v>8246</v>
      </c>
      <c r="C4132" s="12" t="s">
        <v>8196</v>
      </c>
      <c r="D4132" s="7">
        <v>100</v>
      </c>
      <c r="E4132" s="8" t="s">
        <v>8197</v>
      </c>
      <c r="F4132" s="7" t="s">
        <v>8198</v>
      </c>
      <c r="G4132" s="103">
        <v>75286.28</v>
      </c>
    </row>
    <row r="4133" spans="1:7" x14ac:dyDescent="0.2">
      <c r="A4133" s="5" t="s">
        <v>8247</v>
      </c>
      <c r="B4133" s="23" t="s">
        <v>8248</v>
      </c>
      <c r="C4133" s="12" t="s">
        <v>8196</v>
      </c>
      <c r="D4133" s="7">
        <v>100</v>
      </c>
      <c r="E4133" s="8" t="s">
        <v>8197</v>
      </c>
      <c r="F4133" s="7" t="s">
        <v>8198</v>
      </c>
      <c r="G4133" s="103">
        <v>69304.58</v>
      </c>
    </row>
    <row r="4134" spans="1:7" x14ac:dyDescent="0.2">
      <c r="A4134" s="5" t="s">
        <v>8249</v>
      </c>
      <c r="B4134" s="23" t="s">
        <v>8250</v>
      </c>
      <c r="C4134" s="12" t="s">
        <v>8196</v>
      </c>
      <c r="D4134" s="7">
        <v>100</v>
      </c>
      <c r="E4134" s="8" t="s">
        <v>8197</v>
      </c>
      <c r="F4134" s="7" t="s">
        <v>8198</v>
      </c>
      <c r="G4134" s="103">
        <v>82044.98</v>
      </c>
    </row>
    <row r="4135" spans="1:7" x14ac:dyDescent="0.2">
      <c r="A4135" s="5" t="s">
        <v>8251</v>
      </c>
      <c r="B4135" s="23" t="s">
        <v>8252</v>
      </c>
      <c r="C4135" s="12" t="s">
        <v>8196</v>
      </c>
      <c r="D4135" s="7">
        <v>100</v>
      </c>
      <c r="E4135" s="8" t="s">
        <v>8197</v>
      </c>
      <c r="F4135" s="7" t="s">
        <v>8198</v>
      </c>
      <c r="G4135" s="103">
        <v>73919.759999999995</v>
      </c>
    </row>
    <row r="4136" spans="1:7" x14ac:dyDescent="0.2">
      <c r="A4136" s="5" t="s">
        <v>8253</v>
      </c>
      <c r="B4136" s="23" t="s">
        <v>8254</v>
      </c>
      <c r="C4136" s="12" t="s">
        <v>8196</v>
      </c>
      <c r="D4136" s="7">
        <v>100</v>
      </c>
      <c r="E4136" s="8" t="s">
        <v>8197</v>
      </c>
      <c r="F4136" s="7" t="s">
        <v>8198</v>
      </c>
      <c r="G4136" s="103">
        <v>191947.43000000002</v>
      </c>
    </row>
    <row r="4137" spans="1:7" x14ac:dyDescent="0.2">
      <c r="A4137" s="5" t="s">
        <v>8255</v>
      </c>
      <c r="B4137" s="23" t="s">
        <v>8256</v>
      </c>
      <c r="C4137" s="12" t="s">
        <v>8196</v>
      </c>
      <c r="D4137" s="7">
        <v>100</v>
      </c>
      <c r="E4137" s="8" t="s">
        <v>8197</v>
      </c>
      <c r="F4137" s="7" t="s">
        <v>8198</v>
      </c>
      <c r="G4137" s="103">
        <v>190455.43000000002</v>
      </c>
    </row>
    <row r="4138" spans="1:7" x14ac:dyDescent="0.2">
      <c r="A4138" s="5" t="s">
        <v>8257</v>
      </c>
      <c r="B4138" s="23" t="s">
        <v>8258</v>
      </c>
      <c r="C4138" s="12" t="s">
        <v>8196</v>
      </c>
      <c r="D4138" s="7">
        <v>100</v>
      </c>
      <c r="E4138" s="8" t="s">
        <v>8197</v>
      </c>
      <c r="F4138" s="7" t="s">
        <v>8198</v>
      </c>
      <c r="G4138" s="103">
        <v>79637.119999999995</v>
      </c>
    </row>
    <row r="4139" spans="1:7" x14ac:dyDescent="0.2">
      <c r="A4139" s="5" t="s">
        <v>8259</v>
      </c>
      <c r="B4139" s="23" t="s">
        <v>8260</v>
      </c>
      <c r="C4139" s="12" t="s">
        <v>8196</v>
      </c>
      <c r="D4139" s="7">
        <v>100</v>
      </c>
      <c r="E4139" s="8" t="s">
        <v>8197</v>
      </c>
      <c r="F4139" s="7" t="s">
        <v>8198</v>
      </c>
      <c r="G4139" s="103">
        <v>62609.86</v>
      </c>
    </row>
    <row r="4140" spans="1:7" x14ac:dyDescent="0.2">
      <c r="A4140" s="5" t="s">
        <v>8261</v>
      </c>
      <c r="B4140" s="23" t="s">
        <v>8262</v>
      </c>
      <c r="C4140" s="12" t="s">
        <v>8196</v>
      </c>
      <c r="D4140" s="7">
        <v>100</v>
      </c>
      <c r="E4140" s="8" t="s">
        <v>8197</v>
      </c>
      <c r="F4140" s="7" t="s">
        <v>8198</v>
      </c>
      <c r="G4140" s="103">
        <v>56698.020000000004</v>
      </c>
    </row>
    <row r="4141" spans="1:7" x14ac:dyDescent="0.2">
      <c r="A4141" s="5" t="s">
        <v>8263</v>
      </c>
      <c r="B4141" s="23" t="s">
        <v>8264</v>
      </c>
      <c r="C4141" s="12" t="s">
        <v>8196</v>
      </c>
      <c r="D4141" s="7">
        <v>100</v>
      </c>
      <c r="E4141" s="8" t="s">
        <v>8197</v>
      </c>
      <c r="F4141" s="7" t="s">
        <v>8198</v>
      </c>
      <c r="G4141" s="103">
        <v>64018.7</v>
      </c>
    </row>
    <row r="4142" spans="1:7" x14ac:dyDescent="0.2">
      <c r="A4142" s="5" t="s">
        <v>8265</v>
      </c>
      <c r="B4142" s="23" t="s">
        <v>8266</v>
      </c>
      <c r="C4142" s="12" t="s">
        <v>8196</v>
      </c>
      <c r="D4142" s="7">
        <v>100</v>
      </c>
      <c r="E4142" s="8" t="s">
        <v>8197</v>
      </c>
      <c r="F4142" s="7" t="s">
        <v>8198</v>
      </c>
      <c r="G4142" s="103">
        <v>63639.880000000005</v>
      </c>
    </row>
    <row r="4143" spans="1:7" x14ac:dyDescent="0.2">
      <c r="A4143" s="5" t="s">
        <v>8267</v>
      </c>
      <c r="B4143" s="23" t="s">
        <v>8268</v>
      </c>
      <c r="C4143" s="12" t="s">
        <v>8196</v>
      </c>
      <c r="D4143" s="7">
        <v>100</v>
      </c>
      <c r="E4143" s="8" t="s">
        <v>8197</v>
      </c>
      <c r="F4143" s="7" t="s">
        <v>8198</v>
      </c>
      <c r="G4143" s="103">
        <v>58598.07</v>
      </c>
    </row>
    <row r="4144" spans="1:7" x14ac:dyDescent="0.2">
      <c r="A4144" s="5" t="s">
        <v>8269</v>
      </c>
      <c r="B4144" s="23" t="s">
        <v>8270</v>
      </c>
      <c r="C4144" s="12" t="s">
        <v>8196</v>
      </c>
      <c r="D4144" s="7">
        <v>100</v>
      </c>
      <c r="E4144" s="8" t="s">
        <v>8197</v>
      </c>
      <c r="F4144" s="7" t="s">
        <v>8198</v>
      </c>
      <c r="G4144" s="103">
        <v>68775.149999999994</v>
      </c>
    </row>
    <row r="4145" spans="1:7" x14ac:dyDescent="0.2">
      <c r="A4145" s="5" t="s">
        <v>8271</v>
      </c>
      <c r="B4145" s="23" t="s">
        <v>8272</v>
      </c>
      <c r="C4145" s="12" t="s">
        <v>8196</v>
      </c>
      <c r="D4145" s="7">
        <v>100</v>
      </c>
      <c r="E4145" s="8" t="s">
        <v>8197</v>
      </c>
      <c r="F4145" s="7" t="s">
        <v>8198</v>
      </c>
      <c r="G4145" s="103">
        <v>44854.810000000005</v>
      </c>
    </row>
    <row r="4146" spans="1:7" x14ac:dyDescent="0.2">
      <c r="A4146" s="5" t="s">
        <v>8273</v>
      </c>
      <c r="B4146" s="23" t="s">
        <v>8274</v>
      </c>
      <c r="C4146" s="12" t="s">
        <v>8196</v>
      </c>
      <c r="D4146" s="7">
        <v>100</v>
      </c>
      <c r="E4146" s="8" t="s">
        <v>8197</v>
      </c>
      <c r="F4146" s="7" t="s">
        <v>8198</v>
      </c>
      <c r="G4146" s="103">
        <v>57436.560000000005</v>
      </c>
    </row>
    <row r="4147" spans="1:7" x14ac:dyDescent="0.2">
      <c r="A4147" s="5" t="s">
        <v>8275</v>
      </c>
      <c r="B4147" s="23" t="s">
        <v>8276</v>
      </c>
      <c r="C4147" s="12" t="s">
        <v>8196</v>
      </c>
      <c r="D4147" s="7">
        <v>100</v>
      </c>
      <c r="E4147" s="8" t="s">
        <v>8197</v>
      </c>
      <c r="F4147" s="7" t="s">
        <v>8198</v>
      </c>
      <c r="G4147" s="103">
        <v>64909.89</v>
      </c>
    </row>
    <row r="4148" spans="1:7" x14ac:dyDescent="0.2">
      <c r="A4148" s="5" t="s">
        <v>8277</v>
      </c>
      <c r="B4148" s="23" t="s">
        <v>8278</v>
      </c>
      <c r="C4148" s="12" t="s">
        <v>8196</v>
      </c>
      <c r="D4148" s="7">
        <v>100</v>
      </c>
      <c r="E4148" s="8" t="s">
        <v>8197</v>
      </c>
      <c r="F4148" s="7" t="s">
        <v>8198</v>
      </c>
      <c r="G4148" s="103">
        <v>54902.630000000005</v>
      </c>
    </row>
    <row r="4149" spans="1:7" x14ac:dyDescent="0.2">
      <c r="A4149" s="5" t="s">
        <v>8279</v>
      </c>
      <c r="B4149" s="23" t="s">
        <v>8280</v>
      </c>
      <c r="C4149" s="12" t="s">
        <v>8196</v>
      </c>
      <c r="D4149" s="7">
        <v>100</v>
      </c>
      <c r="E4149" s="8" t="s">
        <v>8197</v>
      </c>
      <c r="F4149" s="7" t="s">
        <v>8198</v>
      </c>
      <c r="G4149" s="103">
        <v>73015.53</v>
      </c>
    </row>
    <row r="4150" spans="1:7" x14ac:dyDescent="0.2">
      <c r="A4150" s="5" t="s">
        <v>8281</v>
      </c>
      <c r="B4150" s="23" t="s">
        <v>8282</v>
      </c>
      <c r="C4150" s="12" t="s">
        <v>8196</v>
      </c>
      <c r="D4150" s="7">
        <v>100</v>
      </c>
      <c r="E4150" s="8" t="s">
        <v>8197</v>
      </c>
      <c r="F4150" s="7" t="s">
        <v>8198</v>
      </c>
      <c r="G4150" s="103">
        <v>43305.060000000005</v>
      </c>
    </row>
    <row r="4151" spans="1:7" x14ac:dyDescent="0.2">
      <c r="A4151" s="5" t="s">
        <v>8283</v>
      </c>
      <c r="B4151" s="23" t="s">
        <v>8284</v>
      </c>
      <c r="C4151" s="12" t="s">
        <v>8196</v>
      </c>
      <c r="D4151" s="7">
        <v>100</v>
      </c>
      <c r="E4151" s="8" t="s">
        <v>8197</v>
      </c>
      <c r="F4151" s="7" t="s">
        <v>8198</v>
      </c>
      <c r="G4151" s="103">
        <v>45732.07</v>
      </c>
    </row>
    <row r="4152" spans="1:7" x14ac:dyDescent="0.2">
      <c r="A4152" s="5" t="s">
        <v>8285</v>
      </c>
      <c r="B4152" s="23" t="s">
        <v>8286</v>
      </c>
      <c r="C4152" s="12" t="s">
        <v>8196</v>
      </c>
      <c r="D4152" s="7">
        <v>100</v>
      </c>
      <c r="E4152" s="8" t="s">
        <v>8197</v>
      </c>
      <c r="F4152" s="7" t="s">
        <v>8198</v>
      </c>
      <c r="G4152" s="103">
        <v>53657.060000000005</v>
      </c>
    </row>
    <row r="4153" spans="1:7" x14ac:dyDescent="0.2">
      <c r="A4153" s="5" t="s">
        <v>8287</v>
      </c>
      <c r="B4153" s="23" t="s">
        <v>8288</v>
      </c>
      <c r="C4153" s="12" t="s">
        <v>8196</v>
      </c>
      <c r="D4153" s="7">
        <v>100</v>
      </c>
      <c r="E4153" s="8" t="s">
        <v>8197</v>
      </c>
      <c r="F4153" s="7" t="s">
        <v>8198</v>
      </c>
      <c r="G4153" s="103">
        <v>46759.68</v>
      </c>
    </row>
    <row r="4154" spans="1:7" x14ac:dyDescent="0.2">
      <c r="A4154" s="5" t="s">
        <v>8289</v>
      </c>
      <c r="B4154" s="23" t="s">
        <v>8290</v>
      </c>
      <c r="C4154" s="12" t="s">
        <v>8196</v>
      </c>
      <c r="D4154" s="7">
        <v>100</v>
      </c>
      <c r="E4154" s="8" t="s">
        <v>8197</v>
      </c>
      <c r="F4154" s="7" t="s">
        <v>8198</v>
      </c>
      <c r="G4154" s="103">
        <v>50360.1</v>
      </c>
    </row>
    <row r="4155" spans="1:7" x14ac:dyDescent="0.2">
      <c r="A4155" s="5" t="s">
        <v>8291</v>
      </c>
      <c r="B4155" s="23" t="s">
        <v>8292</v>
      </c>
      <c r="C4155" s="12" t="s">
        <v>8196</v>
      </c>
      <c r="D4155" s="7">
        <v>100</v>
      </c>
      <c r="E4155" s="8" t="s">
        <v>8197</v>
      </c>
      <c r="F4155" s="7" t="s">
        <v>8198</v>
      </c>
      <c r="G4155" s="103">
        <v>62960.14</v>
      </c>
    </row>
    <row r="4156" spans="1:7" x14ac:dyDescent="0.2">
      <c r="A4156" s="5" t="s">
        <v>8293</v>
      </c>
      <c r="B4156" s="23" t="s">
        <v>8294</v>
      </c>
      <c r="C4156" s="12" t="s">
        <v>8196</v>
      </c>
      <c r="D4156" s="7">
        <v>100</v>
      </c>
      <c r="E4156" s="8" t="s">
        <v>8197</v>
      </c>
      <c r="F4156" s="7" t="s">
        <v>8198</v>
      </c>
      <c r="G4156" s="103">
        <v>52078.080000000002</v>
      </c>
    </row>
    <row r="4157" spans="1:7" x14ac:dyDescent="0.2">
      <c r="A4157" s="5" t="s">
        <v>8295</v>
      </c>
      <c r="B4157" s="23" t="s">
        <v>8296</v>
      </c>
      <c r="C4157" s="12" t="s">
        <v>8196</v>
      </c>
      <c r="D4157" s="7">
        <v>100</v>
      </c>
      <c r="E4157" s="8" t="s">
        <v>8197</v>
      </c>
      <c r="F4157" s="7" t="s">
        <v>8198</v>
      </c>
      <c r="G4157" s="103">
        <v>34033.310000000005</v>
      </c>
    </row>
    <row r="4158" spans="1:7" x14ac:dyDescent="0.2">
      <c r="A4158" s="5" t="s">
        <v>8297</v>
      </c>
      <c r="B4158" s="23" t="s">
        <v>8298</v>
      </c>
      <c r="C4158" s="12" t="s">
        <v>8196</v>
      </c>
      <c r="D4158" s="7">
        <v>100</v>
      </c>
      <c r="E4158" s="8" t="s">
        <v>8197</v>
      </c>
      <c r="F4158" s="7" t="s">
        <v>8198</v>
      </c>
      <c r="G4158" s="103">
        <v>36464.21</v>
      </c>
    </row>
    <row r="4159" spans="1:7" x14ac:dyDescent="0.2">
      <c r="A4159" s="5" t="s">
        <v>8299</v>
      </c>
      <c r="B4159" s="23" t="s">
        <v>8300</v>
      </c>
      <c r="C4159" s="12" t="s">
        <v>8196</v>
      </c>
      <c r="D4159" s="7">
        <v>100</v>
      </c>
      <c r="E4159" s="8" t="s">
        <v>8197</v>
      </c>
      <c r="F4159" s="7" t="s">
        <v>8198</v>
      </c>
      <c r="G4159" s="103">
        <v>44081.01</v>
      </c>
    </row>
    <row r="4160" spans="1:7" x14ac:dyDescent="0.2">
      <c r="A4160" s="5" t="s">
        <v>8301</v>
      </c>
      <c r="B4160" s="23" t="s">
        <v>8302</v>
      </c>
      <c r="C4160" s="12" t="s">
        <v>8196</v>
      </c>
      <c r="D4160" s="7">
        <v>100</v>
      </c>
      <c r="E4160" s="8" t="s">
        <v>8197</v>
      </c>
      <c r="F4160" s="7" t="s">
        <v>8198</v>
      </c>
      <c r="G4160" s="103">
        <v>42980.160000000003</v>
      </c>
    </row>
    <row r="4161" spans="1:7" x14ac:dyDescent="0.2">
      <c r="A4161" s="5" t="s">
        <v>8303</v>
      </c>
      <c r="B4161" s="23" t="s">
        <v>8304</v>
      </c>
      <c r="C4161" s="12" t="s">
        <v>8196</v>
      </c>
      <c r="D4161" s="7">
        <v>100</v>
      </c>
      <c r="E4161" s="8" t="s">
        <v>8197</v>
      </c>
      <c r="F4161" s="7" t="s">
        <v>8198</v>
      </c>
      <c r="G4161" s="103">
        <v>46742.11</v>
      </c>
    </row>
    <row r="4162" spans="1:7" x14ac:dyDescent="0.2">
      <c r="A4162" s="5" t="s">
        <v>8305</v>
      </c>
      <c r="B4162" s="23" t="s">
        <v>8306</v>
      </c>
      <c r="C4162" s="12" t="s">
        <v>8196</v>
      </c>
      <c r="D4162" s="7">
        <v>100</v>
      </c>
      <c r="E4162" s="8" t="s">
        <v>8197</v>
      </c>
      <c r="F4162" s="7" t="s">
        <v>8198</v>
      </c>
      <c r="G4162" s="103">
        <v>60058.66</v>
      </c>
    </row>
    <row r="4163" spans="1:7" x14ac:dyDescent="0.2">
      <c r="A4163" s="5" t="s">
        <v>8307</v>
      </c>
      <c r="B4163" s="23" t="s">
        <v>8308</v>
      </c>
      <c r="C4163" s="12" t="s">
        <v>8196</v>
      </c>
      <c r="D4163" s="7">
        <v>100</v>
      </c>
      <c r="E4163" s="8" t="s">
        <v>8197</v>
      </c>
      <c r="F4163" s="7" t="s">
        <v>8198</v>
      </c>
      <c r="G4163" s="103">
        <v>60058.66</v>
      </c>
    </row>
    <row r="4164" spans="1:7" x14ac:dyDescent="0.2">
      <c r="A4164" s="5" t="s">
        <v>8309</v>
      </c>
      <c r="B4164" s="23" t="s">
        <v>8310</v>
      </c>
      <c r="C4164" s="12" t="s">
        <v>8196</v>
      </c>
      <c r="D4164" s="7">
        <v>100</v>
      </c>
      <c r="E4164" s="8" t="s">
        <v>8197</v>
      </c>
      <c r="F4164" s="7" t="s">
        <v>8198</v>
      </c>
      <c r="G4164" s="103">
        <v>36223.310000000005</v>
      </c>
    </row>
    <row r="4165" spans="1:7" x14ac:dyDescent="0.2">
      <c r="A4165" s="5" t="s">
        <v>8311</v>
      </c>
      <c r="B4165" s="23" t="s">
        <v>8312</v>
      </c>
      <c r="C4165" s="12" t="s">
        <v>8196</v>
      </c>
      <c r="D4165" s="7">
        <v>100</v>
      </c>
      <c r="E4165" s="8" t="s">
        <v>8197</v>
      </c>
      <c r="F4165" s="7" t="s">
        <v>8198</v>
      </c>
      <c r="G4165" s="103">
        <v>39823.730000000003</v>
      </c>
    </row>
    <row r="4166" spans="1:7" x14ac:dyDescent="0.2">
      <c r="A4166" s="5" t="s">
        <v>8313</v>
      </c>
      <c r="B4166" s="23" t="s">
        <v>8314</v>
      </c>
      <c r="C4166" s="12" t="s">
        <v>8196</v>
      </c>
      <c r="D4166" s="7">
        <v>100</v>
      </c>
      <c r="E4166" s="8" t="s">
        <v>8197</v>
      </c>
      <c r="F4166" s="7" t="s">
        <v>8198</v>
      </c>
      <c r="G4166" s="103">
        <v>52419.89</v>
      </c>
    </row>
    <row r="4167" spans="1:7" x14ac:dyDescent="0.2">
      <c r="A4167" s="5" t="s">
        <v>8315</v>
      </c>
      <c r="B4167" s="23" t="s">
        <v>8316</v>
      </c>
      <c r="C4167" s="12" t="s">
        <v>8196</v>
      </c>
      <c r="D4167" s="7">
        <v>100</v>
      </c>
      <c r="E4167" s="8" t="s">
        <v>8197</v>
      </c>
      <c r="F4167" s="7" t="s">
        <v>8198</v>
      </c>
      <c r="G4167" s="103">
        <v>41452.39</v>
      </c>
    </row>
    <row r="4168" spans="1:7" x14ac:dyDescent="0.2">
      <c r="A4168" s="5" t="s">
        <v>8317</v>
      </c>
      <c r="B4168" s="23" t="s">
        <v>8318</v>
      </c>
      <c r="C4168" s="12" t="s">
        <v>8196</v>
      </c>
      <c r="D4168" s="7">
        <v>100</v>
      </c>
      <c r="E4168" s="8" t="s">
        <v>8197</v>
      </c>
      <c r="F4168" s="7" t="s">
        <v>8198</v>
      </c>
      <c r="G4168" s="103">
        <v>43714.270000000004</v>
      </c>
    </row>
    <row r="4169" spans="1:7" x14ac:dyDescent="0.2">
      <c r="A4169" s="5" t="s">
        <v>8319</v>
      </c>
      <c r="B4169" s="23" t="s">
        <v>8320</v>
      </c>
      <c r="C4169" s="12" t="s">
        <v>8196</v>
      </c>
      <c r="D4169" s="7">
        <v>100</v>
      </c>
      <c r="E4169" s="8" t="s">
        <v>8197</v>
      </c>
      <c r="F4169" s="7" t="s">
        <v>8198</v>
      </c>
      <c r="G4169" s="103">
        <v>48263.83</v>
      </c>
    </row>
    <row r="4170" spans="1:7" x14ac:dyDescent="0.2">
      <c r="A4170" s="5" t="s">
        <v>8321</v>
      </c>
      <c r="B4170" s="23" t="s">
        <v>8322</v>
      </c>
      <c r="C4170" s="12" t="s">
        <v>8196</v>
      </c>
      <c r="D4170" s="7">
        <v>100</v>
      </c>
      <c r="E4170" s="8" t="s">
        <v>8197</v>
      </c>
      <c r="F4170" s="7" t="s">
        <v>8198</v>
      </c>
      <c r="G4170" s="103">
        <v>59760.55</v>
      </c>
    </row>
    <row r="4171" spans="1:7" x14ac:dyDescent="0.2">
      <c r="A4171" s="5" t="s">
        <v>8323</v>
      </c>
      <c r="B4171" s="23" t="s">
        <v>8324</v>
      </c>
      <c r="C4171" s="12" t="s">
        <v>8196</v>
      </c>
      <c r="D4171" s="7">
        <v>100</v>
      </c>
      <c r="E4171" s="8" t="s">
        <v>8197</v>
      </c>
      <c r="F4171" s="7" t="s">
        <v>8198</v>
      </c>
      <c r="G4171" s="103">
        <v>67707.569999999992</v>
      </c>
    </row>
    <row r="4172" spans="1:7" x14ac:dyDescent="0.2">
      <c r="A4172" s="5" t="s">
        <v>8325</v>
      </c>
      <c r="B4172" s="23" t="s">
        <v>8326</v>
      </c>
      <c r="C4172" s="12" t="s">
        <v>8196</v>
      </c>
      <c r="D4172" s="7">
        <v>100</v>
      </c>
      <c r="E4172" s="8" t="s">
        <v>8197</v>
      </c>
      <c r="F4172" s="7" t="s">
        <v>8198</v>
      </c>
      <c r="G4172" s="103">
        <v>60039.46</v>
      </c>
    </row>
    <row r="4173" spans="1:7" x14ac:dyDescent="0.2">
      <c r="A4173" s="5" t="s">
        <v>8327</v>
      </c>
      <c r="B4173" s="23" t="s">
        <v>8328</v>
      </c>
      <c r="C4173" s="12" t="s">
        <v>8196</v>
      </c>
      <c r="D4173" s="7">
        <v>100</v>
      </c>
      <c r="E4173" s="8" t="s">
        <v>8197</v>
      </c>
      <c r="F4173" s="7" t="s">
        <v>8198</v>
      </c>
      <c r="G4173" s="103">
        <v>76239.929999999993</v>
      </c>
    </row>
    <row r="4174" spans="1:7" x14ac:dyDescent="0.2">
      <c r="A4174" s="5" t="s">
        <v>8329</v>
      </c>
      <c r="B4174" s="23" t="s">
        <v>8330</v>
      </c>
      <c r="C4174" s="12" t="s">
        <v>8196</v>
      </c>
      <c r="D4174" s="7">
        <v>100</v>
      </c>
      <c r="E4174" s="8" t="s">
        <v>8197</v>
      </c>
      <c r="F4174" s="7" t="s">
        <v>8198</v>
      </c>
      <c r="G4174" s="103">
        <v>57320.87</v>
      </c>
    </row>
    <row r="4175" spans="1:7" x14ac:dyDescent="0.2">
      <c r="A4175" s="5" t="s">
        <v>8331</v>
      </c>
      <c r="B4175" s="23" t="s">
        <v>8332</v>
      </c>
      <c r="C4175" s="12" t="s">
        <v>8333</v>
      </c>
      <c r="D4175" s="7">
        <v>100</v>
      </c>
      <c r="E4175" s="8" t="s">
        <v>8197</v>
      </c>
      <c r="F4175" s="7" t="s">
        <v>8198</v>
      </c>
      <c r="G4175" s="103">
        <v>47727.170000000006</v>
      </c>
    </row>
    <row r="4176" spans="1:7" x14ac:dyDescent="0.2">
      <c r="A4176" s="5" t="s">
        <v>8334</v>
      </c>
      <c r="B4176" s="23" t="s">
        <v>8335</v>
      </c>
      <c r="C4176" s="12" t="s">
        <v>8196</v>
      </c>
      <c r="D4176" s="7">
        <v>100</v>
      </c>
      <c r="E4176" s="8" t="s">
        <v>8197</v>
      </c>
      <c r="F4176" s="7" t="s">
        <v>8198</v>
      </c>
      <c r="G4176" s="103">
        <v>76784.12</v>
      </c>
    </row>
    <row r="4177" spans="1:7" x14ac:dyDescent="0.2">
      <c r="A4177" s="5" t="s">
        <v>8336</v>
      </c>
      <c r="B4177" s="23" t="s">
        <v>8337</v>
      </c>
      <c r="C4177" s="12" t="s">
        <v>8196</v>
      </c>
      <c r="D4177" s="7">
        <v>100</v>
      </c>
      <c r="E4177" s="8" t="s">
        <v>8197</v>
      </c>
      <c r="F4177" s="7" t="s">
        <v>8198</v>
      </c>
      <c r="G4177" s="103">
        <v>64829.740000000005</v>
      </c>
    </row>
    <row r="4178" spans="1:7" x14ac:dyDescent="0.2">
      <c r="A4178" s="5" t="s">
        <v>8338</v>
      </c>
      <c r="B4178" s="23" t="s">
        <v>8339</v>
      </c>
      <c r="C4178" s="12" t="s">
        <v>8196</v>
      </c>
      <c r="D4178" s="7">
        <v>100</v>
      </c>
      <c r="E4178" s="8" t="s">
        <v>8197</v>
      </c>
      <c r="F4178" s="7" t="s">
        <v>8198</v>
      </c>
      <c r="G4178" s="103">
        <v>49444.71</v>
      </c>
    </row>
    <row r="4179" spans="1:7" x14ac:dyDescent="0.2">
      <c r="A4179" s="5" t="s">
        <v>8340</v>
      </c>
      <c r="B4179" s="23" t="s">
        <v>8341</v>
      </c>
      <c r="C4179" s="12" t="s">
        <v>8196</v>
      </c>
      <c r="D4179" s="7">
        <v>100</v>
      </c>
      <c r="E4179" s="8" t="s">
        <v>8197</v>
      </c>
      <c r="F4179" s="7" t="s">
        <v>8198</v>
      </c>
      <c r="G4179" s="103">
        <v>53045.130000000005</v>
      </c>
    </row>
    <row r="4180" spans="1:7" x14ac:dyDescent="0.2">
      <c r="A4180" s="5" t="s">
        <v>8342</v>
      </c>
      <c r="B4180" s="23" t="s">
        <v>8343</v>
      </c>
      <c r="C4180" s="12" t="s">
        <v>8196</v>
      </c>
      <c r="D4180" s="7">
        <v>100</v>
      </c>
      <c r="E4180" s="8" t="s">
        <v>8197</v>
      </c>
      <c r="F4180" s="7" t="s">
        <v>8198</v>
      </c>
      <c r="G4180" s="103">
        <v>65645.149999999994</v>
      </c>
    </row>
    <row r="4181" spans="1:7" x14ac:dyDescent="0.2">
      <c r="A4181" s="5" t="s">
        <v>8344</v>
      </c>
      <c r="B4181" s="23" t="s">
        <v>8345</v>
      </c>
      <c r="C4181" s="12" t="s">
        <v>8196</v>
      </c>
      <c r="D4181" s="7">
        <v>100</v>
      </c>
      <c r="E4181" s="8" t="s">
        <v>8197</v>
      </c>
      <c r="F4181" s="7" t="s">
        <v>8198</v>
      </c>
      <c r="G4181" s="103">
        <v>54523.450000000004</v>
      </c>
    </row>
    <row r="4182" spans="1:7" x14ac:dyDescent="0.2">
      <c r="A4182" s="5" t="s">
        <v>8346</v>
      </c>
      <c r="B4182" s="23" t="s">
        <v>8332</v>
      </c>
      <c r="C4182" s="12" t="s">
        <v>8196</v>
      </c>
      <c r="D4182" s="7">
        <v>100</v>
      </c>
      <c r="E4182" s="8" t="s">
        <v>8197</v>
      </c>
      <c r="F4182" s="7" t="s">
        <v>8198</v>
      </c>
      <c r="G4182" s="103">
        <v>59469.120000000003</v>
      </c>
    </row>
    <row r="4183" spans="1:7" x14ac:dyDescent="0.2">
      <c r="A4183" s="5" t="s">
        <v>8347</v>
      </c>
      <c r="B4183" s="23" t="s">
        <v>8348</v>
      </c>
      <c r="C4183" s="12" t="s">
        <v>8333</v>
      </c>
      <c r="D4183" s="7">
        <v>100</v>
      </c>
      <c r="E4183" s="8" t="s">
        <v>8197</v>
      </c>
      <c r="F4183" s="7" t="s">
        <v>8198</v>
      </c>
      <c r="G4183" s="103">
        <v>50156.93</v>
      </c>
    </row>
    <row r="4184" spans="1:7" x14ac:dyDescent="0.2">
      <c r="A4184" s="5" t="s">
        <v>8349</v>
      </c>
      <c r="B4184" s="23" t="s">
        <v>8350</v>
      </c>
      <c r="C4184" s="12" t="s">
        <v>8333</v>
      </c>
      <c r="D4184" s="7">
        <v>100</v>
      </c>
      <c r="E4184" s="8" t="s">
        <v>8197</v>
      </c>
      <c r="F4184" s="7" t="s">
        <v>8198</v>
      </c>
      <c r="G4184" s="103">
        <v>58107.25</v>
      </c>
    </row>
    <row r="4185" spans="1:7" x14ac:dyDescent="0.2">
      <c r="A4185" s="5" t="s">
        <v>8351</v>
      </c>
      <c r="B4185" s="23" t="s">
        <v>8352</v>
      </c>
      <c r="C4185" s="12" t="s">
        <v>8333</v>
      </c>
      <c r="D4185" s="7">
        <v>100</v>
      </c>
      <c r="E4185" s="8" t="s">
        <v>8197</v>
      </c>
      <c r="F4185" s="7" t="s">
        <v>8198</v>
      </c>
      <c r="G4185" s="103">
        <v>59705.61</v>
      </c>
    </row>
    <row r="4186" spans="1:7" x14ac:dyDescent="0.2">
      <c r="A4186" s="5" t="s">
        <v>8353</v>
      </c>
      <c r="B4186" s="23" t="s">
        <v>8354</v>
      </c>
      <c r="C4186" s="12" t="s">
        <v>8196</v>
      </c>
      <c r="D4186" s="7">
        <v>100</v>
      </c>
      <c r="E4186" s="8" t="s">
        <v>8197</v>
      </c>
      <c r="F4186" s="7" t="s">
        <v>8198</v>
      </c>
      <c r="G4186" s="103">
        <v>63467.560000000005</v>
      </c>
    </row>
    <row r="4187" spans="1:7" x14ac:dyDescent="0.2">
      <c r="A4187" s="5" t="s">
        <v>8355</v>
      </c>
      <c r="B4187" s="23" t="s">
        <v>8356</v>
      </c>
      <c r="C4187" s="12" t="s">
        <v>8196</v>
      </c>
      <c r="D4187" s="7">
        <v>100</v>
      </c>
      <c r="E4187" s="8" t="s">
        <v>8197</v>
      </c>
      <c r="F4187" s="7" t="s">
        <v>8198</v>
      </c>
      <c r="G4187" s="103">
        <v>68218.689999999988</v>
      </c>
    </row>
    <row r="4188" spans="1:7" x14ac:dyDescent="0.2">
      <c r="A4188" s="5" t="s">
        <v>8357</v>
      </c>
      <c r="B4188" s="23" t="s">
        <v>8358</v>
      </c>
      <c r="C4188" s="12" t="s">
        <v>8196</v>
      </c>
      <c r="D4188" s="7">
        <v>100</v>
      </c>
      <c r="E4188" s="8" t="s">
        <v>8197</v>
      </c>
      <c r="F4188" s="7" t="s">
        <v>8198</v>
      </c>
      <c r="G4188" s="103">
        <v>60759.020000000004</v>
      </c>
    </row>
    <row r="4189" spans="1:7" x14ac:dyDescent="0.2">
      <c r="A4189" s="5" t="s">
        <v>8359</v>
      </c>
      <c r="B4189" s="23" t="s">
        <v>8360</v>
      </c>
      <c r="C4189" s="12" t="s">
        <v>8196</v>
      </c>
      <c r="D4189" s="7">
        <v>100</v>
      </c>
      <c r="E4189" s="8" t="s">
        <v>8197</v>
      </c>
      <c r="F4189" s="7" t="s">
        <v>8198</v>
      </c>
      <c r="G4189" s="103">
        <v>68199.48</v>
      </c>
    </row>
    <row r="4190" spans="1:7" x14ac:dyDescent="0.2">
      <c r="A4190" s="5" t="s">
        <v>8361</v>
      </c>
      <c r="B4190" s="23" t="s">
        <v>8362</v>
      </c>
      <c r="C4190" s="12" t="s">
        <v>8196</v>
      </c>
      <c r="D4190" s="7">
        <v>100</v>
      </c>
      <c r="E4190" s="8" t="s">
        <v>8197</v>
      </c>
      <c r="F4190" s="7" t="s">
        <v>8198</v>
      </c>
      <c r="G4190" s="103">
        <v>71354.87999999999</v>
      </c>
    </row>
    <row r="4191" spans="1:7" x14ac:dyDescent="0.2">
      <c r="A4191" s="5" t="s">
        <v>8363</v>
      </c>
      <c r="B4191" s="23" t="s">
        <v>8364</v>
      </c>
      <c r="C4191" s="12" t="s">
        <v>8196</v>
      </c>
      <c r="D4191" s="7">
        <v>100</v>
      </c>
      <c r="E4191" s="8" t="s">
        <v>8197</v>
      </c>
      <c r="F4191" s="7" t="s">
        <v>8198</v>
      </c>
      <c r="G4191" s="103">
        <v>25423.129999999997</v>
      </c>
    </row>
    <row r="4192" spans="1:7" x14ac:dyDescent="0.2">
      <c r="A4192" s="5" t="s">
        <v>8365</v>
      </c>
      <c r="B4192" s="23" t="s">
        <v>8366</v>
      </c>
      <c r="C4192" s="12" t="s">
        <v>8196</v>
      </c>
      <c r="D4192" s="7">
        <v>100</v>
      </c>
      <c r="E4192" s="8" t="s">
        <v>8197</v>
      </c>
      <c r="F4192" s="7" t="s">
        <v>8198</v>
      </c>
      <c r="G4192" s="103">
        <v>32159.07</v>
      </c>
    </row>
    <row r="4193" spans="1:7" x14ac:dyDescent="0.2">
      <c r="A4193" s="5" t="s">
        <v>8367</v>
      </c>
      <c r="B4193" s="23" t="s">
        <v>8368</v>
      </c>
      <c r="C4193" s="12" t="s">
        <v>8196</v>
      </c>
      <c r="D4193" s="7">
        <v>100</v>
      </c>
      <c r="E4193" s="8" t="s">
        <v>8197</v>
      </c>
      <c r="F4193" s="7" t="s">
        <v>8198</v>
      </c>
      <c r="G4193" s="103">
        <v>28213.969999999998</v>
      </c>
    </row>
    <row r="4194" spans="1:7" x14ac:dyDescent="0.2">
      <c r="A4194" s="5" t="s">
        <v>8369</v>
      </c>
      <c r="B4194" s="23" t="s">
        <v>8370</v>
      </c>
      <c r="C4194" s="12" t="s">
        <v>8196</v>
      </c>
      <c r="D4194" s="7">
        <v>100</v>
      </c>
      <c r="E4194" s="8" t="s">
        <v>8197</v>
      </c>
      <c r="F4194" s="7" t="s">
        <v>8198</v>
      </c>
      <c r="G4194" s="103">
        <v>33587.18</v>
      </c>
    </row>
    <row r="4195" spans="1:7" x14ac:dyDescent="0.2">
      <c r="A4195" s="5" t="s">
        <v>8371</v>
      </c>
      <c r="B4195" s="23" t="s">
        <v>8372</v>
      </c>
      <c r="C4195" s="12" t="s">
        <v>8196</v>
      </c>
      <c r="D4195" s="7">
        <v>100</v>
      </c>
      <c r="E4195" s="8" t="s">
        <v>8197</v>
      </c>
      <c r="F4195" s="7" t="s">
        <v>8198</v>
      </c>
      <c r="G4195" s="103">
        <v>29950.67</v>
      </c>
    </row>
    <row r="4196" spans="1:7" x14ac:dyDescent="0.2">
      <c r="A4196" s="5" t="s">
        <v>8373</v>
      </c>
      <c r="B4196" s="23" t="s">
        <v>8374</v>
      </c>
      <c r="C4196" s="12" t="s">
        <v>8196</v>
      </c>
      <c r="D4196" s="7">
        <v>100</v>
      </c>
      <c r="E4196" s="8" t="s">
        <v>8197</v>
      </c>
      <c r="F4196" s="7" t="s">
        <v>8198</v>
      </c>
      <c r="G4196" s="103">
        <v>55751.22</v>
      </c>
    </row>
    <row r="4197" spans="1:7" x14ac:dyDescent="0.2">
      <c r="A4197" s="5" t="s">
        <v>8375</v>
      </c>
      <c r="B4197" s="23" t="s">
        <v>8376</v>
      </c>
      <c r="C4197" s="12" t="s">
        <v>8196</v>
      </c>
      <c r="D4197" s="7">
        <v>100</v>
      </c>
      <c r="E4197" s="8" t="s">
        <v>8197</v>
      </c>
      <c r="F4197" s="7" t="s">
        <v>8198</v>
      </c>
      <c r="G4197" s="103">
        <v>74341.5</v>
      </c>
    </row>
    <row r="4198" spans="1:7" x14ac:dyDescent="0.2">
      <c r="A4198" s="5" t="s">
        <v>8377</v>
      </c>
      <c r="B4198" s="23" t="s">
        <v>8378</v>
      </c>
      <c r="C4198" s="12" t="s">
        <v>8333</v>
      </c>
      <c r="D4198" s="7">
        <v>100</v>
      </c>
      <c r="E4198" s="8" t="s">
        <v>8197</v>
      </c>
      <c r="F4198" s="7" t="s">
        <v>8198</v>
      </c>
      <c r="G4198" s="103">
        <v>64341.670000000006</v>
      </c>
    </row>
    <row r="4199" spans="1:7" x14ac:dyDescent="0.2">
      <c r="A4199" s="5" t="s">
        <v>8379</v>
      </c>
      <c r="B4199" s="23" t="s">
        <v>8380</v>
      </c>
      <c r="C4199" s="12" t="s">
        <v>8333</v>
      </c>
      <c r="D4199" s="7">
        <v>100</v>
      </c>
      <c r="E4199" s="8" t="s">
        <v>8197</v>
      </c>
      <c r="F4199" s="7" t="s">
        <v>8198</v>
      </c>
      <c r="G4199" s="103">
        <v>68024.649999999994</v>
      </c>
    </row>
    <row r="4200" spans="1:7" x14ac:dyDescent="0.2">
      <c r="A4200" s="5" t="s">
        <v>8381</v>
      </c>
      <c r="B4200" s="23" t="s">
        <v>8382</v>
      </c>
      <c r="C4200" s="12" t="s">
        <v>8333</v>
      </c>
      <c r="D4200" s="7">
        <v>100</v>
      </c>
      <c r="E4200" s="8" t="s">
        <v>8197</v>
      </c>
      <c r="F4200" s="7" t="s">
        <v>8198</v>
      </c>
      <c r="G4200" s="103">
        <v>77232.099999999991</v>
      </c>
    </row>
    <row r="4201" spans="1:7" x14ac:dyDescent="0.2">
      <c r="A4201" s="5" t="s">
        <v>8383</v>
      </c>
      <c r="B4201" s="23" t="s">
        <v>8384</v>
      </c>
      <c r="C4201" s="12" t="s">
        <v>8333</v>
      </c>
      <c r="D4201" s="7">
        <v>100</v>
      </c>
      <c r="E4201" s="8" t="s">
        <v>8197</v>
      </c>
      <c r="F4201" s="7" t="s">
        <v>8198</v>
      </c>
      <c r="G4201" s="103">
        <v>91890.37</v>
      </c>
    </row>
    <row r="4202" spans="1:7" x14ac:dyDescent="0.2">
      <c r="A4202" s="5" t="s">
        <v>8385</v>
      </c>
      <c r="B4202" s="23" t="s">
        <v>8386</v>
      </c>
      <c r="C4202" s="12" t="s">
        <v>8333</v>
      </c>
      <c r="D4202" s="7">
        <v>100</v>
      </c>
      <c r="E4202" s="8" t="s">
        <v>8197</v>
      </c>
      <c r="F4202" s="7" t="s">
        <v>8198</v>
      </c>
      <c r="G4202" s="103">
        <v>95573.34</v>
      </c>
    </row>
    <row r="4203" spans="1:7" x14ac:dyDescent="0.2">
      <c r="A4203" s="5" t="s">
        <v>8387</v>
      </c>
      <c r="B4203" s="23" t="s">
        <v>8388</v>
      </c>
      <c r="C4203" s="12" t="s">
        <v>8333</v>
      </c>
      <c r="D4203" s="7">
        <v>100</v>
      </c>
      <c r="E4203" s="8" t="s">
        <v>8197</v>
      </c>
      <c r="F4203" s="7" t="s">
        <v>8198</v>
      </c>
      <c r="G4203" s="103">
        <v>104780.79</v>
      </c>
    </row>
    <row r="4204" spans="1:7" x14ac:dyDescent="0.2">
      <c r="A4204" s="5" t="s">
        <v>8389</v>
      </c>
      <c r="B4204" s="23" t="s">
        <v>8390</v>
      </c>
      <c r="C4204" s="12" t="s">
        <v>8333</v>
      </c>
      <c r="D4204" s="7">
        <v>100</v>
      </c>
      <c r="E4204" s="8" t="s">
        <v>8197</v>
      </c>
      <c r="F4204" s="7" t="s">
        <v>8198</v>
      </c>
      <c r="G4204" s="103">
        <v>109568.67</v>
      </c>
    </row>
    <row r="4205" spans="1:7" x14ac:dyDescent="0.2">
      <c r="A4205" s="5" t="s">
        <v>8391</v>
      </c>
      <c r="B4205" s="23" t="s">
        <v>8392</v>
      </c>
      <c r="C4205" s="12" t="s">
        <v>8333</v>
      </c>
      <c r="D4205" s="7">
        <v>100</v>
      </c>
      <c r="E4205" s="8" t="s">
        <v>8197</v>
      </c>
      <c r="F4205" s="7" t="s">
        <v>8198</v>
      </c>
      <c r="G4205" s="103">
        <v>113251.65</v>
      </c>
    </row>
    <row r="4206" spans="1:7" x14ac:dyDescent="0.2">
      <c r="A4206" s="5" t="s">
        <v>8393</v>
      </c>
      <c r="B4206" s="23" t="s">
        <v>8394</v>
      </c>
      <c r="C4206" s="12" t="s">
        <v>8333</v>
      </c>
      <c r="D4206" s="7">
        <v>100</v>
      </c>
      <c r="E4206" s="8" t="s">
        <v>8197</v>
      </c>
      <c r="F4206" s="7" t="s">
        <v>8198</v>
      </c>
      <c r="G4206" s="103">
        <v>122459.09999999999</v>
      </c>
    </row>
    <row r="4207" spans="1:7" x14ac:dyDescent="0.2">
      <c r="A4207" s="5" t="s">
        <v>8395</v>
      </c>
      <c r="B4207" s="23" t="s">
        <v>8396</v>
      </c>
      <c r="C4207" s="12" t="s">
        <v>8333</v>
      </c>
      <c r="D4207" s="7">
        <v>100</v>
      </c>
      <c r="E4207" s="8" t="s">
        <v>8197</v>
      </c>
      <c r="F4207" s="7" t="s">
        <v>8198</v>
      </c>
      <c r="G4207" s="103">
        <v>67214.399999999994</v>
      </c>
    </row>
    <row r="4208" spans="1:7" x14ac:dyDescent="0.2">
      <c r="A4208" s="5" t="s">
        <v>8397</v>
      </c>
      <c r="B4208" s="23" t="s">
        <v>8398</v>
      </c>
      <c r="C4208" s="12" t="s">
        <v>8333</v>
      </c>
      <c r="D4208" s="7">
        <v>100</v>
      </c>
      <c r="E4208" s="8" t="s">
        <v>8197</v>
      </c>
      <c r="F4208" s="7" t="s">
        <v>8198</v>
      </c>
      <c r="G4208" s="103">
        <v>70897.37999999999</v>
      </c>
    </row>
    <row r="4209" spans="1:7" x14ac:dyDescent="0.2">
      <c r="A4209" s="5" t="s">
        <v>8399</v>
      </c>
      <c r="B4209" s="23" t="s">
        <v>8400</v>
      </c>
      <c r="C4209" s="12" t="s">
        <v>8333</v>
      </c>
      <c r="D4209" s="7">
        <v>100</v>
      </c>
      <c r="E4209" s="8" t="s">
        <v>8197</v>
      </c>
      <c r="F4209" s="7" t="s">
        <v>8198</v>
      </c>
      <c r="G4209" s="103">
        <v>80104.819999999992</v>
      </c>
    </row>
    <row r="4210" spans="1:7" x14ac:dyDescent="0.2">
      <c r="A4210" s="5" t="s">
        <v>8401</v>
      </c>
      <c r="B4210" s="23" t="s">
        <v>8402</v>
      </c>
      <c r="C4210" s="12" t="s">
        <v>8333</v>
      </c>
      <c r="D4210" s="7">
        <v>100</v>
      </c>
      <c r="E4210" s="8" t="s">
        <v>8197</v>
      </c>
      <c r="F4210" s="7" t="s">
        <v>8198</v>
      </c>
      <c r="G4210" s="103">
        <v>83787.799999999988</v>
      </c>
    </row>
    <row r="4211" spans="1:7" x14ac:dyDescent="0.2">
      <c r="A4211" s="5" t="s">
        <v>8403</v>
      </c>
      <c r="B4211" s="23" t="s">
        <v>8404</v>
      </c>
      <c r="C4211" s="12" t="s">
        <v>8333</v>
      </c>
      <c r="D4211" s="7">
        <v>100</v>
      </c>
      <c r="E4211" s="8" t="s">
        <v>8197</v>
      </c>
      <c r="F4211" s="7" t="s">
        <v>8198</v>
      </c>
      <c r="G4211" s="103">
        <v>87470.799999999988</v>
      </c>
    </row>
    <row r="4212" spans="1:7" x14ac:dyDescent="0.2">
      <c r="A4212" s="5" t="s">
        <v>8405</v>
      </c>
      <c r="B4212" s="23" t="s">
        <v>8406</v>
      </c>
      <c r="C4212" s="12" t="s">
        <v>8333</v>
      </c>
      <c r="D4212" s="7">
        <v>100</v>
      </c>
      <c r="E4212" s="8" t="s">
        <v>8197</v>
      </c>
      <c r="F4212" s="7" t="s">
        <v>8198</v>
      </c>
      <c r="G4212" s="103">
        <v>96678.26</v>
      </c>
    </row>
    <row r="4213" spans="1:7" x14ac:dyDescent="0.2">
      <c r="A4213" s="5" t="s">
        <v>8407</v>
      </c>
      <c r="B4213" s="23" t="s">
        <v>8408</v>
      </c>
      <c r="C4213" s="12" t="s">
        <v>8333</v>
      </c>
      <c r="D4213" s="7">
        <v>100</v>
      </c>
      <c r="E4213" s="8" t="s">
        <v>8197</v>
      </c>
      <c r="F4213" s="7" t="s">
        <v>8198</v>
      </c>
      <c r="G4213" s="103">
        <v>130745.81999999999</v>
      </c>
    </row>
    <row r="4214" spans="1:7" x14ac:dyDescent="0.2">
      <c r="A4214" s="5" t="s">
        <v>8409</v>
      </c>
      <c r="B4214" s="23" t="s">
        <v>8410</v>
      </c>
      <c r="C4214" s="12" t="s">
        <v>8333</v>
      </c>
      <c r="D4214" s="7">
        <v>100</v>
      </c>
      <c r="E4214" s="8" t="s">
        <v>8197</v>
      </c>
      <c r="F4214" s="7" t="s">
        <v>8198</v>
      </c>
      <c r="G4214" s="103">
        <v>130745.81999999999</v>
      </c>
    </row>
    <row r="4215" spans="1:7" x14ac:dyDescent="0.2">
      <c r="A4215" s="5" t="s">
        <v>8411</v>
      </c>
      <c r="B4215" s="23" t="s">
        <v>8412</v>
      </c>
      <c r="C4215" s="12" t="s">
        <v>8333</v>
      </c>
      <c r="D4215" s="7">
        <v>100</v>
      </c>
      <c r="E4215" s="8" t="s">
        <v>8197</v>
      </c>
      <c r="F4215" s="7" t="s">
        <v>8198</v>
      </c>
      <c r="G4215" s="103">
        <v>138111.77000000002</v>
      </c>
    </row>
    <row r="4216" spans="1:7" x14ac:dyDescent="0.2">
      <c r="A4216" s="5" t="s">
        <v>8413</v>
      </c>
      <c r="B4216" s="23" t="s">
        <v>8414</v>
      </c>
      <c r="C4216" s="12" t="s">
        <v>8333</v>
      </c>
      <c r="D4216" s="7">
        <v>100</v>
      </c>
      <c r="E4216" s="8" t="s">
        <v>8197</v>
      </c>
      <c r="F4216" s="7" t="s">
        <v>8198</v>
      </c>
      <c r="G4216" s="103">
        <v>134428.79</v>
      </c>
    </row>
    <row r="4217" spans="1:7" x14ac:dyDescent="0.2">
      <c r="A4217" s="5" t="s">
        <v>8415</v>
      </c>
      <c r="B4217" s="23" t="s">
        <v>8416</v>
      </c>
      <c r="C4217" s="12" t="s">
        <v>8333</v>
      </c>
      <c r="D4217" s="7">
        <v>100</v>
      </c>
      <c r="E4217" s="8" t="s">
        <v>8197</v>
      </c>
      <c r="F4217" s="7" t="s">
        <v>8198</v>
      </c>
      <c r="G4217" s="103">
        <v>134428.79</v>
      </c>
    </row>
    <row r="4218" spans="1:7" x14ac:dyDescent="0.2">
      <c r="A4218" s="5" t="s">
        <v>8417</v>
      </c>
      <c r="B4218" s="23" t="s">
        <v>8418</v>
      </c>
      <c r="C4218" s="12" t="s">
        <v>8333</v>
      </c>
      <c r="D4218" s="7">
        <v>100</v>
      </c>
      <c r="E4218" s="8" t="s">
        <v>8197</v>
      </c>
      <c r="F4218" s="7" t="s">
        <v>8198</v>
      </c>
      <c r="G4218" s="103">
        <v>141794.74000000002</v>
      </c>
    </row>
    <row r="4219" spans="1:7" x14ac:dyDescent="0.2">
      <c r="A4219" s="5" t="s">
        <v>8419</v>
      </c>
      <c r="B4219" s="23" t="s">
        <v>8420</v>
      </c>
      <c r="C4219" s="12" t="s">
        <v>8333</v>
      </c>
      <c r="D4219" s="7">
        <v>100</v>
      </c>
      <c r="E4219" s="8" t="s">
        <v>8197</v>
      </c>
      <c r="F4219" s="7" t="s">
        <v>8198</v>
      </c>
      <c r="G4219" s="103">
        <v>220978.81</v>
      </c>
    </row>
    <row r="4220" spans="1:7" x14ac:dyDescent="0.2">
      <c r="A4220" s="5" t="s">
        <v>8421</v>
      </c>
      <c r="B4220" s="23" t="s">
        <v>8422</v>
      </c>
      <c r="C4220" s="12" t="s">
        <v>8333</v>
      </c>
      <c r="D4220" s="7">
        <v>100</v>
      </c>
      <c r="E4220" s="8" t="s">
        <v>8197</v>
      </c>
      <c r="F4220" s="7" t="s">
        <v>8198</v>
      </c>
      <c r="G4220" s="103">
        <v>7054.33</v>
      </c>
    </row>
    <row r="4221" spans="1:7" x14ac:dyDescent="0.2">
      <c r="A4221" s="5" t="s">
        <v>8423</v>
      </c>
      <c r="B4221" s="23" t="s">
        <v>8424</v>
      </c>
      <c r="C4221" s="12" t="s">
        <v>8333</v>
      </c>
      <c r="D4221" s="7">
        <v>100</v>
      </c>
      <c r="E4221" s="8" t="s">
        <v>8197</v>
      </c>
      <c r="F4221" s="7" t="s">
        <v>8198</v>
      </c>
      <c r="G4221" s="103">
        <v>44195.76</v>
      </c>
    </row>
    <row r="4222" spans="1:7" x14ac:dyDescent="0.2">
      <c r="A4222" s="5" t="s">
        <v>8425</v>
      </c>
      <c r="B4222" s="23" t="s">
        <v>8426</v>
      </c>
      <c r="C4222" s="12" t="s">
        <v>8333</v>
      </c>
      <c r="D4222" s="7">
        <v>100</v>
      </c>
      <c r="E4222" s="8" t="s">
        <v>8197</v>
      </c>
      <c r="F4222" s="7" t="s">
        <v>8198</v>
      </c>
      <c r="G4222" s="103">
        <v>51561.740000000005</v>
      </c>
    </row>
    <row r="4223" spans="1:7" x14ac:dyDescent="0.2">
      <c r="A4223" s="5" t="s">
        <v>8427</v>
      </c>
      <c r="B4223" s="23" t="s">
        <v>8428</v>
      </c>
      <c r="C4223" s="12" t="s">
        <v>8333</v>
      </c>
      <c r="D4223" s="7">
        <v>100</v>
      </c>
      <c r="E4223" s="8" t="s">
        <v>8197</v>
      </c>
      <c r="F4223" s="7" t="s">
        <v>8198</v>
      </c>
      <c r="G4223" s="103">
        <v>42354.28</v>
      </c>
    </row>
    <row r="4224" spans="1:7" x14ac:dyDescent="0.2">
      <c r="A4224" s="5" t="s">
        <v>8429</v>
      </c>
      <c r="B4224" s="23" t="s">
        <v>8430</v>
      </c>
      <c r="C4224" s="12" t="s">
        <v>8333</v>
      </c>
      <c r="D4224" s="7">
        <v>100</v>
      </c>
      <c r="E4224" s="8" t="s">
        <v>8197</v>
      </c>
      <c r="F4224" s="7" t="s">
        <v>8198</v>
      </c>
      <c r="G4224" s="103">
        <v>43459.170000000006</v>
      </c>
    </row>
    <row r="4225" spans="1:7" x14ac:dyDescent="0.2">
      <c r="A4225" s="5" t="s">
        <v>8431</v>
      </c>
      <c r="B4225" s="23" t="s">
        <v>8432</v>
      </c>
      <c r="C4225" s="12" t="s">
        <v>8333</v>
      </c>
      <c r="D4225" s="7">
        <v>100</v>
      </c>
      <c r="E4225" s="8" t="s">
        <v>8197</v>
      </c>
      <c r="F4225" s="7" t="s">
        <v>8198</v>
      </c>
      <c r="G4225" s="103">
        <v>44195.76</v>
      </c>
    </row>
    <row r="4226" spans="1:7" x14ac:dyDescent="0.2">
      <c r="A4226" s="5" t="s">
        <v>8433</v>
      </c>
      <c r="B4226" s="23" t="s">
        <v>8434</v>
      </c>
      <c r="C4226" s="12" t="s">
        <v>8333</v>
      </c>
      <c r="D4226" s="7">
        <v>100</v>
      </c>
      <c r="E4226" s="8" t="s">
        <v>8197</v>
      </c>
      <c r="F4226" s="7" t="s">
        <v>8198</v>
      </c>
      <c r="G4226" s="103">
        <v>47878.76</v>
      </c>
    </row>
    <row r="4227" spans="1:7" x14ac:dyDescent="0.2">
      <c r="A4227" s="5" t="s">
        <v>8435</v>
      </c>
      <c r="B4227" s="23" t="s">
        <v>8436</v>
      </c>
      <c r="C4227" s="12" t="s">
        <v>8333</v>
      </c>
      <c r="D4227" s="7">
        <v>100</v>
      </c>
      <c r="E4227" s="8" t="s">
        <v>8197</v>
      </c>
      <c r="F4227" s="7" t="s">
        <v>8198</v>
      </c>
      <c r="G4227" s="103">
        <v>58927.69</v>
      </c>
    </row>
    <row r="4228" spans="1:7" x14ac:dyDescent="0.2">
      <c r="A4228" s="5" t="s">
        <v>8437</v>
      </c>
      <c r="B4228" s="23" t="s">
        <v>8438</v>
      </c>
      <c r="C4228" s="12" t="s">
        <v>8333</v>
      </c>
      <c r="D4228" s="7">
        <v>100</v>
      </c>
      <c r="E4228" s="8" t="s">
        <v>8197</v>
      </c>
      <c r="F4228" s="7" t="s">
        <v>8198</v>
      </c>
      <c r="G4228" s="103">
        <v>46037.26</v>
      </c>
    </row>
    <row r="4229" spans="1:7" x14ac:dyDescent="0.2">
      <c r="A4229" s="5" t="s">
        <v>8439</v>
      </c>
      <c r="B4229" s="23" t="s">
        <v>8440</v>
      </c>
      <c r="C4229" s="12" t="s">
        <v>8333</v>
      </c>
      <c r="D4229" s="7">
        <v>100</v>
      </c>
      <c r="E4229" s="8" t="s">
        <v>8197</v>
      </c>
      <c r="F4229" s="7" t="s">
        <v>8198</v>
      </c>
      <c r="G4229" s="103">
        <v>46773.85</v>
      </c>
    </row>
    <row r="4230" spans="1:7" x14ac:dyDescent="0.2">
      <c r="A4230" s="5" t="s">
        <v>8441</v>
      </c>
      <c r="B4230" s="23" t="s">
        <v>8442</v>
      </c>
      <c r="C4230" s="12" t="s">
        <v>8333</v>
      </c>
      <c r="D4230" s="7">
        <v>100</v>
      </c>
      <c r="E4230" s="8" t="s">
        <v>8197</v>
      </c>
      <c r="F4230" s="7" t="s">
        <v>8198</v>
      </c>
      <c r="G4230" s="103">
        <v>47878.76</v>
      </c>
    </row>
    <row r="4231" spans="1:7" x14ac:dyDescent="0.2">
      <c r="A4231" s="5" t="s">
        <v>8443</v>
      </c>
      <c r="B4231" s="23" t="s">
        <v>8444</v>
      </c>
      <c r="C4231" s="12" t="s">
        <v>8333</v>
      </c>
      <c r="D4231" s="7">
        <v>100</v>
      </c>
      <c r="E4231" s="8" t="s">
        <v>8197</v>
      </c>
      <c r="F4231" s="7" t="s">
        <v>8198</v>
      </c>
      <c r="G4231" s="103">
        <v>51561.740000000005</v>
      </c>
    </row>
    <row r="4232" spans="1:7" x14ac:dyDescent="0.2">
      <c r="A4232" s="5" t="s">
        <v>8445</v>
      </c>
      <c r="B4232" s="23" t="s">
        <v>8446</v>
      </c>
      <c r="C4232" s="12" t="s">
        <v>8333</v>
      </c>
      <c r="D4232" s="7">
        <v>100</v>
      </c>
      <c r="E4232" s="8" t="s">
        <v>8197</v>
      </c>
      <c r="F4232" s="7" t="s">
        <v>8198</v>
      </c>
      <c r="G4232" s="103">
        <v>62610.66</v>
      </c>
    </row>
    <row r="4233" spans="1:7" x14ac:dyDescent="0.2">
      <c r="A4233" s="5" t="s">
        <v>8447</v>
      </c>
      <c r="B4233" s="23" t="s">
        <v>8448</v>
      </c>
      <c r="C4233" s="12" t="s">
        <v>8333</v>
      </c>
      <c r="D4233" s="7">
        <v>100</v>
      </c>
      <c r="E4233" s="8" t="s">
        <v>8197</v>
      </c>
      <c r="F4233" s="7" t="s">
        <v>8198</v>
      </c>
      <c r="G4233" s="103">
        <v>11896.04</v>
      </c>
    </row>
    <row r="4234" spans="1:7" x14ac:dyDescent="0.2">
      <c r="A4234" s="5" t="s">
        <v>8449</v>
      </c>
      <c r="B4234" s="23" t="s">
        <v>8450</v>
      </c>
      <c r="C4234" s="12" t="s">
        <v>8333</v>
      </c>
      <c r="D4234" s="7">
        <v>100</v>
      </c>
      <c r="E4234" s="8" t="s">
        <v>8197</v>
      </c>
      <c r="F4234" s="7" t="s">
        <v>8198</v>
      </c>
      <c r="G4234" s="103">
        <v>11616.130000000001</v>
      </c>
    </row>
    <row r="4235" spans="1:7" x14ac:dyDescent="0.2">
      <c r="A4235" s="5" t="s">
        <v>8451</v>
      </c>
      <c r="B4235" s="23" t="s">
        <v>8452</v>
      </c>
      <c r="C4235" s="12" t="s">
        <v>8333</v>
      </c>
      <c r="D4235" s="7">
        <v>100</v>
      </c>
      <c r="E4235" s="8" t="s">
        <v>8197</v>
      </c>
      <c r="F4235" s="7" t="s">
        <v>8198</v>
      </c>
      <c r="G4235" s="103">
        <v>10864.82</v>
      </c>
    </row>
    <row r="4236" spans="1:7" x14ac:dyDescent="0.2">
      <c r="A4236" s="5" t="s">
        <v>8453</v>
      </c>
      <c r="B4236" s="23" t="s">
        <v>8454</v>
      </c>
      <c r="C4236" s="12" t="s">
        <v>8333</v>
      </c>
      <c r="D4236" s="7">
        <v>100</v>
      </c>
      <c r="E4236" s="8" t="s">
        <v>8197</v>
      </c>
      <c r="F4236" s="7" t="s">
        <v>8198</v>
      </c>
      <c r="G4236" s="103">
        <v>10665.09</v>
      </c>
    </row>
    <row r="4237" spans="1:7" x14ac:dyDescent="0.2">
      <c r="A4237" s="5" t="s">
        <v>8455</v>
      </c>
      <c r="B4237" s="23" t="s">
        <v>8456</v>
      </c>
      <c r="C4237" s="12" t="s">
        <v>8333</v>
      </c>
      <c r="D4237" s="7">
        <v>100</v>
      </c>
      <c r="E4237" s="8" t="s">
        <v>8197</v>
      </c>
      <c r="F4237" s="7" t="s">
        <v>8198</v>
      </c>
      <c r="G4237" s="103">
        <v>13663.85</v>
      </c>
    </row>
    <row r="4238" spans="1:7" x14ac:dyDescent="0.2">
      <c r="A4238" s="5" t="s">
        <v>8457</v>
      </c>
      <c r="B4238" s="23" t="s">
        <v>8458</v>
      </c>
      <c r="C4238" s="12" t="s">
        <v>8333</v>
      </c>
      <c r="D4238" s="7">
        <v>100</v>
      </c>
      <c r="E4238" s="8" t="s">
        <v>8197</v>
      </c>
      <c r="F4238" s="7" t="s">
        <v>8198</v>
      </c>
      <c r="G4238" s="103">
        <v>14363.64</v>
      </c>
    </row>
    <row r="4239" spans="1:7" x14ac:dyDescent="0.2">
      <c r="A4239" s="5" t="s">
        <v>8459</v>
      </c>
      <c r="B4239" s="23" t="s">
        <v>8460</v>
      </c>
      <c r="C4239" s="12" t="s">
        <v>8333</v>
      </c>
      <c r="D4239" s="7">
        <v>100</v>
      </c>
      <c r="E4239" s="8" t="s">
        <v>8197</v>
      </c>
      <c r="F4239" s="7" t="s">
        <v>8198</v>
      </c>
      <c r="G4239" s="103">
        <v>14363.64</v>
      </c>
    </row>
    <row r="4240" spans="1:7" x14ac:dyDescent="0.2">
      <c r="A4240" s="5" t="s">
        <v>8461</v>
      </c>
      <c r="B4240" s="23" t="s">
        <v>8462</v>
      </c>
      <c r="C4240" s="12" t="s">
        <v>8333</v>
      </c>
      <c r="D4240" s="7">
        <v>100</v>
      </c>
      <c r="E4240" s="8" t="s">
        <v>8197</v>
      </c>
      <c r="F4240" s="7" t="s">
        <v>8198</v>
      </c>
      <c r="G4240" s="103">
        <v>15100.23</v>
      </c>
    </row>
    <row r="4241" spans="1:7" x14ac:dyDescent="0.2">
      <c r="A4241" s="5" t="s">
        <v>8463</v>
      </c>
      <c r="B4241" s="23" t="s">
        <v>8464</v>
      </c>
      <c r="C4241" s="12" t="s">
        <v>8333</v>
      </c>
      <c r="D4241" s="7">
        <v>100</v>
      </c>
      <c r="E4241" s="8" t="s">
        <v>8197</v>
      </c>
      <c r="F4241" s="7" t="s">
        <v>8198</v>
      </c>
      <c r="G4241" s="103">
        <v>28027.48</v>
      </c>
    </row>
    <row r="4242" spans="1:7" x14ac:dyDescent="0.2">
      <c r="A4242" s="5" t="s">
        <v>8465</v>
      </c>
      <c r="B4242" s="23" t="s">
        <v>8466</v>
      </c>
      <c r="C4242" s="12" t="s">
        <v>8333</v>
      </c>
      <c r="D4242" s="7">
        <v>100</v>
      </c>
      <c r="E4242" s="8" t="s">
        <v>8197</v>
      </c>
      <c r="F4242" s="7" t="s">
        <v>8198</v>
      </c>
      <c r="G4242" s="103">
        <v>30826.55</v>
      </c>
    </row>
    <row r="4243" spans="1:7" x14ac:dyDescent="0.2">
      <c r="A4243" s="5" t="s">
        <v>8467</v>
      </c>
      <c r="B4243" s="23" t="s">
        <v>8468</v>
      </c>
      <c r="C4243" s="12" t="s">
        <v>8333</v>
      </c>
      <c r="D4243" s="7">
        <v>100</v>
      </c>
      <c r="E4243" s="8" t="s">
        <v>8197</v>
      </c>
      <c r="F4243" s="7" t="s">
        <v>8198</v>
      </c>
      <c r="G4243" s="103">
        <v>31563.14</v>
      </c>
    </row>
    <row r="4244" spans="1:7" x14ac:dyDescent="0.2">
      <c r="A4244" s="5" t="s">
        <v>8469</v>
      </c>
      <c r="B4244" s="23" t="s">
        <v>8470</v>
      </c>
      <c r="C4244" s="12" t="s">
        <v>8333</v>
      </c>
      <c r="D4244" s="7">
        <v>100</v>
      </c>
      <c r="E4244" s="8" t="s">
        <v>8197</v>
      </c>
      <c r="F4244" s="7" t="s">
        <v>8198</v>
      </c>
      <c r="G4244" s="103">
        <v>55576.170000000006</v>
      </c>
    </row>
    <row r="4245" spans="1:7" x14ac:dyDescent="0.2">
      <c r="A4245" s="5" t="s">
        <v>8471</v>
      </c>
      <c r="B4245" s="23" t="s">
        <v>8472</v>
      </c>
      <c r="C4245" s="12" t="s">
        <v>8333</v>
      </c>
      <c r="D4245" s="7">
        <v>100</v>
      </c>
      <c r="E4245" s="8" t="s">
        <v>8197</v>
      </c>
      <c r="F4245" s="7" t="s">
        <v>8198</v>
      </c>
      <c r="G4245" s="103">
        <v>58375.25</v>
      </c>
    </row>
    <row r="4246" spans="1:7" x14ac:dyDescent="0.2">
      <c r="A4246" s="5" t="s">
        <v>8473</v>
      </c>
      <c r="B4246" s="23" t="s">
        <v>8474</v>
      </c>
      <c r="C4246" s="12" t="s">
        <v>8333</v>
      </c>
      <c r="D4246" s="7">
        <v>100</v>
      </c>
      <c r="E4246" s="8" t="s">
        <v>8197</v>
      </c>
      <c r="F4246" s="7" t="s">
        <v>8198</v>
      </c>
      <c r="G4246" s="103">
        <v>59111.83</v>
      </c>
    </row>
    <row r="4247" spans="1:7" x14ac:dyDescent="0.2">
      <c r="A4247" s="5" t="s">
        <v>8475</v>
      </c>
      <c r="B4247" s="23" t="s">
        <v>8476</v>
      </c>
      <c r="C4247" s="12" t="s">
        <v>8333</v>
      </c>
      <c r="D4247" s="7">
        <v>100</v>
      </c>
      <c r="E4247" s="8" t="s">
        <v>8197</v>
      </c>
      <c r="F4247" s="7" t="s">
        <v>8198</v>
      </c>
      <c r="G4247" s="103">
        <v>73254.489999999991</v>
      </c>
    </row>
    <row r="4248" spans="1:7" x14ac:dyDescent="0.2">
      <c r="A4248" s="5" t="s">
        <v>8477</v>
      </c>
      <c r="B4248" s="23" t="s">
        <v>8478</v>
      </c>
      <c r="C4248" s="12" t="s">
        <v>8333</v>
      </c>
      <c r="D4248" s="7">
        <v>100</v>
      </c>
      <c r="E4248" s="8" t="s">
        <v>8197</v>
      </c>
      <c r="F4248" s="7" t="s">
        <v>8198</v>
      </c>
      <c r="G4248" s="103">
        <v>76053.56</v>
      </c>
    </row>
    <row r="4249" spans="1:7" x14ac:dyDescent="0.2">
      <c r="A4249" s="5" t="s">
        <v>8479</v>
      </c>
      <c r="B4249" s="23" t="s">
        <v>8480</v>
      </c>
      <c r="C4249" s="12" t="s">
        <v>8333</v>
      </c>
      <c r="D4249" s="7">
        <v>100</v>
      </c>
      <c r="E4249" s="8" t="s">
        <v>8197</v>
      </c>
      <c r="F4249" s="7" t="s">
        <v>8198</v>
      </c>
      <c r="G4249" s="103">
        <v>76790.14</v>
      </c>
    </row>
    <row r="4250" spans="1:7" x14ac:dyDescent="0.2">
      <c r="A4250" s="5" t="s">
        <v>8481</v>
      </c>
      <c r="B4250" s="23" t="s">
        <v>8482</v>
      </c>
      <c r="C4250" s="12" t="s">
        <v>8333</v>
      </c>
      <c r="D4250" s="7">
        <v>100</v>
      </c>
      <c r="E4250" s="8" t="s">
        <v>8197</v>
      </c>
      <c r="F4250" s="7" t="s">
        <v>8198</v>
      </c>
      <c r="G4250" s="103">
        <v>30900.21</v>
      </c>
    </row>
    <row r="4251" spans="1:7" x14ac:dyDescent="0.2">
      <c r="A4251" s="5" t="s">
        <v>8483</v>
      </c>
      <c r="B4251" s="23" t="s">
        <v>8484</v>
      </c>
      <c r="C4251" s="12" t="s">
        <v>8333</v>
      </c>
      <c r="D4251" s="7">
        <v>100</v>
      </c>
      <c r="E4251" s="8" t="s">
        <v>8197</v>
      </c>
      <c r="F4251" s="7" t="s">
        <v>8198</v>
      </c>
      <c r="G4251" s="103">
        <v>33699.279999999999</v>
      </c>
    </row>
    <row r="4252" spans="1:7" x14ac:dyDescent="0.2">
      <c r="A4252" s="5" t="s">
        <v>8485</v>
      </c>
      <c r="B4252" s="23" t="s">
        <v>8486</v>
      </c>
      <c r="C4252" s="12" t="s">
        <v>8333</v>
      </c>
      <c r="D4252" s="7">
        <v>100</v>
      </c>
      <c r="E4252" s="8" t="s">
        <v>8197</v>
      </c>
      <c r="F4252" s="7" t="s">
        <v>8198</v>
      </c>
      <c r="G4252" s="103">
        <v>34435.86</v>
      </c>
    </row>
    <row r="4253" spans="1:7" x14ac:dyDescent="0.2">
      <c r="A4253" s="5" t="s">
        <v>8487</v>
      </c>
      <c r="B4253" s="23" t="s">
        <v>8488</v>
      </c>
      <c r="C4253" s="12" t="s">
        <v>8333</v>
      </c>
      <c r="D4253" s="7">
        <v>100</v>
      </c>
      <c r="E4253" s="8" t="s">
        <v>8197</v>
      </c>
      <c r="F4253" s="7" t="s">
        <v>8198</v>
      </c>
      <c r="G4253" s="103">
        <v>47473.64</v>
      </c>
    </row>
    <row r="4254" spans="1:7" x14ac:dyDescent="0.2">
      <c r="A4254" s="5" t="s">
        <v>8489</v>
      </c>
      <c r="B4254" s="23" t="s">
        <v>8490</v>
      </c>
      <c r="C4254" s="12" t="s">
        <v>8333</v>
      </c>
      <c r="D4254" s="7">
        <v>100</v>
      </c>
      <c r="E4254" s="8" t="s">
        <v>8197</v>
      </c>
      <c r="F4254" s="7" t="s">
        <v>8198</v>
      </c>
      <c r="G4254" s="103">
        <v>50272.670000000006</v>
      </c>
    </row>
    <row r="4255" spans="1:7" x14ac:dyDescent="0.2">
      <c r="A4255" s="5" t="s">
        <v>8491</v>
      </c>
      <c r="B4255" s="23" t="s">
        <v>8492</v>
      </c>
      <c r="C4255" s="12" t="s">
        <v>8333</v>
      </c>
      <c r="D4255" s="7">
        <v>100</v>
      </c>
      <c r="E4255" s="8" t="s">
        <v>8197</v>
      </c>
      <c r="F4255" s="7" t="s">
        <v>8198</v>
      </c>
      <c r="G4255" s="103">
        <v>51009.3</v>
      </c>
    </row>
    <row r="4256" spans="1:7" x14ac:dyDescent="0.2">
      <c r="A4256" s="5" t="s">
        <v>8493</v>
      </c>
      <c r="B4256" s="23" t="s">
        <v>8494</v>
      </c>
      <c r="C4256" s="12" t="s">
        <v>8333</v>
      </c>
      <c r="D4256" s="7">
        <v>100</v>
      </c>
      <c r="E4256" s="8" t="s">
        <v>8197</v>
      </c>
      <c r="F4256" s="7" t="s">
        <v>8198</v>
      </c>
      <c r="G4256" s="103">
        <v>13995.34</v>
      </c>
    </row>
    <row r="4257" spans="1:7" x14ac:dyDescent="0.2">
      <c r="A4257" s="5" t="s">
        <v>8495</v>
      </c>
      <c r="B4257" s="23" t="s">
        <v>8496</v>
      </c>
      <c r="C4257" s="12" t="s">
        <v>8333</v>
      </c>
      <c r="D4257" s="7">
        <v>100</v>
      </c>
      <c r="E4257" s="8" t="s">
        <v>8197</v>
      </c>
      <c r="F4257" s="7" t="s">
        <v>8198</v>
      </c>
      <c r="G4257" s="103">
        <v>16573.41</v>
      </c>
    </row>
    <row r="4258" spans="1:7" x14ac:dyDescent="0.2">
      <c r="A4258" s="5" t="s">
        <v>8497</v>
      </c>
      <c r="B4258" s="23" t="s">
        <v>8498</v>
      </c>
      <c r="C4258" s="12" t="s">
        <v>8333</v>
      </c>
      <c r="D4258" s="7">
        <v>100</v>
      </c>
      <c r="E4258" s="8" t="s">
        <v>8197</v>
      </c>
      <c r="F4258" s="7" t="s">
        <v>8198</v>
      </c>
      <c r="G4258" s="103">
        <v>15836.82</v>
      </c>
    </row>
    <row r="4259" spans="1:7" x14ac:dyDescent="0.2">
      <c r="A4259" s="5" t="s">
        <v>8499</v>
      </c>
      <c r="B4259" s="23" t="s">
        <v>8500</v>
      </c>
      <c r="C4259" s="12" t="s">
        <v>8333</v>
      </c>
      <c r="D4259" s="7">
        <v>100</v>
      </c>
      <c r="E4259" s="8" t="s">
        <v>8197</v>
      </c>
      <c r="F4259" s="7" t="s">
        <v>8198</v>
      </c>
      <c r="G4259" s="103">
        <v>18414.91</v>
      </c>
    </row>
    <row r="4260" spans="1:7" x14ac:dyDescent="0.2">
      <c r="A4260" s="5" t="s">
        <v>8501</v>
      </c>
      <c r="B4260" s="23" t="s">
        <v>8502</v>
      </c>
      <c r="C4260" s="12" t="s">
        <v>8196</v>
      </c>
      <c r="D4260" s="7">
        <v>100</v>
      </c>
      <c r="E4260" s="8" t="s">
        <v>8197</v>
      </c>
      <c r="F4260" s="7" t="s">
        <v>8198</v>
      </c>
      <c r="G4260" s="103">
        <v>65153</v>
      </c>
    </row>
    <row r="4261" spans="1:7" x14ac:dyDescent="0.2">
      <c r="A4261" s="5" t="s">
        <v>8503</v>
      </c>
      <c r="B4261" s="23" t="s">
        <v>8504</v>
      </c>
      <c r="C4261" s="12" t="s">
        <v>8196</v>
      </c>
      <c r="D4261" s="7">
        <v>100</v>
      </c>
      <c r="E4261" s="8" t="s">
        <v>8197</v>
      </c>
      <c r="F4261" s="7" t="s">
        <v>8198</v>
      </c>
      <c r="G4261" s="103">
        <v>57329.68</v>
      </c>
    </row>
    <row r="4262" spans="1:7" x14ac:dyDescent="0.2">
      <c r="A4262" s="5" t="s">
        <v>8505</v>
      </c>
      <c r="B4262" s="23" t="s">
        <v>8506</v>
      </c>
      <c r="C4262" s="12" t="s">
        <v>8507</v>
      </c>
      <c r="D4262" s="7">
        <v>100</v>
      </c>
      <c r="E4262" s="8" t="s">
        <v>8197</v>
      </c>
      <c r="F4262" s="7" t="s">
        <v>8198</v>
      </c>
      <c r="G4262" s="103">
        <v>790.81</v>
      </c>
    </row>
    <row r="4263" spans="1:7" x14ac:dyDescent="0.2">
      <c r="A4263" s="5" t="s">
        <v>8508</v>
      </c>
      <c r="B4263" s="23" t="s">
        <v>8509</v>
      </c>
      <c r="C4263" s="12" t="s">
        <v>8507</v>
      </c>
      <c r="D4263" s="7">
        <v>100</v>
      </c>
      <c r="E4263" s="8" t="s">
        <v>9</v>
      </c>
      <c r="F4263" s="7" t="s">
        <v>8198</v>
      </c>
      <c r="G4263" s="103">
        <v>691.46</v>
      </c>
    </row>
    <row r="4264" spans="1:7" x14ac:dyDescent="0.2">
      <c r="A4264" s="5" t="s">
        <v>8510</v>
      </c>
      <c r="B4264" s="23" t="s">
        <v>8511</v>
      </c>
      <c r="C4264" s="12" t="s">
        <v>8507</v>
      </c>
      <c r="D4264" s="7">
        <v>100</v>
      </c>
      <c r="E4264" s="8" t="s">
        <v>9</v>
      </c>
      <c r="F4264" s="7" t="s">
        <v>8198</v>
      </c>
      <c r="G4264" s="103">
        <v>1065.3799999999999</v>
      </c>
    </row>
    <row r="4265" spans="1:7" x14ac:dyDescent="0.2">
      <c r="A4265" s="5" t="s">
        <v>8512</v>
      </c>
      <c r="B4265" s="23" t="s">
        <v>8513</v>
      </c>
      <c r="C4265" s="12" t="s">
        <v>8196</v>
      </c>
      <c r="D4265" s="7">
        <v>100</v>
      </c>
      <c r="E4265" s="8" t="s">
        <v>8197</v>
      </c>
      <c r="F4265" s="7" t="s">
        <v>8198</v>
      </c>
      <c r="G4265" s="103">
        <v>73378.83</v>
      </c>
    </row>
    <row r="4266" spans="1:7" x14ac:dyDescent="0.2">
      <c r="A4266" s="5" t="s">
        <v>8514</v>
      </c>
      <c r="B4266" s="23" t="s">
        <v>8515</v>
      </c>
      <c r="C4266" s="12" t="s">
        <v>8507</v>
      </c>
      <c r="D4266" s="7">
        <v>100</v>
      </c>
      <c r="E4266" s="8" t="s">
        <v>9</v>
      </c>
      <c r="F4266" s="7" t="s">
        <v>8198</v>
      </c>
      <c r="G4266" s="103">
        <v>1084.51</v>
      </c>
    </row>
    <row r="4267" spans="1:7" x14ac:dyDescent="0.2">
      <c r="A4267" s="5" t="s">
        <v>8516</v>
      </c>
      <c r="B4267" s="23" t="s">
        <v>8517</v>
      </c>
      <c r="C4267" s="12" t="s">
        <v>8507</v>
      </c>
      <c r="D4267" s="7">
        <v>100</v>
      </c>
      <c r="E4267" s="8" t="s">
        <v>9</v>
      </c>
      <c r="F4267" s="7" t="s">
        <v>8198</v>
      </c>
      <c r="G4267" s="103">
        <v>1385.56</v>
      </c>
    </row>
    <row r="4268" spans="1:7" x14ac:dyDescent="0.2">
      <c r="A4268" s="5" t="s">
        <v>8518</v>
      </c>
      <c r="B4268" s="6" t="s">
        <v>8519</v>
      </c>
      <c r="C4268" s="12" t="s">
        <v>8520</v>
      </c>
      <c r="D4268" s="7">
        <v>100</v>
      </c>
      <c r="E4268" s="8" t="s">
        <v>9</v>
      </c>
      <c r="F4268" s="13"/>
      <c r="G4268" s="103">
        <v>86.940000000000012</v>
      </c>
    </row>
    <row r="4269" spans="1:7" x14ac:dyDescent="0.2">
      <c r="A4269" s="5" t="s">
        <v>8521</v>
      </c>
      <c r="B4269" s="6" t="s">
        <v>8522</v>
      </c>
      <c r="C4269" s="12" t="s">
        <v>8520</v>
      </c>
      <c r="D4269" s="7">
        <v>100</v>
      </c>
      <c r="E4269" s="8" t="s">
        <v>9</v>
      </c>
      <c r="F4269" s="13"/>
      <c r="G4269" s="103">
        <v>86.940000000000012</v>
      </c>
    </row>
    <row r="4270" spans="1:7" x14ac:dyDescent="0.2">
      <c r="A4270" s="26" t="s">
        <v>8523</v>
      </c>
      <c r="B4270" s="6" t="s">
        <v>8524</v>
      </c>
      <c r="C4270" s="12" t="s">
        <v>8520</v>
      </c>
      <c r="D4270" s="7">
        <v>100</v>
      </c>
      <c r="E4270" s="8" t="s">
        <v>9</v>
      </c>
      <c r="F4270" s="13"/>
      <c r="G4270" s="103">
        <v>86.940000000000012</v>
      </c>
    </row>
    <row r="4271" spans="1:7" x14ac:dyDescent="0.2">
      <c r="A4271" s="26" t="s">
        <v>8525</v>
      </c>
      <c r="B4271" s="6" t="s">
        <v>8526</v>
      </c>
      <c r="C4271" s="12" t="s">
        <v>8520</v>
      </c>
      <c r="D4271" s="7">
        <v>100</v>
      </c>
      <c r="E4271" s="8" t="s">
        <v>9</v>
      </c>
      <c r="F4271" s="13"/>
      <c r="G4271" s="103">
        <v>86.940000000000012</v>
      </c>
    </row>
    <row r="4272" spans="1:7" x14ac:dyDescent="0.2">
      <c r="A4272" s="5" t="s">
        <v>8527</v>
      </c>
      <c r="B4272" s="6" t="s">
        <v>8528</v>
      </c>
      <c r="C4272" s="12" t="s">
        <v>8520</v>
      </c>
      <c r="D4272" s="7">
        <v>100</v>
      </c>
      <c r="E4272" s="8" t="s">
        <v>9</v>
      </c>
      <c r="F4272" s="13"/>
      <c r="G4272" s="103">
        <v>121.53</v>
      </c>
    </row>
    <row r="4273" spans="1:7" x14ac:dyDescent="0.2">
      <c r="A4273" s="5" t="s">
        <v>8529</v>
      </c>
      <c r="B4273" s="6" t="s">
        <v>8530</v>
      </c>
      <c r="C4273" s="12" t="s">
        <v>8520</v>
      </c>
      <c r="D4273" s="7">
        <v>100</v>
      </c>
      <c r="E4273" s="8" t="s">
        <v>9</v>
      </c>
      <c r="F4273" s="13"/>
      <c r="G4273" s="103">
        <v>121.53</v>
      </c>
    </row>
    <row r="4274" spans="1:7" x14ac:dyDescent="0.2">
      <c r="A4274" s="26" t="s">
        <v>8531</v>
      </c>
      <c r="B4274" s="6" t="s">
        <v>8532</v>
      </c>
      <c r="C4274" s="12" t="s">
        <v>8520</v>
      </c>
      <c r="D4274" s="7">
        <v>100</v>
      </c>
      <c r="E4274" s="8" t="s">
        <v>9</v>
      </c>
      <c r="F4274" s="13"/>
      <c r="G4274" s="103">
        <v>121.53</v>
      </c>
    </row>
    <row r="4275" spans="1:7" x14ac:dyDescent="0.2">
      <c r="A4275" s="26" t="s">
        <v>8533</v>
      </c>
      <c r="B4275" s="6" t="s">
        <v>8534</v>
      </c>
      <c r="C4275" s="12" t="s">
        <v>8520</v>
      </c>
      <c r="D4275" s="7">
        <v>100</v>
      </c>
      <c r="E4275" s="8" t="s">
        <v>9</v>
      </c>
      <c r="F4275" s="13"/>
      <c r="G4275" s="103">
        <v>121.53</v>
      </c>
    </row>
    <row r="4276" spans="1:7" x14ac:dyDescent="0.2">
      <c r="A4276" s="5" t="s">
        <v>8535</v>
      </c>
      <c r="B4276" s="6" t="s">
        <v>8536</v>
      </c>
      <c r="C4276" s="12" t="s">
        <v>8520</v>
      </c>
      <c r="D4276" s="7">
        <v>100</v>
      </c>
      <c r="E4276" s="8" t="s">
        <v>9</v>
      </c>
      <c r="F4276" s="13"/>
      <c r="G4276" s="103">
        <v>167.28</v>
      </c>
    </row>
    <row r="4277" spans="1:7" x14ac:dyDescent="0.2">
      <c r="A4277" s="5" t="s">
        <v>8537</v>
      </c>
      <c r="B4277" s="6" t="s">
        <v>8538</v>
      </c>
      <c r="C4277" s="12" t="s">
        <v>8520</v>
      </c>
      <c r="D4277" s="7">
        <v>100</v>
      </c>
      <c r="E4277" s="8" t="s">
        <v>9</v>
      </c>
      <c r="F4277" s="13"/>
      <c r="G4277" s="103">
        <v>167.28</v>
      </c>
    </row>
    <row r="4278" spans="1:7" x14ac:dyDescent="0.2">
      <c r="A4278" s="26" t="s">
        <v>8539</v>
      </c>
      <c r="B4278" s="6" t="s">
        <v>8540</v>
      </c>
      <c r="C4278" s="12" t="s">
        <v>8520</v>
      </c>
      <c r="D4278" s="7">
        <v>100</v>
      </c>
      <c r="E4278" s="8" t="s">
        <v>9</v>
      </c>
      <c r="F4278" s="13"/>
      <c r="G4278" s="103">
        <v>167.28</v>
      </c>
    </row>
    <row r="4279" spans="1:7" x14ac:dyDescent="0.2">
      <c r="A4279" s="26" t="s">
        <v>8541</v>
      </c>
      <c r="B4279" s="6" t="s">
        <v>8542</v>
      </c>
      <c r="C4279" s="12" t="s">
        <v>8520</v>
      </c>
      <c r="D4279" s="7">
        <v>100</v>
      </c>
      <c r="E4279" s="8" t="s">
        <v>9</v>
      </c>
      <c r="F4279" s="13"/>
      <c r="G4279" s="103">
        <v>167.28</v>
      </c>
    </row>
    <row r="4280" spans="1:7" x14ac:dyDescent="0.2">
      <c r="A4280" s="5" t="s">
        <v>8543</v>
      </c>
      <c r="B4280" s="6" t="s">
        <v>8544</v>
      </c>
      <c r="C4280" s="12" t="s">
        <v>8520</v>
      </c>
      <c r="D4280" s="7">
        <v>100</v>
      </c>
      <c r="E4280" s="8" t="s">
        <v>9</v>
      </c>
      <c r="F4280" s="13"/>
      <c r="G4280" s="103">
        <v>265.49</v>
      </c>
    </row>
    <row r="4281" spans="1:7" x14ac:dyDescent="0.2">
      <c r="A4281" s="5" t="s">
        <v>8545</v>
      </c>
      <c r="B4281" s="6" t="s">
        <v>8546</v>
      </c>
      <c r="C4281" s="12" t="s">
        <v>8520</v>
      </c>
      <c r="D4281" s="7">
        <v>100</v>
      </c>
      <c r="E4281" s="8" t="s">
        <v>9</v>
      </c>
      <c r="F4281" s="13"/>
      <c r="G4281" s="103">
        <v>265.49</v>
      </c>
    </row>
    <row r="4282" spans="1:7" x14ac:dyDescent="0.2">
      <c r="A4282" s="5" t="s">
        <v>8547</v>
      </c>
      <c r="B4282" s="6" t="s">
        <v>8548</v>
      </c>
      <c r="C4282" s="12" t="s">
        <v>8520</v>
      </c>
      <c r="D4282" s="7">
        <v>100</v>
      </c>
      <c r="E4282" s="8" t="s">
        <v>9</v>
      </c>
      <c r="F4282" s="13"/>
      <c r="G4282" s="103">
        <v>265.49</v>
      </c>
    </row>
    <row r="4283" spans="1:7" x14ac:dyDescent="0.2">
      <c r="A4283" s="26" t="s">
        <v>8549</v>
      </c>
      <c r="B4283" s="6" t="s">
        <v>8550</v>
      </c>
      <c r="C4283" s="12" t="s">
        <v>8520</v>
      </c>
      <c r="D4283" s="7">
        <v>100</v>
      </c>
      <c r="E4283" s="8" t="s">
        <v>9</v>
      </c>
      <c r="F4283" s="13"/>
      <c r="G4283" s="103">
        <v>265.49</v>
      </c>
    </row>
    <row r="4284" spans="1:7" x14ac:dyDescent="0.2">
      <c r="A4284" s="26" t="s">
        <v>8551</v>
      </c>
      <c r="B4284" s="6" t="s">
        <v>8552</v>
      </c>
      <c r="C4284" s="12" t="s">
        <v>8520</v>
      </c>
      <c r="D4284" s="7">
        <v>100</v>
      </c>
      <c r="E4284" s="8" t="s">
        <v>9</v>
      </c>
      <c r="F4284" s="13"/>
      <c r="G4284" s="103">
        <v>265.49</v>
      </c>
    </row>
    <row r="4285" spans="1:7" x14ac:dyDescent="0.2">
      <c r="A4285" s="5" t="s">
        <v>8553</v>
      </c>
      <c r="B4285" s="6" t="s">
        <v>8554</v>
      </c>
      <c r="C4285" s="12" t="s">
        <v>8520</v>
      </c>
      <c r="D4285" s="7">
        <v>100</v>
      </c>
      <c r="E4285" s="8" t="s">
        <v>9</v>
      </c>
      <c r="F4285" s="13"/>
      <c r="G4285" s="103">
        <v>382.25</v>
      </c>
    </row>
    <row r="4286" spans="1:7" x14ac:dyDescent="0.2">
      <c r="A4286" s="26" t="s">
        <v>8555</v>
      </c>
      <c r="B4286" s="6" t="s">
        <v>8556</v>
      </c>
      <c r="C4286" s="12" t="s">
        <v>8520</v>
      </c>
      <c r="D4286" s="7">
        <v>100</v>
      </c>
      <c r="E4286" s="8" t="s">
        <v>9</v>
      </c>
      <c r="F4286" s="13"/>
      <c r="G4286" s="103">
        <v>382.25</v>
      </c>
    </row>
    <row r="4287" spans="1:7" x14ac:dyDescent="0.2">
      <c r="A4287" s="26" t="s">
        <v>8557</v>
      </c>
      <c r="B4287" s="6" t="s">
        <v>8558</v>
      </c>
      <c r="C4287" s="12" t="s">
        <v>8520</v>
      </c>
      <c r="D4287" s="7">
        <v>100</v>
      </c>
      <c r="E4287" s="8" t="s">
        <v>9</v>
      </c>
      <c r="F4287" s="13"/>
      <c r="G4287" s="103">
        <v>382.25</v>
      </c>
    </row>
    <row r="4288" spans="1:7" x14ac:dyDescent="0.2">
      <c r="A4288" s="26" t="s">
        <v>8559</v>
      </c>
      <c r="B4288" s="6" t="s">
        <v>8560</v>
      </c>
      <c r="C4288" s="12" t="s">
        <v>8561</v>
      </c>
      <c r="D4288" s="7">
        <v>100</v>
      </c>
      <c r="E4288" s="8" t="s">
        <v>9</v>
      </c>
      <c r="F4288" s="13"/>
      <c r="G4288" s="103">
        <v>93</v>
      </c>
    </row>
    <row r="4289" spans="1:7" x14ac:dyDescent="0.2">
      <c r="A4289" s="26" t="s">
        <v>8562</v>
      </c>
      <c r="B4289" s="6" t="s">
        <v>8563</v>
      </c>
      <c r="C4289" s="12" t="s">
        <v>8561</v>
      </c>
      <c r="D4289" s="7">
        <v>100</v>
      </c>
      <c r="E4289" s="8" t="s">
        <v>9</v>
      </c>
      <c r="F4289" s="13"/>
      <c r="G4289" s="103">
        <v>119.98</v>
      </c>
    </row>
    <row r="4290" spans="1:7" x14ac:dyDescent="0.2">
      <c r="A4290" s="26" t="s">
        <v>8564</v>
      </c>
      <c r="B4290" s="6" t="s">
        <v>8565</v>
      </c>
      <c r="C4290" s="12" t="s">
        <v>8561</v>
      </c>
      <c r="D4290" s="7">
        <v>100</v>
      </c>
      <c r="E4290" s="8" t="s">
        <v>9</v>
      </c>
      <c r="F4290" s="13"/>
      <c r="G4290" s="103">
        <v>162.75</v>
      </c>
    </row>
    <row r="4291" spans="1:7" x14ac:dyDescent="0.2">
      <c r="A4291" s="26" t="s">
        <v>8566</v>
      </c>
      <c r="B4291" s="6" t="s">
        <v>8567</v>
      </c>
      <c r="C4291" s="12" t="s">
        <v>8561</v>
      </c>
      <c r="D4291" s="7">
        <v>100</v>
      </c>
      <c r="E4291" s="8" t="s">
        <v>9</v>
      </c>
      <c r="F4291" s="13"/>
      <c r="G4291" s="103">
        <v>264.83999999999997</v>
      </c>
    </row>
    <row r="4292" spans="1:7" x14ac:dyDescent="0.2">
      <c r="A4292" s="26" t="s">
        <v>8568</v>
      </c>
      <c r="B4292" s="6" t="s">
        <v>8569</v>
      </c>
      <c r="C4292" s="12" t="s">
        <v>8561</v>
      </c>
      <c r="D4292" s="7">
        <v>100</v>
      </c>
      <c r="E4292" s="8" t="s">
        <v>9</v>
      </c>
      <c r="F4292" s="13"/>
      <c r="G4292" s="103">
        <v>411.74</v>
      </c>
    </row>
    <row r="4293" spans="1:7" x14ac:dyDescent="0.2">
      <c r="A4293" s="26" t="s">
        <v>8570</v>
      </c>
      <c r="B4293" s="6" t="s">
        <v>8571</v>
      </c>
      <c r="C4293" s="12" t="s">
        <v>8561</v>
      </c>
      <c r="D4293" s="7">
        <v>100</v>
      </c>
      <c r="E4293" s="8" t="s">
        <v>9</v>
      </c>
      <c r="F4293" s="13"/>
      <c r="G4293" s="103">
        <v>93.660000000000011</v>
      </c>
    </row>
    <row r="4294" spans="1:7" x14ac:dyDescent="0.2">
      <c r="A4294" s="26" t="s">
        <v>8572</v>
      </c>
      <c r="B4294" s="6" t="s">
        <v>8573</v>
      </c>
      <c r="C4294" s="12" t="s">
        <v>8561</v>
      </c>
      <c r="D4294" s="7">
        <v>100</v>
      </c>
      <c r="E4294" s="8" t="s">
        <v>9</v>
      </c>
      <c r="F4294" s="13"/>
      <c r="G4294" s="103">
        <v>120.73</v>
      </c>
    </row>
    <row r="4295" spans="1:7" x14ac:dyDescent="0.2">
      <c r="A4295" s="26" t="s">
        <v>8574</v>
      </c>
      <c r="B4295" s="6" t="s">
        <v>8575</v>
      </c>
      <c r="C4295" s="12" t="s">
        <v>8561</v>
      </c>
      <c r="D4295" s="7">
        <v>100</v>
      </c>
      <c r="E4295" s="8" t="s">
        <v>9</v>
      </c>
      <c r="F4295" s="13"/>
      <c r="G4295" s="103">
        <v>163.72</v>
      </c>
    </row>
    <row r="4296" spans="1:7" x14ac:dyDescent="0.2">
      <c r="A4296" s="26" t="s">
        <v>8576</v>
      </c>
      <c r="B4296" s="6" t="s">
        <v>8577</v>
      </c>
      <c r="C4296" s="12" t="s">
        <v>8561</v>
      </c>
      <c r="D4296" s="7">
        <v>100</v>
      </c>
      <c r="E4296" s="8" t="s">
        <v>9</v>
      </c>
      <c r="F4296" s="13"/>
      <c r="G4296" s="103">
        <v>266.39999999999998</v>
      </c>
    </row>
    <row r="4297" spans="1:7" x14ac:dyDescent="0.2">
      <c r="A4297" s="26" t="s">
        <v>8578</v>
      </c>
      <c r="B4297" s="6" t="s">
        <v>8579</v>
      </c>
      <c r="C4297" s="12" t="s">
        <v>8561</v>
      </c>
      <c r="D4297" s="7">
        <v>100</v>
      </c>
      <c r="E4297" s="8" t="s">
        <v>9</v>
      </c>
      <c r="F4297" s="13"/>
      <c r="G4297" s="103">
        <v>414.09</v>
      </c>
    </row>
    <row r="4298" spans="1:7" x14ac:dyDescent="0.2">
      <c r="A4298" s="26" t="s">
        <v>8580</v>
      </c>
      <c r="B4298" s="6" t="s">
        <v>8581</v>
      </c>
      <c r="C4298" s="12" t="s">
        <v>8561</v>
      </c>
      <c r="D4298" s="7">
        <v>100</v>
      </c>
      <c r="E4298" s="8" t="s">
        <v>9</v>
      </c>
      <c r="F4298" s="13"/>
      <c r="G4298" s="103">
        <v>93.660000000000011</v>
      </c>
    </row>
    <row r="4299" spans="1:7" x14ac:dyDescent="0.2">
      <c r="A4299" s="26" t="s">
        <v>8582</v>
      </c>
      <c r="B4299" s="6" t="s">
        <v>8583</v>
      </c>
      <c r="C4299" s="12" t="s">
        <v>8561</v>
      </c>
      <c r="D4299" s="7">
        <v>100</v>
      </c>
      <c r="E4299" s="8" t="s">
        <v>9</v>
      </c>
      <c r="F4299" s="13"/>
      <c r="G4299" s="103">
        <v>120.73</v>
      </c>
    </row>
    <row r="4300" spans="1:7" x14ac:dyDescent="0.2">
      <c r="A4300" s="26" t="s">
        <v>8584</v>
      </c>
      <c r="B4300" s="6" t="s">
        <v>8585</v>
      </c>
      <c r="C4300" s="12" t="s">
        <v>8561</v>
      </c>
      <c r="D4300" s="7">
        <v>100</v>
      </c>
      <c r="E4300" s="8" t="s">
        <v>9</v>
      </c>
      <c r="F4300" s="13"/>
      <c r="G4300" s="103">
        <v>163.72</v>
      </c>
    </row>
    <row r="4301" spans="1:7" x14ac:dyDescent="0.2">
      <c r="A4301" s="26" t="s">
        <v>8586</v>
      </c>
      <c r="B4301" s="6" t="s">
        <v>8587</v>
      </c>
      <c r="C4301" s="12" t="s">
        <v>8561</v>
      </c>
      <c r="D4301" s="7">
        <v>100</v>
      </c>
      <c r="E4301" s="8" t="s">
        <v>9</v>
      </c>
      <c r="F4301" s="13"/>
      <c r="G4301" s="103">
        <v>266.39999999999998</v>
      </c>
    </row>
    <row r="4302" spans="1:7" x14ac:dyDescent="0.2">
      <c r="A4302" s="26" t="s">
        <v>8588</v>
      </c>
      <c r="B4302" s="6" t="s">
        <v>8589</v>
      </c>
      <c r="C4302" s="12" t="s">
        <v>8561</v>
      </c>
      <c r="D4302" s="7">
        <v>100</v>
      </c>
      <c r="E4302" s="8" t="s">
        <v>9</v>
      </c>
      <c r="F4302" s="13"/>
      <c r="G4302" s="103">
        <v>414.09</v>
      </c>
    </row>
    <row r="4303" spans="1:7" x14ac:dyDescent="0.2">
      <c r="A4303" s="5" t="s">
        <v>8590</v>
      </c>
      <c r="B4303" s="23" t="s">
        <v>8591</v>
      </c>
      <c r="C4303" s="12" t="s">
        <v>8592</v>
      </c>
      <c r="D4303" s="7">
        <v>100</v>
      </c>
      <c r="E4303" s="13" t="s">
        <v>9</v>
      </c>
      <c r="F4303" s="13"/>
      <c r="G4303" s="103">
        <v>157.89999999999998</v>
      </c>
    </row>
    <row r="4304" spans="1:7" x14ac:dyDescent="0.2">
      <c r="A4304" s="5" t="s">
        <v>8593</v>
      </c>
      <c r="B4304" s="23" t="s">
        <v>8594</v>
      </c>
      <c r="C4304" s="12" t="s">
        <v>8592</v>
      </c>
      <c r="D4304" s="7">
        <v>100</v>
      </c>
      <c r="E4304" s="13" t="s">
        <v>9</v>
      </c>
      <c r="F4304" s="13"/>
      <c r="G4304" s="103">
        <v>157.89999999999998</v>
      </c>
    </row>
    <row r="4305" spans="1:7" x14ac:dyDescent="0.2">
      <c r="A4305" s="5" t="s">
        <v>8595</v>
      </c>
      <c r="B4305" s="23" t="s">
        <v>8596</v>
      </c>
      <c r="C4305" s="12" t="s">
        <v>8592</v>
      </c>
      <c r="D4305" s="7">
        <v>100</v>
      </c>
      <c r="E4305" s="13" t="s">
        <v>9</v>
      </c>
      <c r="F4305" s="13"/>
      <c r="G4305" s="103">
        <v>217.42999999999998</v>
      </c>
    </row>
    <row r="4306" spans="1:7" x14ac:dyDescent="0.2">
      <c r="A4306" s="5" t="s">
        <v>8597</v>
      </c>
      <c r="B4306" s="23" t="s">
        <v>8598</v>
      </c>
      <c r="C4306" s="12" t="s">
        <v>8592</v>
      </c>
      <c r="D4306" s="7">
        <v>100</v>
      </c>
      <c r="E4306" s="13" t="s">
        <v>9</v>
      </c>
      <c r="F4306" s="13"/>
      <c r="G4306" s="103">
        <v>217.42999999999998</v>
      </c>
    </row>
    <row r="4307" spans="1:7" x14ac:dyDescent="0.2">
      <c r="A4307" s="5" t="s">
        <v>8599</v>
      </c>
      <c r="B4307" s="23" t="s">
        <v>8600</v>
      </c>
      <c r="C4307" s="12" t="s">
        <v>8592</v>
      </c>
      <c r="D4307" s="7">
        <v>100</v>
      </c>
      <c r="E4307" s="13" t="s">
        <v>9</v>
      </c>
      <c r="F4307" s="13"/>
      <c r="G4307" s="103">
        <v>296.78999999999996</v>
      </c>
    </row>
    <row r="4308" spans="1:7" x14ac:dyDescent="0.2">
      <c r="A4308" s="5" t="s">
        <v>8601</v>
      </c>
      <c r="B4308" s="23" t="s">
        <v>8602</v>
      </c>
      <c r="C4308" s="12" t="s">
        <v>8592</v>
      </c>
      <c r="D4308" s="7">
        <v>100</v>
      </c>
      <c r="E4308" s="13" t="s">
        <v>9</v>
      </c>
      <c r="F4308" s="13"/>
      <c r="G4308" s="103">
        <v>296.78999999999996</v>
      </c>
    </row>
    <row r="4309" spans="1:7" x14ac:dyDescent="0.2">
      <c r="A4309" s="5" t="s">
        <v>8603</v>
      </c>
      <c r="B4309" s="23" t="s">
        <v>8604</v>
      </c>
      <c r="C4309" s="12" t="s">
        <v>8592</v>
      </c>
      <c r="D4309" s="7">
        <v>100</v>
      </c>
      <c r="E4309" s="13" t="s">
        <v>9</v>
      </c>
      <c r="F4309" s="13"/>
      <c r="G4309" s="103">
        <v>492.49</v>
      </c>
    </row>
    <row r="4310" spans="1:7" x14ac:dyDescent="0.2">
      <c r="A4310" s="5" t="s">
        <v>8605</v>
      </c>
      <c r="B4310" s="23" t="s">
        <v>8606</v>
      </c>
      <c r="C4310" s="12" t="s">
        <v>8592</v>
      </c>
      <c r="D4310" s="7">
        <v>100</v>
      </c>
      <c r="E4310" s="13" t="s">
        <v>9</v>
      </c>
      <c r="F4310" s="13"/>
      <c r="G4310" s="103">
        <v>495.3</v>
      </c>
    </row>
    <row r="4311" spans="1:7" x14ac:dyDescent="0.2">
      <c r="A4311" s="14" t="s">
        <v>8607</v>
      </c>
      <c r="B4311" s="15" t="s">
        <v>8608</v>
      </c>
      <c r="C4311" s="16" t="s">
        <v>8609</v>
      </c>
      <c r="D4311" s="7">
        <v>100</v>
      </c>
      <c r="E4311" s="8" t="s">
        <v>9</v>
      </c>
      <c r="F4311" s="17"/>
      <c r="G4311" s="103">
        <v>163.95999999999998</v>
      </c>
    </row>
    <row r="4312" spans="1:7" x14ac:dyDescent="0.2">
      <c r="A4312" s="14" t="s">
        <v>8610</v>
      </c>
      <c r="B4312" s="15" t="s">
        <v>8611</v>
      </c>
      <c r="C4312" s="16" t="s">
        <v>8609</v>
      </c>
      <c r="D4312" s="7">
        <v>100</v>
      </c>
      <c r="E4312" s="8" t="s">
        <v>9</v>
      </c>
      <c r="F4312" s="17"/>
      <c r="G4312" s="103">
        <v>222.06</v>
      </c>
    </row>
    <row r="4313" spans="1:7" x14ac:dyDescent="0.2">
      <c r="A4313" s="14" t="s">
        <v>8612</v>
      </c>
      <c r="B4313" s="15" t="s">
        <v>8613</v>
      </c>
      <c r="C4313" s="16" t="s">
        <v>8609</v>
      </c>
      <c r="D4313" s="7">
        <v>100</v>
      </c>
      <c r="E4313" s="8" t="s">
        <v>9</v>
      </c>
      <c r="F4313" s="17"/>
      <c r="G4313" s="103">
        <v>347.45</v>
      </c>
    </row>
    <row r="4314" spans="1:7" x14ac:dyDescent="0.2">
      <c r="A4314" s="14" t="s">
        <v>8614</v>
      </c>
      <c r="B4314" s="15" t="s">
        <v>8615</v>
      </c>
      <c r="C4314" s="16" t="s">
        <v>8609</v>
      </c>
      <c r="D4314" s="7">
        <v>100</v>
      </c>
      <c r="E4314" s="8" t="s">
        <v>9</v>
      </c>
      <c r="F4314" s="17"/>
      <c r="G4314" s="103">
        <v>472.76</v>
      </c>
    </row>
    <row r="4315" spans="1:7" x14ac:dyDescent="0.2">
      <c r="A4315" s="14" t="s">
        <v>8616</v>
      </c>
      <c r="B4315" s="15" t="s">
        <v>8617</v>
      </c>
      <c r="C4315" s="16" t="s">
        <v>8609</v>
      </c>
      <c r="D4315" s="7">
        <v>100</v>
      </c>
      <c r="E4315" s="8" t="s">
        <v>9</v>
      </c>
      <c r="F4315" s="17"/>
      <c r="G4315" s="103">
        <v>692.27</v>
      </c>
    </row>
    <row r="4316" spans="1:7" x14ac:dyDescent="0.2">
      <c r="A4316" s="14" t="s">
        <v>8618</v>
      </c>
      <c r="B4316" s="15" t="s">
        <v>8619</v>
      </c>
      <c r="C4316" s="16" t="s">
        <v>8609</v>
      </c>
      <c r="D4316" s="7">
        <v>100</v>
      </c>
      <c r="E4316" s="8" t="s">
        <v>9</v>
      </c>
      <c r="F4316" s="17"/>
      <c r="G4316" s="103">
        <v>926.81</v>
      </c>
    </row>
    <row r="4317" spans="1:7" x14ac:dyDescent="0.2">
      <c r="A4317" s="14" t="s">
        <v>8620</v>
      </c>
      <c r="B4317" s="15" t="s">
        <v>8621</v>
      </c>
      <c r="C4317" s="16" t="s">
        <v>8609</v>
      </c>
      <c r="D4317" s="7">
        <v>100</v>
      </c>
      <c r="E4317" s="8" t="s">
        <v>9</v>
      </c>
      <c r="F4317" s="17"/>
      <c r="G4317" s="103">
        <v>1327.11</v>
      </c>
    </row>
    <row r="4318" spans="1:7" x14ac:dyDescent="0.2">
      <c r="A4318" s="14" t="s">
        <v>8622</v>
      </c>
      <c r="B4318" s="15" t="s">
        <v>8623</v>
      </c>
      <c r="C4318" s="16" t="s">
        <v>8609</v>
      </c>
      <c r="D4318" s="7">
        <v>100</v>
      </c>
      <c r="E4318" s="8" t="s">
        <v>9</v>
      </c>
      <c r="F4318" s="17"/>
      <c r="G4318" s="103">
        <v>1807.3799999999999</v>
      </c>
    </row>
    <row r="4319" spans="1:7" x14ac:dyDescent="0.2">
      <c r="A4319" s="5" t="s">
        <v>8624</v>
      </c>
      <c r="B4319" s="6" t="s">
        <v>8625</v>
      </c>
      <c r="C4319" s="12" t="s">
        <v>8626</v>
      </c>
      <c r="D4319" s="7">
        <v>100</v>
      </c>
      <c r="E4319" s="8" t="s">
        <v>9</v>
      </c>
      <c r="F4319" s="13"/>
      <c r="G4319" s="103">
        <v>355.12</v>
      </c>
    </row>
    <row r="4320" spans="1:7" x14ac:dyDescent="0.2">
      <c r="A4320" s="5" t="s">
        <v>8627</v>
      </c>
      <c r="B4320" s="6" t="s">
        <v>8628</v>
      </c>
      <c r="C4320" s="12" t="s">
        <v>8626</v>
      </c>
      <c r="D4320" s="7">
        <v>100</v>
      </c>
      <c r="E4320" s="8" t="s">
        <v>9</v>
      </c>
      <c r="F4320" s="13"/>
      <c r="G4320" s="103">
        <v>496.64</v>
      </c>
    </row>
    <row r="4321" spans="1:7" x14ac:dyDescent="0.2">
      <c r="A4321" s="5" t="s">
        <v>8629</v>
      </c>
      <c r="B4321" s="6" t="s">
        <v>8630</v>
      </c>
      <c r="C4321" s="12" t="s">
        <v>8631</v>
      </c>
      <c r="D4321" s="7">
        <v>100</v>
      </c>
      <c r="E4321" s="8" t="s">
        <v>9</v>
      </c>
      <c r="F4321" s="13"/>
      <c r="G4321" s="103">
        <v>2858.0400000000004</v>
      </c>
    </row>
    <row r="4322" spans="1:7" x14ac:dyDescent="0.2">
      <c r="A4322" s="5" t="s">
        <v>8632</v>
      </c>
      <c r="B4322" s="6" t="s">
        <v>8633</v>
      </c>
      <c r="C4322" s="12" t="s">
        <v>8631</v>
      </c>
      <c r="D4322" s="7">
        <v>100</v>
      </c>
      <c r="E4322" s="8" t="s">
        <v>9</v>
      </c>
      <c r="F4322" s="13"/>
      <c r="G4322" s="103">
        <v>3632.92</v>
      </c>
    </row>
    <row r="4323" spans="1:7" x14ac:dyDescent="0.2">
      <c r="A4323" s="5" t="s">
        <v>8634</v>
      </c>
      <c r="B4323" s="6" t="s">
        <v>8635</v>
      </c>
      <c r="C4323" s="12" t="s">
        <v>8631</v>
      </c>
      <c r="D4323" s="7">
        <v>100</v>
      </c>
      <c r="E4323" s="8" t="s">
        <v>9</v>
      </c>
      <c r="F4323" s="13"/>
      <c r="G4323" s="103">
        <v>4423.09</v>
      </c>
    </row>
    <row r="4324" spans="1:7" x14ac:dyDescent="0.2">
      <c r="A4324" s="5" t="s">
        <v>8636</v>
      </c>
      <c r="B4324" s="6" t="s">
        <v>8637</v>
      </c>
      <c r="C4324" s="12" t="s">
        <v>8631</v>
      </c>
      <c r="D4324" s="7">
        <v>100</v>
      </c>
      <c r="E4324" s="8" t="s">
        <v>9</v>
      </c>
      <c r="F4324" s="13"/>
      <c r="G4324" s="103">
        <v>5560.8600000000006</v>
      </c>
    </row>
    <row r="4325" spans="1:7" x14ac:dyDescent="0.2">
      <c r="A4325" s="5" t="s">
        <v>8638</v>
      </c>
      <c r="B4325" s="6" t="s">
        <v>8639</v>
      </c>
      <c r="C4325" s="12" t="s">
        <v>8631</v>
      </c>
      <c r="D4325" s="7">
        <v>100</v>
      </c>
      <c r="E4325" s="8" t="s">
        <v>9</v>
      </c>
      <c r="F4325" s="13"/>
      <c r="G4325" s="103">
        <v>7104.81</v>
      </c>
    </row>
    <row r="4326" spans="1:7" x14ac:dyDescent="0.2">
      <c r="A4326" s="5" t="s">
        <v>8640</v>
      </c>
      <c r="B4326" s="6" t="s">
        <v>8641</v>
      </c>
      <c r="C4326" s="12" t="s">
        <v>8631</v>
      </c>
      <c r="D4326" s="7">
        <v>100</v>
      </c>
      <c r="E4326" s="8" t="s">
        <v>9</v>
      </c>
      <c r="F4326" s="13"/>
      <c r="G4326" s="103">
        <v>8456.2000000000007</v>
      </c>
    </row>
    <row r="4327" spans="1:7" x14ac:dyDescent="0.2">
      <c r="A4327" s="5" t="s">
        <v>8642</v>
      </c>
      <c r="B4327" s="6" t="s">
        <v>8643</v>
      </c>
      <c r="C4327" s="12" t="s">
        <v>8644</v>
      </c>
      <c r="D4327" s="7">
        <v>100</v>
      </c>
      <c r="E4327" s="8" t="s">
        <v>9</v>
      </c>
      <c r="F4327" s="13"/>
      <c r="G4327" s="103">
        <v>111.57000000000001</v>
      </c>
    </row>
    <row r="4328" spans="1:7" x14ac:dyDescent="0.2">
      <c r="A4328" s="5" t="s">
        <v>8645</v>
      </c>
      <c r="B4328" s="6" t="s">
        <v>8646</v>
      </c>
      <c r="C4328" s="12" t="s">
        <v>8644</v>
      </c>
      <c r="D4328" s="7">
        <v>100</v>
      </c>
      <c r="E4328" s="8" t="s">
        <v>9</v>
      </c>
      <c r="F4328" s="13"/>
      <c r="G4328" s="103">
        <v>149.13999999999999</v>
      </c>
    </row>
    <row r="4329" spans="1:7" x14ac:dyDescent="0.2">
      <c r="A4329" s="5" t="s">
        <v>8647</v>
      </c>
      <c r="B4329" s="6" t="s">
        <v>8648</v>
      </c>
      <c r="C4329" s="12" t="s">
        <v>8644</v>
      </c>
      <c r="D4329" s="7">
        <v>100</v>
      </c>
      <c r="E4329" s="8" t="s">
        <v>9</v>
      </c>
      <c r="F4329" s="13"/>
      <c r="G4329" s="103">
        <v>247.95</v>
      </c>
    </row>
    <row r="4330" spans="1:7" x14ac:dyDescent="0.2">
      <c r="A4330" s="5" t="s">
        <v>49597</v>
      </c>
      <c r="B4330" s="6" t="s">
        <v>49596</v>
      </c>
      <c r="C4330" s="12" t="s">
        <v>8644</v>
      </c>
      <c r="D4330" s="7">
        <v>100</v>
      </c>
      <c r="E4330" s="8" t="s">
        <v>9</v>
      </c>
      <c r="F4330" s="13"/>
      <c r="G4330" s="103">
        <v>360.86</v>
      </c>
    </row>
    <row r="4331" spans="1:7" x14ac:dyDescent="0.2">
      <c r="A4331" s="5" t="s">
        <v>8649</v>
      </c>
      <c r="B4331" s="6" t="s">
        <v>8650</v>
      </c>
      <c r="C4331" s="12" t="s">
        <v>8644</v>
      </c>
      <c r="D4331" s="7">
        <v>100</v>
      </c>
      <c r="E4331" s="8" t="s">
        <v>9</v>
      </c>
      <c r="F4331" s="13"/>
      <c r="G4331" s="103">
        <v>113.42</v>
      </c>
    </row>
    <row r="4332" spans="1:7" x14ac:dyDescent="0.2">
      <c r="A4332" s="5" t="s">
        <v>8651</v>
      </c>
      <c r="B4332" s="6" t="s">
        <v>8652</v>
      </c>
      <c r="C4332" s="12" t="s">
        <v>8644</v>
      </c>
      <c r="D4332" s="7">
        <v>100</v>
      </c>
      <c r="E4332" s="8" t="s">
        <v>9</v>
      </c>
      <c r="F4332" s="13"/>
      <c r="G4332" s="103">
        <v>150.62</v>
      </c>
    </row>
    <row r="4333" spans="1:7" x14ac:dyDescent="0.2">
      <c r="A4333" s="5" t="s">
        <v>8653</v>
      </c>
      <c r="B4333" s="6" t="s">
        <v>8654</v>
      </c>
      <c r="C4333" s="12" t="s">
        <v>8644</v>
      </c>
      <c r="D4333" s="7">
        <v>100</v>
      </c>
      <c r="E4333" s="8" t="s">
        <v>9</v>
      </c>
      <c r="F4333" s="13"/>
      <c r="G4333" s="103">
        <v>249.76999999999998</v>
      </c>
    </row>
    <row r="4334" spans="1:7" x14ac:dyDescent="0.2">
      <c r="A4334" s="5" t="s">
        <v>49598</v>
      </c>
      <c r="B4334" s="6" t="s">
        <v>49599</v>
      </c>
      <c r="C4334" s="12" t="s">
        <v>8644</v>
      </c>
      <c r="D4334" s="7">
        <v>100</v>
      </c>
      <c r="E4334" s="8" t="s">
        <v>9</v>
      </c>
      <c r="F4334" s="13"/>
      <c r="G4334" s="103">
        <v>386.76</v>
      </c>
    </row>
    <row r="4335" spans="1:7" x14ac:dyDescent="0.2">
      <c r="A4335" s="5" t="s">
        <v>8655</v>
      </c>
      <c r="B4335" s="6" t="s">
        <v>8656</v>
      </c>
      <c r="C4335" s="12" t="s">
        <v>8644</v>
      </c>
      <c r="D4335" s="7">
        <v>100</v>
      </c>
      <c r="E4335" s="8" t="s">
        <v>9</v>
      </c>
      <c r="F4335" s="13"/>
      <c r="G4335" s="103">
        <v>113.42</v>
      </c>
    </row>
    <row r="4336" spans="1:7" x14ac:dyDescent="0.2">
      <c r="A4336" s="5" t="s">
        <v>8657</v>
      </c>
      <c r="B4336" s="6" t="s">
        <v>8658</v>
      </c>
      <c r="C4336" s="12" t="s">
        <v>8644</v>
      </c>
      <c r="D4336" s="7">
        <v>100</v>
      </c>
      <c r="E4336" s="8" t="s">
        <v>9</v>
      </c>
      <c r="F4336" s="13"/>
      <c r="G4336" s="103">
        <v>150.62</v>
      </c>
    </row>
    <row r="4337" spans="1:7" x14ac:dyDescent="0.2">
      <c r="A4337" s="5" t="s">
        <v>8659</v>
      </c>
      <c r="B4337" s="6" t="s">
        <v>8660</v>
      </c>
      <c r="C4337" s="12" t="s">
        <v>8644</v>
      </c>
      <c r="D4337" s="7">
        <v>100</v>
      </c>
      <c r="E4337" s="8" t="s">
        <v>9</v>
      </c>
      <c r="F4337" s="13"/>
      <c r="G4337" s="103">
        <v>249.76999999999998</v>
      </c>
    </row>
    <row r="4338" spans="1:7" x14ac:dyDescent="0.2">
      <c r="A4338" s="5" t="s">
        <v>49600</v>
      </c>
      <c r="B4338" s="6" t="s">
        <v>49601</v>
      </c>
      <c r="C4338" s="12" t="s">
        <v>8644</v>
      </c>
      <c r="D4338" s="7">
        <v>100</v>
      </c>
      <c r="E4338" s="8" t="s">
        <v>9</v>
      </c>
      <c r="F4338" s="13"/>
      <c r="G4338" s="103">
        <v>386.76</v>
      </c>
    </row>
    <row r="4339" spans="1:7" x14ac:dyDescent="0.2">
      <c r="A4339" s="5" t="s">
        <v>49602</v>
      </c>
      <c r="B4339" s="6" t="s">
        <v>49603</v>
      </c>
      <c r="C4339" s="12" t="s">
        <v>49610</v>
      </c>
      <c r="D4339" s="7">
        <v>100</v>
      </c>
      <c r="E4339" s="8" t="s">
        <v>9</v>
      </c>
      <c r="F4339" s="13"/>
      <c r="G4339" s="103">
        <v>124.7</v>
      </c>
    </row>
    <row r="4340" spans="1:7" x14ac:dyDescent="0.2">
      <c r="A4340" s="5" t="s">
        <v>49604</v>
      </c>
      <c r="B4340" s="6" t="s">
        <v>49605</v>
      </c>
      <c r="C4340" s="12" t="s">
        <v>49610</v>
      </c>
      <c r="D4340" s="7">
        <v>100</v>
      </c>
      <c r="E4340" s="8" t="s">
        <v>9</v>
      </c>
      <c r="F4340" s="13"/>
      <c r="G4340" s="103">
        <v>166.49</v>
      </c>
    </row>
    <row r="4341" spans="1:7" x14ac:dyDescent="0.2">
      <c r="A4341" s="5" t="s">
        <v>49606</v>
      </c>
      <c r="B4341" s="6" t="s">
        <v>49607</v>
      </c>
      <c r="C4341" s="12" t="s">
        <v>49610</v>
      </c>
      <c r="D4341" s="7">
        <v>100</v>
      </c>
      <c r="E4341" s="8" t="s">
        <v>9</v>
      </c>
      <c r="F4341" s="13"/>
      <c r="G4341" s="103">
        <v>167.51</v>
      </c>
    </row>
    <row r="4342" spans="1:7" x14ac:dyDescent="0.2">
      <c r="A4342" s="5" t="s">
        <v>49608</v>
      </c>
      <c r="B4342" s="6" t="s">
        <v>49609</v>
      </c>
      <c r="C4342" s="12" t="s">
        <v>49610</v>
      </c>
      <c r="D4342" s="7">
        <v>100</v>
      </c>
      <c r="E4342" s="8" t="s">
        <v>9</v>
      </c>
      <c r="F4342" s="13"/>
      <c r="G4342" s="103">
        <v>446.7</v>
      </c>
    </row>
    <row r="4343" spans="1:7" x14ac:dyDescent="0.2">
      <c r="A4343" s="5" t="s">
        <v>8661</v>
      </c>
      <c r="B4343" s="23" t="s">
        <v>8662</v>
      </c>
      <c r="C4343" s="24" t="s">
        <v>8663</v>
      </c>
      <c r="D4343" s="7">
        <v>100</v>
      </c>
      <c r="E4343" s="8" t="s">
        <v>9</v>
      </c>
      <c r="F4343" s="25"/>
      <c r="G4343" s="103">
        <v>1067.6299999999999</v>
      </c>
    </row>
    <row r="4344" spans="1:7" x14ac:dyDescent="0.2">
      <c r="A4344" s="5" t="s">
        <v>8664</v>
      </c>
      <c r="B4344" s="23" t="s">
        <v>8665</v>
      </c>
      <c r="C4344" s="24" t="s">
        <v>8663</v>
      </c>
      <c r="D4344" s="7">
        <v>100</v>
      </c>
      <c r="E4344" s="8" t="s">
        <v>9</v>
      </c>
      <c r="F4344" s="25"/>
      <c r="G4344" s="103">
        <v>1370.86</v>
      </c>
    </row>
    <row r="4345" spans="1:7" x14ac:dyDescent="0.2">
      <c r="A4345" s="5" t="s">
        <v>8666</v>
      </c>
      <c r="B4345" s="6" t="s">
        <v>8667</v>
      </c>
      <c r="C4345" s="12" t="s">
        <v>8668</v>
      </c>
      <c r="D4345" s="7">
        <v>100</v>
      </c>
      <c r="E4345" s="8" t="s">
        <v>9</v>
      </c>
      <c r="F4345" s="13"/>
      <c r="G4345" s="103">
        <v>515.06999999999994</v>
      </c>
    </row>
    <row r="4346" spans="1:7" x14ac:dyDescent="0.2">
      <c r="A4346" s="5" t="s">
        <v>8669</v>
      </c>
      <c r="B4346" s="23" t="s">
        <v>8670</v>
      </c>
      <c r="C4346" s="24" t="s">
        <v>8663</v>
      </c>
      <c r="D4346" s="7">
        <v>100</v>
      </c>
      <c r="E4346" s="8" t="s">
        <v>9</v>
      </c>
      <c r="F4346" s="25"/>
      <c r="G4346" s="103">
        <v>580.93999999999994</v>
      </c>
    </row>
    <row r="4347" spans="1:7" x14ac:dyDescent="0.2">
      <c r="A4347" s="5" t="s">
        <v>8671</v>
      </c>
      <c r="B4347" s="6" t="s">
        <v>8672</v>
      </c>
      <c r="C4347" s="12" t="s">
        <v>8663</v>
      </c>
      <c r="D4347" s="7">
        <v>100</v>
      </c>
      <c r="E4347" s="8" t="s">
        <v>9</v>
      </c>
      <c r="F4347" s="13"/>
      <c r="G4347" s="103">
        <v>719.93</v>
      </c>
    </row>
    <row r="4348" spans="1:7" x14ac:dyDescent="0.2">
      <c r="A4348" s="5" t="s">
        <v>8673</v>
      </c>
      <c r="B4348" s="23" t="s">
        <v>8674</v>
      </c>
      <c r="C4348" s="24" t="s">
        <v>8663</v>
      </c>
      <c r="D4348" s="7">
        <v>100</v>
      </c>
      <c r="E4348" s="8" t="s">
        <v>9</v>
      </c>
      <c r="F4348" s="25"/>
      <c r="G4348" s="103">
        <v>1024.68</v>
      </c>
    </row>
    <row r="4349" spans="1:7" x14ac:dyDescent="0.2">
      <c r="A4349" s="5" t="s">
        <v>8675</v>
      </c>
      <c r="B4349" s="23" t="s">
        <v>8676</v>
      </c>
      <c r="C4349" s="24" t="s">
        <v>8663</v>
      </c>
      <c r="D4349" s="7">
        <v>100</v>
      </c>
      <c r="E4349" s="8" t="s">
        <v>9</v>
      </c>
      <c r="F4349" s="25"/>
      <c r="G4349" s="103">
        <v>1398.6</v>
      </c>
    </row>
    <row r="4350" spans="1:7" x14ac:dyDescent="0.2">
      <c r="A4350" s="5" t="s">
        <v>8677</v>
      </c>
      <c r="B4350" s="23" t="s">
        <v>8678</v>
      </c>
      <c r="C4350" s="24" t="s">
        <v>8663</v>
      </c>
      <c r="D4350" s="7">
        <v>100</v>
      </c>
      <c r="E4350" s="8" t="s">
        <v>9</v>
      </c>
      <c r="F4350" s="25"/>
      <c r="G4350" s="103">
        <v>692.23</v>
      </c>
    </row>
    <row r="4351" spans="1:7" x14ac:dyDescent="0.2">
      <c r="A4351" s="5" t="s">
        <v>8679</v>
      </c>
      <c r="B4351" s="23" t="s">
        <v>8680</v>
      </c>
      <c r="C4351" s="24" t="s">
        <v>8663</v>
      </c>
      <c r="D4351" s="7">
        <v>100</v>
      </c>
      <c r="E4351" s="8" t="s">
        <v>9</v>
      </c>
      <c r="F4351" s="25"/>
      <c r="G4351" s="103">
        <v>799.02</v>
      </c>
    </row>
    <row r="4352" spans="1:7" x14ac:dyDescent="0.2">
      <c r="A4352" s="5" t="s">
        <v>8681</v>
      </c>
      <c r="B4352" s="23" t="s">
        <v>8682</v>
      </c>
      <c r="C4352" s="24" t="s">
        <v>8663</v>
      </c>
      <c r="D4352" s="7">
        <v>100</v>
      </c>
      <c r="E4352" s="8" t="s">
        <v>9</v>
      </c>
      <c r="F4352" s="25"/>
      <c r="G4352" s="103">
        <v>936.66</v>
      </c>
    </row>
    <row r="4353" spans="1:7" x14ac:dyDescent="0.2">
      <c r="A4353" s="14" t="s">
        <v>8683</v>
      </c>
      <c r="B4353" s="15" t="s">
        <v>8684</v>
      </c>
      <c r="C4353" s="16" t="s">
        <v>8663</v>
      </c>
      <c r="D4353" s="7">
        <v>100</v>
      </c>
      <c r="E4353" s="8" t="s">
        <v>9</v>
      </c>
      <c r="F4353" s="17"/>
      <c r="G4353" s="103">
        <v>1026.55</v>
      </c>
    </row>
    <row r="4354" spans="1:7" x14ac:dyDescent="0.2">
      <c r="A4354" s="5" t="s">
        <v>8685</v>
      </c>
      <c r="B4354" s="23" t="s">
        <v>8686</v>
      </c>
      <c r="C4354" s="24" t="s">
        <v>8663</v>
      </c>
      <c r="D4354" s="7">
        <v>100</v>
      </c>
      <c r="E4354" s="8" t="s">
        <v>9</v>
      </c>
      <c r="F4354" s="25"/>
      <c r="G4354" s="103">
        <v>1146.08</v>
      </c>
    </row>
    <row r="4355" spans="1:7" x14ac:dyDescent="0.2">
      <c r="A4355" s="5" t="s">
        <v>8687</v>
      </c>
      <c r="B4355" s="23" t="s">
        <v>8688</v>
      </c>
      <c r="C4355" s="24" t="s">
        <v>8663</v>
      </c>
      <c r="D4355" s="7">
        <v>100</v>
      </c>
      <c r="E4355" s="8" t="s">
        <v>9</v>
      </c>
      <c r="F4355" s="25"/>
      <c r="G4355" s="103">
        <v>1695.62</v>
      </c>
    </row>
    <row r="4356" spans="1:7" x14ac:dyDescent="0.2">
      <c r="A4356" s="5" t="s">
        <v>8689</v>
      </c>
      <c r="B4356" s="23" t="s">
        <v>8690</v>
      </c>
      <c r="C4356" s="24" t="s">
        <v>8663</v>
      </c>
      <c r="D4356" s="7">
        <v>100</v>
      </c>
      <c r="E4356" s="8" t="s">
        <v>9</v>
      </c>
      <c r="F4356" s="25"/>
      <c r="G4356" s="103">
        <v>2926.13</v>
      </c>
    </row>
    <row r="4357" spans="1:7" x14ac:dyDescent="0.2">
      <c r="A4357" s="5" t="s">
        <v>8691</v>
      </c>
      <c r="B4357" s="23" t="s">
        <v>8692</v>
      </c>
      <c r="C4357" s="24" t="s">
        <v>8693</v>
      </c>
      <c r="D4357" s="7">
        <v>100</v>
      </c>
      <c r="E4357" s="8" t="s">
        <v>9</v>
      </c>
      <c r="F4357" s="25"/>
      <c r="G4357" s="103">
        <v>964</v>
      </c>
    </row>
    <row r="4358" spans="1:7" x14ac:dyDescent="0.2">
      <c r="A4358" s="5" t="s">
        <v>8694</v>
      </c>
      <c r="B4358" s="23" t="s">
        <v>8695</v>
      </c>
      <c r="C4358" s="24" t="s">
        <v>8693</v>
      </c>
      <c r="D4358" s="7">
        <v>100</v>
      </c>
      <c r="E4358" s="8" t="s">
        <v>9</v>
      </c>
      <c r="F4358" s="25"/>
      <c r="G4358" s="103">
        <v>2468.8700000000003</v>
      </c>
    </row>
    <row r="4359" spans="1:7" x14ac:dyDescent="0.2">
      <c r="A4359" s="5" t="s">
        <v>8696</v>
      </c>
      <c r="B4359" s="23" t="s">
        <v>8697</v>
      </c>
      <c r="C4359" s="24" t="s">
        <v>8693</v>
      </c>
      <c r="D4359" s="7">
        <v>100</v>
      </c>
      <c r="E4359" s="8" t="s">
        <v>9</v>
      </c>
      <c r="F4359" s="25"/>
      <c r="G4359" s="103">
        <v>1029.94</v>
      </c>
    </row>
    <row r="4360" spans="1:7" x14ac:dyDescent="0.2">
      <c r="A4360" s="5" t="s">
        <v>8698</v>
      </c>
      <c r="B4360" s="23" t="s">
        <v>8699</v>
      </c>
      <c r="C4360" s="24" t="s">
        <v>8693</v>
      </c>
      <c r="D4360" s="7">
        <v>100</v>
      </c>
      <c r="E4360" s="8" t="s">
        <v>9</v>
      </c>
      <c r="F4360" s="25"/>
      <c r="G4360" s="103">
        <v>2777.6000000000004</v>
      </c>
    </row>
    <row r="4361" spans="1:7" x14ac:dyDescent="0.2">
      <c r="A4361" s="5" t="s">
        <v>8700</v>
      </c>
      <c r="B4361" s="23" t="s">
        <v>8701</v>
      </c>
      <c r="C4361" s="24" t="s">
        <v>8693</v>
      </c>
      <c r="D4361" s="7">
        <v>100</v>
      </c>
      <c r="E4361" s="8" t="s">
        <v>9</v>
      </c>
      <c r="F4361" s="25"/>
      <c r="G4361" s="103">
        <v>1677.3</v>
      </c>
    </row>
    <row r="4362" spans="1:7" x14ac:dyDescent="0.2">
      <c r="A4362" s="5" t="s">
        <v>8702</v>
      </c>
      <c r="B4362" s="23" t="s">
        <v>8703</v>
      </c>
      <c r="C4362" s="24" t="s">
        <v>8693</v>
      </c>
      <c r="D4362" s="7">
        <v>100</v>
      </c>
      <c r="E4362" s="8" t="s">
        <v>9</v>
      </c>
      <c r="F4362" s="25"/>
      <c r="G4362" s="103">
        <v>4237.41</v>
      </c>
    </row>
    <row r="4363" spans="1:7" x14ac:dyDescent="0.2">
      <c r="A4363" s="5" t="s">
        <v>8704</v>
      </c>
      <c r="B4363" s="11" t="s">
        <v>8705</v>
      </c>
      <c r="C4363" s="5" t="s">
        <v>8706</v>
      </c>
      <c r="D4363" s="7">
        <v>100</v>
      </c>
      <c r="E4363" s="8" t="s">
        <v>9</v>
      </c>
      <c r="F4363" s="7"/>
      <c r="G4363" s="103">
        <v>134.91</v>
      </c>
    </row>
    <row r="4364" spans="1:7" x14ac:dyDescent="0.2">
      <c r="A4364" s="5" t="s">
        <v>8707</v>
      </c>
      <c r="B4364" s="11" t="s">
        <v>8708</v>
      </c>
      <c r="C4364" s="5" t="s">
        <v>8709</v>
      </c>
      <c r="D4364" s="7">
        <v>100</v>
      </c>
      <c r="E4364" s="8" t="s">
        <v>9</v>
      </c>
      <c r="F4364" s="7"/>
      <c r="G4364" s="103">
        <v>137.10999999999999</v>
      </c>
    </row>
    <row r="4365" spans="1:7" x14ac:dyDescent="0.2">
      <c r="A4365" s="5" t="s">
        <v>8710</v>
      </c>
      <c r="B4365" s="11" t="s">
        <v>8711</v>
      </c>
      <c r="C4365" s="5" t="s">
        <v>8706</v>
      </c>
      <c r="D4365" s="7">
        <v>100</v>
      </c>
      <c r="E4365" s="8" t="s">
        <v>9</v>
      </c>
      <c r="F4365" s="7"/>
      <c r="G4365" s="103">
        <v>132.79</v>
      </c>
    </row>
    <row r="4366" spans="1:7" x14ac:dyDescent="0.2">
      <c r="A4366" s="5" t="s">
        <v>8712</v>
      </c>
      <c r="B4366" s="11" t="s">
        <v>8713</v>
      </c>
      <c r="C4366" s="5" t="s">
        <v>8709</v>
      </c>
      <c r="D4366" s="7">
        <v>100</v>
      </c>
      <c r="E4366" s="8" t="s">
        <v>9</v>
      </c>
      <c r="F4366" s="7"/>
      <c r="G4366" s="103">
        <v>136.44</v>
      </c>
    </row>
    <row r="4367" spans="1:7" x14ac:dyDescent="0.2">
      <c r="A4367" s="5" t="s">
        <v>8714</v>
      </c>
      <c r="B4367" s="6" t="s">
        <v>8715</v>
      </c>
      <c r="C4367" s="12" t="s">
        <v>8706</v>
      </c>
      <c r="D4367" s="7">
        <v>100</v>
      </c>
      <c r="E4367" s="8" t="s">
        <v>9</v>
      </c>
      <c r="F4367" s="13"/>
      <c r="G4367" s="103">
        <v>150.19</v>
      </c>
    </row>
    <row r="4368" spans="1:7" x14ac:dyDescent="0.2">
      <c r="A4368" s="5" t="s">
        <v>8716</v>
      </c>
      <c r="B4368" s="6" t="s">
        <v>8717</v>
      </c>
      <c r="C4368" s="12" t="s">
        <v>8709</v>
      </c>
      <c r="D4368" s="7">
        <v>100</v>
      </c>
      <c r="E4368" s="8" t="s">
        <v>9</v>
      </c>
      <c r="F4368" s="13"/>
      <c r="G4368" s="103">
        <v>124.78</v>
      </c>
    </row>
    <row r="4369" spans="1:7" x14ac:dyDescent="0.2">
      <c r="A4369" s="5" t="s">
        <v>8718</v>
      </c>
      <c r="B4369" s="11" t="s">
        <v>8719</v>
      </c>
      <c r="C4369" s="5" t="s">
        <v>8706</v>
      </c>
      <c r="D4369" s="7">
        <v>100</v>
      </c>
      <c r="E4369" s="8" t="s">
        <v>9</v>
      </c>
      <c r="F4369" s="7"/>
      <c r="G4369" s="103">
        <v>257.67</v>
      </c>
    </row>
    <row r="4370" spans="1:7" x14ac:dyDescent="0.2">
      <c r="A4370" s="5" t="s">
        <v>8720</v>
      </c>
      <c r="B4370" s="11" t="s">
        <v>8721</v>
      </c>
      <c r="C4370" s="5" t="s">
        <v>8709</v>
      </c>
      <c r="D4370" s="7">
        <v>100</v>
      </c>
      <c r="E4370" s="8" t="s">
        <v>9</v>
      </c>
      <c r="F4370" s="7"/>
      <c r="G4370" s="103">
        <v>256.12</v>
      </c>
    </row>
    <row r="4371" spans="1:7" x14ac:dyDescent="0.2">
      <c r="A4371" s="5" t="s">
        <v>8722</v>
      </c>
      <c r="B4371" s="11" t="s">
        <v>8723</v>
      </c>
      <c r="C4371" s="5" t="s">
        <v>8706</v>
      </c>
      <c r="D4371" s="7">
        <v>100</v>
      </c>
      <c r="E4371" s="8" t="s">
        <v>9</v>
      </c>
      <c r="F4371" s="7"/>
      <c r="G4371" s="108">
        <v>284.78999999999996</v>
      </c>
    </row>
    <row r="4372" spans="1:7" x14ac:dyDescent="0.2">
      <c r="A4372" s="5" t="s">
        <v>8724</v>
      </c>
      <c r="B4372" s="11" t="s">
        <v>8725</v>
      </c>
      <c r="C4372" s="5" t="s">
        <v>8709</v>
      </c>
      <c r="D4372" s="7">
        <v>100</v>
      </c>
      <c r="E4372" s="8" t="s">
        <v>9</v>
      </c>
      <c r="F4372" s="7"/>
      <c r="G4372" s="103">
        <v>257.67</v>
      </c>
    </row>
    <row r="4373" spans="1:7" x14ac:dyDescent="0.2">
      <c r="A4373" s="5" t="s">
        <v>8726</v>
      </c>
      <c r="B4373" s="11" t="s">
        <v>8727</v>
      </c>
      <c r="C4373" s="5" t="s">
        <v>8706</v>
      </c>
      <c r="D4373" s="7">
        <v>100</v>
      </c>
      <c r="E4373" s="8" t="s">
        <v>9</v>
      </c>
      <c r="F4373" s="7"/>
      <c r="G4373" s="108">
        <v>281.42</v>
      </c>
    </row>
    <row r="4374" spans="1:7" x14ac:dyDescent="0.2">
      <c r="A4374" s="5" t="s">
        <v>8728</v>
      </c>
      <c r="B4374" s="11" t="s">
        <v>8729</v>
      </c>
      <c r="C4374" s="5" t="s">
        <v>8709</v>
      </c>
      <c r="D4374" s="7">
        <v>100</v>
      </c>
      <c r="E4374" s="8" t="s">
        <v>9</v>
      </c>
      <c r="F4374" s="7"/>
      <c r="G4374" s="103">
        <v>242.37</v>
      </c>
    </row>
    <row r="4375" spans="1:7" x14ac:dyDescent="0.2">
      <c r="A4375" s="5" t="s">
        <v>8730</v>
      </c>
      <c r="B4375" s="11" t="s">
        <v>8731</v>
      </c>
      <c r="C4375" s="5" t="s">
        <v>8732</v>
      </c>
      <c r="D4375" s="7">
        <v>100</v>
      </c>
      <c r="E4375" s="8" t="s">
        <v>9</v>
      </c>
      <c r="F4375" s="7"/>
      <c r="G4375" s="103">
        <v>400.25</v>
      </c>
    </row>
    <row r="4376" spans="1:7" x14ac:dyDescent="0.2">
      <c r="A4376" s="5" t="s">
        <v>8733</v>
      </c>
      <c r="B4376" s="11" t="s">
        <v>8734</v>
      </c>
      <c r="C4376" s="5" t="s">
        <v>8732</v>
      </c>
      <c r="D4376" s="7">
        <v>100</v>
      </c>
      <c r="E4376" s="8" t="s">
        <v>9</v>
      </c>
      <c r="F4376" s="7"/>
      <c r="G4376" s="103">
        <v>231.7</v>
      </c>
    </row>
    <row r="4377" spans="1:7" x14ac:dyDescent="0.2">
      <c r="A4377" s="5" t="s">
        <v>8735</v>
      </c>
      <c r="B4377" s="11" t="s">
        <v>8736</v>
      </c>
      <c r="C4377" s="5" t="s">
        <v>8732</v>
      </c>
      <c r="D4377" s="7">
        <v>100</v>
      </c>
      <c r="E4377" s="8" t="s">
        <v>9</v>
      </c>
      <c r="F4377" s="7"/>
      <c r="G4377" s="103">
        <v>195.89</v>
      </c>
    </row>
    <row r="4378" spans="1:7" x14ac:dyDescent="0.2">
      <c r="A4378" s="5" t="s">
        <v>8737</v>
      </c>
      <c r="B4378" s="11" t="s">
        <v>8738</v>
      </c>
      <c r="C4378" s="5" t="s">
        <v>8732</v>
      </c>
      <c r="D4378" s="7">
        <v>100</v>
      </c>
      <c r="E4378" s="8" t="s">
        <v>9</v>
      </c>
      <c r="F4378" s="7"/>
      <c r="G4378" s="103">
        <v>206.42999999999998</v>
      </c>
    </row>
    <row r="4379" spans="1:7" x14ac:dyDescent="0.2">
      <c r="A4379" s="5" t="s">
        <v>8739</v>
      </c>
      <c r="B4379" s="11" t="s">
        <v>8740</v>
      </c>
      <c r="C4379" s="5" t="s">
        <v>8732</v>
      </c>
      <c r="D4379" s="7">
        <v>100</v>
      </c>
      <c r="E4379" s="8" t="s">
        <v>9</v>
      </c>
      <c r="F4379" s="7"/>
      <c r="G4379" s="103">
        <v>471.87</v>
      </c>
    </row>
    <row r="4380" spans="1:7" x14ac:dyDescent="0.2">
      <c r="A4380" s="5" t="s">
        <v>8741</v>
      </c>
      <c r="B4380" s="11" t="s">
        <v>8742</v>
      </c>
      <c r="C4380" s="5" t="s">
        <v>8706</v>
      </c>
      <c r="D4380" s="7">
        <v>100</v>
      </c>
      <c r="E4380" s="8" t="s">
        <v>9</v>
      </c>
      <c r="F4380" s="7"/>
      <c r="G4380" s="103">
        <v>168.82999999999998</v>
      </c>
    </row>
    <row r="4381" spans="1:7" x14ac:dyDescent="0.2">
      <c r="A4381" s="5" t="s">
        <v>8743</v>
      </c>
      <c r="B4381" s="11" t="s">
        <v>8744</v>
      </c>
      <c r="C4381" s="5" t="s">
        <v>8709</v>
      </c>
      <c r="D4381" s="7">
        <v>100</v>
      </c>
      <c r="E4381" s="8" t="s">
        <v>9</v>
      </c>
      <c r="F4381" s="7"/>
      <c r="G4381" s="103">
        <v>173.70999999999998</v>
      </c>
    </row>
    <row r="4382" spans="1:7" x14ac:dyDescent="0.2">
      <c r="A4382" s="5" t="s">
        <v>8745</v>
      </c>
      <c r="B4382" s="11" t="s">
        <v>8746</v>
      </c>
      <c r="C4382" s="5" t="s">
        <v>8706</v>
      </c>
      <c r="D4382" s="7">
        <v>100</v>
      </c>
      <c r="E4382" s="8" t="s">
        <v>9</v>
      </c>
      <c r="F4382" s="7"/>
      <c r="G4382" s="103">
        <v>175.88</v>
      </c>
    </row>
    <row r="4383" spans="1:7" x14ac:dyDescent="0.2">
      <c r="A4383" s="5" t="s">
        <v>8747</v>
      </c>
      <c r="B4383" s="11" t="s">
        <v>8748</v>
      </c>
      <c r="C4383" s="5" t="s">
        <v>8709</v>
      </c>
      <c r="D4383" s="7">
        <v>100</v>
      </c>
      <c r="E4383" s="8" t="s">
        <v>9</v>
      </c>
      <c r="F4383" s="7"/>
      <c r="G4383" s="103">
        <v>175.88</v>
      </c>
    </row>
    <row r="4384" spans="1:7" x14ac:dyDescent="0.2">
      <c r="A4384" s="5" t="s">
        <v>8749</v>
      </c>
      <c r="B4384" s="11" t="s">
        <v>8750</v>
      </c>
      <c r="C4384" s="5" t="s">
        <v>8706</v>
      </c>
      <c r="D4384" s="7">
        <v>100</v>
      </c>
      <c r="E4384" s="8" t="s">
        <v>9</v>
      </c>
      <c r="F4384" s="7"/>
      <c r="G4384" s="103">
        <v>322.89</v>
      </c>
    </row>
    <row r="4385" spans="1:7" x14ac:dyDescent="0.2">
      <c r="A4385" s="5" t="s">
        <v>8751</v>
      </c>
      <c r="B4385" s="11" t="s">
        <v>8752</v>
      </c>
      <c r="C4385" s="5" t="s">
        <v>8709</v>
      </c>
      <c r="D4385" s="7">
        <v>100</v>
      </c>
      <c r="E4385" s="8" t="s">
        <v>9</v>
      </c>
      <c r="F4385" s="7"/>
      <c r="G4385" s="103">
        <v>327.42</v>
      </c>
    </row>
    <row r="4386" spans="1:7" x14ac:dyDescent="0.2">
      <c r="A4386" s="5" t="s">
        <v>8753</v>
      </c>
      <c r="B4386" s="11" t="s">
        <v>8754</v>
      </c>
      <c r="C4386" s="5" t="s">
        <v>8706</v>
      </c>
      <c r="D4386" s="7">
        <v>100</v>
      </c>
      <c r="E4386" s="8" t="s">
        <v>9</v>
      </c>
      <c r="F4386" s="7"/>
      <c r="G4386" s="103">
        <v>325.78999999999996</v>
      </c>
    </row>
    <row r="4387" spans="1:7" x14ac:dyDescent="0.2">
      <c r="A4387" s="5" t="s">
        <v>8755</v>
      </c>
      <c r="B4387" s="11" t="s">
        <v>8756</v>
      </c>
      <c r="C4387" s="5" t="s">
        <v>8709</v>
      </c>
      <c r="D4387" s="7">
        <v>100</v>
      </c>
      <c r="E4387" s="8" t="s">
        <v>9</v>
      </c>
      <c r="F4387" s="7"/>
      <c r="G4387" s="103">
        <v>325.78999999999996</v>
      </c>
    </row>
    <row r="4388" spans="1:7" x14ac:dyDescent="0.2">
      <c r="A4388" s="5" t="s">
        <v>8757</v>
      </c>
      <c r="B4388" s="11" t="s">
        <v>8758</v>
      </c>
      <c r="C4388" s="5" t="s">
        <v>8706</v>
      </c>
      <c r="D4388" s="7">
        <v>100</v>
      </c>
      <c r="E4388" s="8" t="s">
        <v>9</v>
      </c>
      <c r="F4388" s="7"/>
      <c r="G4388" s="103">
        <v>212.25</v>
      </c>
    </row>
    <row r="4389" spans="1:7" x14ac:dyDescent="0.2">
      <c r="A4389" s="5" t="s">
        <v>8759</v>
      </c>
      <c r="B4389" s="11" t="s">
        <v>8760</v>
      </c>
      <c r="C4389" s="5" t="s">
        <v>8709</v>
      </c>
      <c r="D4389" s="7">
        <v>100</v>
      </c>
      <c r="E4389" s="8" t="s">
        <v>9</v>
      </c>
      <c r="F4389" s="7"/>
      <c r="G4389" s="103">
        <v>206.72</v>
      </c>
    </row>
    <row r="4390" spans="1:7" x14ac:dyDescent="0.2">
      <c r="A4390" s="5" t="s">
        <v>8761</v>
      </c>
      <c r="B4390" s="11" t="s">
        <v>8762</v>
      </c>
      <c r="C4390" s="5" t="s">
        <v>8706</v>
      </c>
      <c r="D4390" s="7">
        <v>100</v>
      </c>
      <c r="E4390" s="8" t="s">
        <v>9</v>
      </c>
      <c r="F4390" s="7"/>
      <c r="G4390" s="103">
        <v>207.05</v>
      </c>
    </row>
    <row r="4391" spans="1:7" x14ac:dyDescent="0.2">
      <c r="A4391" s="5" t="s">
        <v>8763</v>
      </c>
      <c r="B4391" s="11" t="s">
        <v>8764</v>
      </c>
      <c r="C4391" s="5" t="s">
        <v>8709</v>
      </c>
      <c r="D4391" s="7">
        <v>100</v>
      </c>
      <c r="E4391" s="8" t="s">
        <v>9</v>
      </c>
      <c r="F4391" s="7"/>
      <c r="G4391" s="103">
        <v>210.45999999999998</v>
      </c>
    </row>
    <row r="4392" spans="1:7" x14ac:dyDescent="0.2">
      <c r="A4392" s="5" t="s">
        <v>8765</v>
      </c>
      <c r="B4392" s="11" t="s">
        <v>8766</v>
      </c>
      <c r="C4392" s="5" t="s">
        <v>8706</v>
      </c>
      <c r="D4392" s="7">
        <v>100</v>
      </c>
      <c r="E4392" s="8" t="s">
        <v>9</v>
      </c>
      <c r="F4392" s="7"/>
      <c r="G4392" s="103">
        <v>349.28</v>
      </c>
    </row>
    <row r="4393" spans="1:7" x14ac:dyDescent="0.2">
      <c r="A4393" s="5" t="s">
        <v>8767</v>
      </c>
      <c r="B4393" s="11" t="s">
        <v>8768</v>
      </c>
      <c r="C4393" s="5" t="s">
        <v>8709</v>
      </c>
      <c r="D4393" s="7">
        <v>100</v>
      </c>
      <c r="E4393" s="8" t="s">
        <v>9</v>
      </c>
      <c r="F4393" s="7"/>
      <c r="G4393" s="103">
        <v>395.37</v>
      </c>
    </row>
    <row r="4394" spans="1:7" x14ac:dyDescent="0.2">
      <c r="A4394" s="5" t="s">
        <v>8769</v>
      </c>
      <c r="B4394" s="11" t="s">
        <v>8770</v>
      </c>
      <c r="C4394" s="5" t="s">
        <v>8706</v>
      </c>
      <c r="D4394" s="7">
        <v>100</v>
      </c>
      <c r="E4394" s="8" t="s">
        <v>9</v>
      </c>
      <c r="F4394" s="7"/>
      <c r="G4394" s="103">
        <v>367.87</v>
      </c>
    </row>
    <row r="4395" spans="1:7" x14ac:dyDescent="0.2">
      <c r="A4395" s="5" t="s">
        <v>8771</v>
      </c>
      <c r="B4395" s="11" t="s">
        <v>8772</v>
      </c>
      <c r="C4395" s="5" t="s">
        <v>8709</v>
      </c>
      <c r="D4395" s="7">
        <v>100</v>
      </c>
      <c r="E4395" s="8" t="s">
        <v>9</v>
      </c>
      <c r="F4395" s="7"/>
      <c r="G4395" s="103">
        <v>366.55</v>
      </c>
    </row>
    <row r="4396" spans="1:7" x14ac:dyDescent="0.2">
      <c r="A4396" s="5" t="s">
        <v>8773</v>
      </c>
      <c r="B4396" s="11" t="s">
        <v>8774</v>
      </c>
      <c r="C4396" s="5" t="s">
        <v>8706</v>
      </c>
      <c r="D4396" s="7">
        <v>100</v>
      </c>
      <c r="E4396" s="8" t="s">
        <v>9</v>
      </c>
      <c r="F4396" s="7"/>
      <c r="G4396" s="103">
        <v>320.39999999999998</v>
      </c>
    </row>
    <row r="4397" spans="1:7" x14ac:dyDescent="0.2">
      <c r="A4397" s="5" t="s">
        <v>8775</v>
      </c>
      <c r="B4397" s="11" t="s">
        <v>8776</v>
      </c>
      <c r="C4397" s="5" t="s">
        <v>8709</v>
      </c>
      <c r="D4397" s="7">
        <v>100</v>
      </c>
      <c r="E4397" s="8" t="s">
        <v>9</v>
      </c>
      <c r="F4397" s="7"/>
      <c r="G4397" s="103">
        <v>240.92999999999998</v>
      </c>
    </row>
    <row r="4398" spans="1:7" x14ac:dyDescent="0.2">
      <c r="A4398" s="5" t="s">
        <v>8777</v>
      </c>
      <c r="B4398" s="11" t="s">
        <v>8778</v>
      </c>
      <c r="C4398" s="5" t="s">
        <v>8706</v>
      </c>
      <c r="D4398" s="7">
        <v>100</v>
      </c>
      <c r="E4398" s="8" t="s">
        <v>9</v>
      </c>
      <c r="F4398" s="7"/>
      <c r="G4398" s="103">
        <v>257.74</v>
      </c>
    </row>
    <row r="4399" spans="1:7" x14ac:dyDescent="0.2">
      <c r="A4399" s="5" t="s">
        <v>8779</v>
      </c>
      <c r="B4399" s="11" t="s">
        <v>8780</v>
      </c>
      <c r="C4399" s="5" t="s">
        <v>8709</v>
      </c>
      <c r="D4399" s="7">
        <v>100</v>
      </c>
      <c r="E4399" s="8" t="s">
        <v>9</v>
      </c>
      <c r="F4399" s="7"/>
      <c r="G4399" s="103">
        <v>282.61</v>
      </c>
    </row>
    <row r="4400" spans="1:7" x14ac:dyDescent="0.2">
      <c r="A4400" s="5" t="s">
        <v>8781</v>
      </c>
      <c r="B4400" s="11" t="s">
        <v>8782</v>
      </c>
      <c r="C4400" s="5" t="s">
        <v>8706</v>
      </c>
      <c r="D4400" s="7">
        <v>100</v>
      </c>
      <c r="E4400" s="8" t="s">
        <v>9</v>
      </c>
      <c r="F4400" s="7"/>
      <c r="G4400" s="103">
        <v>288.46999999999997</v>
      </c>
    </row>
    <row r="4401" spans="1:7" x14ac:dyDescent="0.2">
      <c r="A4401" s="5" t="s">
        <v>8783</v>
      </c>
      <c r="B4401" s="11" t="s">
        <v>8784</v>
      </c>
      <c r="C4401" s="5" t="s">
        <v>8709</v>
      </c>
      <c r="D4401" s="7">
        <v>100</v>
      </c>
      <c r="E4401" s="8" t="s">
        <v>9</v>
      </c>
      <c r="F4401" s="7"/>
      <c r="G4401" s="103">
        <v>289.01</v>
      </c>
    </row>
    <row r="4402" spans="1:7" x14ac:dyDescent="0.2">
      <c r="A4402" s="5" t="s">
        <v>8785</v>
      </c>
      <c r="B4402" s="11" t="s">
        <v>8786</v>
      </c>
      <c r="C4402" s="5" t="s">
        <v>8706</v>
      </c>
      <c r="D4402" s="7">
        <v>100</v>
      </c>
      <c r="E4402" s="8" t="s">
        <v>9</v>
      </c>
      <c r="F4402" s="7"/>
      <c r="G4402" s="103">
        <v>306.76</v>
      </c>
    </row>
    <row r="4403" spans="1:7" x14ac:dyDescent="0.2">
      <c r="A4403" s="5" t="s">
        <v>8787</v>
      </c>
      <c r="B4403" s="11" t="s">
        <v>8788</v>
      </c>
      <c r="C4403" s="5" t="s">
        <v>8709</v>
      </c>
      <c r="D4403" s="7">
        <v>100</v>
      </c>
      <c r="E4403" s="8" t="s">
        <v>9</v>
      </c>
      <c r="F4403" s="7"/>
      <c r="G4403" s="103">
        <v>306.76</v>
      </c>
    </row>
    <row r="4404" spans="1:7" x14ac:dyDescent="0.2">
      <c r="A4404" s="5" t="s">
        <v>8789</v>
      </c>
      <c r="B4404" s="11" t="s">
        <v>8790</v>
      </c>
      <c r="C4404" s="5" t="s">
        <v>8706</v>
      </c>
      <c r="D4404" s="7">
        <v>100</v>
      </c>
      <c r="E4404" s="8" t="s">
        <v>9</v>
      </c>
      <c r="F4404" s="7"/>
      <c r="G4404" s="103">
        <v>780.42</v>
      </c>
    </row>
    <row r="4405" spans="1:7" x14ac:dyDescent="0.2">
      <c r="A4405" s="5" t="s">
        <v>8791</v>
      </c>
      <c r="B4405" s="11" t="s">
        <v>8792</v>
      </c>
      <c r="C4405" s="5" t="s">
        <v>8709</v>
      </c>
      <c r="D4405" s="7">
        <v>100</v>
      </c>
      <c r="E4405" s="8" t="s">
        <v>9</v>
      </c>
      <c r="F4405" s="7"/>
      <c r="G4405" s="103">
        <v>793.11</v>
      </c>
    </row>
    <row r="4406" spans="1:7" x14ac:dyDescent="0.2">
      <c r="A4406" s="5" t="s">
        <v>8793</v>
      </c>
      <c r="B4406" s="11" t="s">
        <v>8794</v>
      </c>
      <c r="C4406" s="5" t="s">
        <v>8706</v>
      </c>
      <c r="D4406" s="7">
        <v>100</v>
      </c>
      <c r="E4406" s="8" t="s">
        <v>9</v>
      </c>
      <c r="F4406" s="7"/>
      <c r="G4406" s="103">
        <v>330.65999999999997</v>
      </c>
    </row>
    <row r="4407" spans="1:7" x14ac:dyDescent="0.2">
      <c r="A4407" s="5" t="s">
        <v>8795</v>
      </c>
      <c r="B4407" s="11" t="s">
        <v>8796</v>
      </c>
      <c r="C4407" s="5" t="s">
        <v>8709</v>
      </c>
      <c r="D4407" s="7">
        <v>100</v>
      </c>
      <c r="E4407" s="8" t="s">
        <v>9</v>
      </c>
      <c r="F4407" s="7"/>
      <c r="G4407" s="103">
        <v>283.64</v>
      </c>
    </row>
    <row r="4408" spans="1:7" x14ac:dyDescent="0.2">
      <c r="A4408" s="5" t="s">
        <v>8797</v>
      </c>
      <c r="B4408" s="11" t="s">
        <v>8798</v>
      </c>
      <c r="C4408" s="5" t="s">
        <v>8706</v>
      </c>
      <c r="D4408" s="7">
        <v>100</v>
      </c>
      <c r="E4408" s="8" t="s">
        <v>9</v>
      </c>
      <c r="F4408" s="7"/>
      <c r="G4408" s="103">
        <v>351.09999999999997</v>
      </c>
    </row>
    <row r="4409" spans="1:7" x14ac:dyDescent="0.2">
      <c r="A4409" s="5" t="s">
        <v>8799</v>
      </c>
      <c r="B4409" s="11" t="s">
        <v>8800</v>
      </c>
      <c r="C4409" s="5" t="s">
        <v>8709</v>
      </c>
      <c r="D4409" s="7">
        <v>100</v>
      </c>
      <c r="E4409" s="8" t="s">
        <v>9</v>
      </c>
      <c r="F4409" s="7"/>
      <c r="G4409" s="103">
        <v>368.34999999999997</v>
      </c>
    </row>
    <row r="4410" spans="1:7" x14ac:dyDescent="0.2">
      <c r="A4410" s="5" t="s">
        <v>8801</v>
      </c>
      <c r="B4410" s="11" t="s">
        <v>8802</v>
      </c>
      <c r="C4410" s="5" t="s">
        <v>8706</v>
      </c>
      <c r="D4410" s="7">
        <v>100</v>
      </c>
      <c r="E4410" s="8" t="s">
        <v>9</v>
      </c>
      <c r="F4410" s="7"/>
      <c r="G4410" s="103">
        <v>272.58</v>
      </c>
    </row>
    <row r="4411" spans="1:7" x14ac:dyDescent="0.2">
      <c r="A4411" s="5" t="s">
        <v>8803</v>
      </c>
      <c r="B4411" s="11" t="s">
        <v>8804</v>
      </c>
      <c r="C4411" s="5" t="s">
        <v>8709</v>
      </c>
      <c r="D4411" s="7">
        <v>100</v>
      </c>
      <c r="E4411" s="8" t="s">
        <v>9</v>
      </c>
      <c r="F4411" s="7"/>
      <c r="G4411" s="103">
        <v>241.94</v>
      </c>
    </row>
    <row r="4412" spans="1:7" x14ac:dyDescent="0.2">
      <c r="A4412" s="5" t="s">
        <v>8805</v>
      </c>
      <c r="B4412" s="11" t="s">
        <v>8806</v>
      </c>
      <c r="C4412" s="5" t="s">
        <v>8706</v>
      </c>
      <c r="D4412" s="7">
        <v>100</v>
      </c>
      <c r="E4412" s="8" t="s">
        <v>9</v>
      </c>
      <c r="F4412" s="7"/>
      <c r="G4412" s="103">
        <v>384.3</v>
      </c>
    </row>
    <row r="4413" spans="1:7" x14ac:dyDescent="0.2">
      <c r="A4413" s="5" t="s">
        <v>8807</v>
      </c>
      <c r="B4413" s="11" t="s">
        <v>8808</v>
      </c>
      <c r="C4413" s="5" t="s">
        <v>8709</v>
      </c>
      <c r="D4413" s="7">
        <v>100</v>
      </c>
      <c r="E4413" s="8" t="s">
        <v>9</v>
      </c>
      <c r="F4413" s="7"/>
      <c r="G4413" s="103">
        <v>331.03</v>
      </c>
    </row>
    <row r="4414" spans="1:7" x14ac:dyDescent="0.2">
      <c r="A4414" s="5" t="s">
        <v>8809</v>
      </c>
      <c r="B4414" s="11" t="s">
        <v>8810</v>
      </c>
      <c r="C4414" s="5" t="s">
        <v>8706</v>
      </c>
      <c r="D4414" s="7">
        <v>100</v>
      </c>
      <c r="E4414" s="8" t="s">
        <v>9</v>
      </c>
      <c r="F4414" s="7"/>
      <c r="G4414" s="103">
        <v>381.43</v>
      </c>
    </row>
    <row r="4415" spans="1:7" x14ac:dyDescent="0.2">
      <c r="A4415" s="5" t="s">
        <v>8811</v>
      </c>
      <c r="B4415" s="11" t="s">
        <v>8812</v>
      </c>
      <c r="C4415" s="5" t="s">
        <v>8709</v>
      </c>
      <c r="D4415" s="7">
        <v>100</v>
      </c>
      <c r="E4415" s="8" t="s">
        <v>9</v>
      </c>
      <c r="F4415" s="7"/>
      <c r="G4415" s="103">
        <v>302.18</v>
      </c>
    </row>
    <row r="4416" spans="1:7" x14ac:dyDescent="0.2">
      <c r="A4416" s="5" t="s">
        <v>8813</v>
      </c>
      <c r="B4416" s="11" t="s">
        <v>8814</v>
      </c>
      <c r="C4416" s="5" t="s">
        <v>8706</v>
      </c>
      <c r="D4416" s="7">
        <v>100</v>
      </c>
      <c r="E4416" s="8" t="s">
        <v>9</v>
      </c>
      <c r="F4416" s="7"/>
      <c r="G4416" s="108">
        <v>884.68999999999994</v>
      </c>
    </row>
    <row r="4417" spans="1:7" x14ac:dyDescent="0.2">
      <c r="A4417" s="5" t="s">
        <v>8815</v>
      </c>
      <c r="B4417" s="11" t="s">
        <v>8816</v>
      </c>
      <c r="C4417" s="5" t="s">
        <v>8709</v>
      </c>
      <c r="D4417" s="7">
        <v>100</v>
      </c>
      <c r="E4417" s="8" t="s">
        <v>9</v>
      </c>
      <c r="F4417" s="7"/>
      <c r="G4417" s="103">
        <v>797.18999999999994</v>
      </c>
    </row>
    <row r="4418" spans="1:7" x14ac:dyDescent="0.2">
      <c r="A4418" s="5" t="s">
        <v>8817</v>
      </c>
      <c r="B4418" s="11" t="s">
        <v>8818</v>
      </c>
      <c r="C4418" s="5" t="s">
        <v>8706</v>
      </c>
      <c r="D4418" s="7">
        <v>100</v>
      </c>
      <c r="E4418" s="8" t="s">
        <v>9</v>
      </c>
      <c r="F4418" s="7"/>
      <c r="G4418" s="103">
        <v>371.58</v>
      </c>
    </row>
    <row r="4419" spans="1:7" x14ac:dyDescent="0.2">
      <c r="A4419" s="5" t="s">
        <v>8819</v>
      </c>
      <c r="B4419" s="11" t="s">
        <v>8820</v>
      </c>
      <c r="C4419" s="5" t="s">
        <v>8709</v>
      </c>
      <c r="D4419" s="7">
        <v>100</v>
      </c>
      <c r="E4419" s="8" t="s">
        <v>9</v>
      </c>
      <c r="F4419" s="7"/>
      <c r="G4419" s="103">
        <v>367.46</v>
      </c>
    </row>
    <row r="4420" spans="1:7" x14ac:dyDescent="0.2">
      <c r="A4420" s="5" t="s">
        <v>8821</v>
      </c>
      <c r="B4420" s="11" t="s">
        <v>8822</v>
      </c>
      <c r="C4420" s="5" t="s">
        <v>8706</v>
      </c>
      <c r="D4420" s="7">
        <v>100</v>
      </c>
      <c r="E4420" s="8" t="s">
        <v>9</v>
      </c>
      <c r="F4420" s="7"/>
      <c r="G4420" s="103">
        <v>475.95</v>
      </c>
    </row>
    <row r="4421" spans="1:7" x14ac:dyDescent="0.2">
      <c r="A4421" s="5" t="s">
        <v>8823</v>
      </c>
      <c r="B4421" s="11" t="s">
        <v>8824</v>
      </c>
      <c r="C4421" s="5" t="s">
        <v>8709</v>
      </c>
      <c r="D4421" s="7">
        <v>100</v>
      </c>
      <c r="E4421" s="8" t="s">
        <v>9</v>
      </c>
      <c r="F4421" s="7"/>
      <c r="G4421" s="103">
        <v>526.30999999999995</v>
      </c>
    </row>
    <row r="4422" spans="1:7" x14ac:dyDescent="0.2">
      <c r="A4422" s="5" t="s">
        <v>8825</v>
      </c>
      <c r="B4422" s="11" t="s">
        <v>8826</v>
      </c>
      <c r="C4422" s="5" t="s">
        <v>8706</v>
      </c>
      <c r="D4422" s="7">
        <v>100</v>
      </c>
      <c r="E4422" s="8" t="s">
        <v>9</v>
      </c>
      <c r="F4422" s="7"/>
      <c r="G4422" s="103">
        <v>478.53999999999996</v>
      </c>
    </row>
    <row r="4423" spans="1:7" x14ac:dyDescent="0.2">
      <c r="A4423" s="5" t="s">
        <v>8827</v>
      </c>
      <c r="B4423" s="11" t="s">
        <v>8828</v>
      </c>
      <c r="C4423" s="5" t="s">
        <v>8709</v>
      </c>
      <c r="D4423" s="7">
        <v>100</v>
      </c>
      <c r="E4423" s="8" t="s">
        <v>9</v>
      </c>
      <c r="F4423" s="7"/>
      <c r="G4423" s="103">
        <v>478.53999999999996</v>
      </c>
    </row>
    <row r="4424" spans="1:7" x14ac:dyDescent="0.2">
      <c r="A4424" s="5" t="s">
        <v>8829</v>
      </c>
      <c r="B4424" s="11" t="s">
        <v>8830</v>
      </c>
      <c r="C4424" s="5" t="s">
        <v>8706</v>
      </c>
      <c r="D4424" s="7">
        <v>100</v>
      </c>
      <c r="E4424" s="8" t="s">
        <v>9</v>
      </c>
      <c r="F4424" s="7"/>
      <c r="G4424" s="103">
        <v>571.01</v>
      </c>
    </row>
    <row r="4425" spans="1:7" x14ac:dyDescent="0.2">
      <c r="A4425" s="5" t="s">
        <v>8831</v>
      </c>
      <c r="B4425" s="11" t="s">
        <v>8832</v>
      </c>
      <c r="C4425" s="5" t="s">
        <v>8709</v>
      </c>
      <c r="D4425" s="7">
        <v>100</v>
      </c>
      <c r="E4425" s="8" t="s">
        <v>9</v>
      </c>
      <c r="F4425" s="7"/>
      <c r="G4425" s="103">
        <v>571.01</v>
      </c>
    </row>
    <row r="4426" spans="1:7" x14ac:dyDescent="0.2">
      <c r="A4426" s="5" t="s">
        <v>8833</v>
      </c>
      <c r="B4426" s="11" t="s">
        <v>8834</v>
      </c>
      <c r="C4426" s="5" t="s">
        <v>8706</v>
      </c>
      <c r="D4426" s="7">
        <v>100</v>
      </c>
      <c r="E4426" s="8" t="s">
        <v>9</v>
      </c>
      <c r="F4426" s="7"/>
      <c r="G4426" s="103">
        <v>571.01</v>
      </c>
    </row>
    <row r="4427" spans="1:7" x14ac:dyDescent="0.2">
      <c r="A4427" s="5" t="s">
        <v>8835</v>
      </c>
      <c r="B4427" s="11" t="s">
        <v>8836</v>
      </c>
      <c r="C4427" s="5" t="s">
        <v>8709</v>
      </c>
      <c r="D4427" s="7">
        <v>100</v>
      </c>
      <c r="E4427" s="8" t="s">
        <v>9</v>
      </c>
      <c r="F4427" s="7"/>
      <c r="G4427" s="103">
        <v>571.01</v>
      </c>
    </row>
    <row r="4428" spans="1:7" x14ac:dyDescent="0.2">
      <c r="A4428" s="5" t="s">
        <v>8837</v>
      </c>
      <c r="B4428" s="11" t="s">
        <v>8838</v>
      </c>
      <c r="C4428" s="5" t="s">
        <v>8706</v>
      </c>
      <c r="D4428" s="7">
        <v>100</v>
      </c>
      <c r="E4428" s="8" t="s">
        <v>9</v>
      </c>
      <c r="F4428" s="7"/>
      <c r="G4428" s="103">
        <v>502.17</v>
      </c>
    </row>
    <row r="4429" spans="1:7" x14ac:dyDescent="0.2">
      <c r="A4429" s="5" t="s">
        <v>8839</v>
      </c>
      <c r="B4429" s="11" t="s">
        <v>8840</v>
      </c>
      <c r="C4429" s="5" t="s">
        <v>8709</v>
      </c>
      <c r="D4429" s="7">
        <v>100</v>
      </c>
      <c r="E4429" s="8" t="s">
        <v>9</v>
      </c>
      <c r="F4429" s="7"/>
      <c r="G4429" s="103">
        <v>518.56999999999994</v>
      </c>
    </row>
    <row r="4430" spans="1:7" x14ac:dyDescent="0.2">
      <c r="A4430" s="5" t="s">
        <v>8841</v>
      </c>
      <c r="B4430" s="11" t="s">
        <v>8842</v>
      </c>
      <c r="C4430" s="5" t="s">
        <v>8706</v>
      </c>
      <c r="D4430" s="7">
        <v>100</v>
      </c>
      <c r="E4430" s="8" t="s">
        <v>9</v>
      </c>
      <c r="F4430" s="7"/>
      <c r="G4430" s="103">
        <v>241.54</v>
      </c>
    </row>
    <row r="4431" spans="1:7" x14ac:dyDescent="0.2">
      <c r="A4431" s="5" t="s">
        <v>8843</v>
      </c>
      <c r="B4431" s="11" t="s">
        <v>8844</v>
      </c>
      <c r="C4431" s="5" t="s">
        <v>8709</v>
      </c>
      <c r="D4431" s="7">
        <v>100</v>
      </c>
      <c r="E4431" s="8" t="s">
        <v>9</v>
      </c>
      <c r="F4431" s="7"/>
      <c r="G4431" s="103">
        <v>382.65</v>
      </c>
    </row>
    <row r="4432" spans="1:7" x14ac:dyDescent="0.2">
      <c r="A4432" s="5" t="s">
        <v>8845</v>
      </c>
      <c r="B4432" s="11" t="s">
        <v>8846</v>
      </c>
      <c r="C4432" s="5" t="s">
        <v>8706</v>
      </c>
      <c r="D4432" s="7">
        <v>100</v>
      </c>
      <c r="E4432" s="8" t="s">
        <v>9</v>
      </c>
      <c r="F4432" s="7"/>
      <c r="G4432" s="103">
        <v>276.63</v>
      </c>
    </row>
    <row r="4433" spans="1:7" x14ac:dyDescent="0.2">
      <c r="A4433" s="5" t="s">
        <v>8847</v>
      </c>
      <c r="B4433" s="11" t="s">
        <v>8848</v>
      </c>
      <c r="C4433" s="5" t="s">
        <v>8709</v>
      </c>
      <c r="D4433" s="7">
        <v>100</v>
      </c>
      <c r="E4433" s="8" t="s">
        <v>9</v>
      </c>
      <c r="F4433" s="7"/>
      <c r="G4433" s="103">
        <v>382.65</v>
      </c>
    </row>
    <row r="4434" spans="1:7" x14ac:dyDescent="0.2">
      <c r="A4434" s="5" t="s">
        <v>8849</v>
      </c>
      <c r="B4434" s="11" t="s">
        <v>8850</v>
      </c>
      <c r="C4434" s="5" t="s">
        <v>8706</v>
      </c>
      <c r="D4434" s="7">
        <v>100</v>
      </c>
      <c r="E4434" s="8" t="s">
        <v>9</v>
      </c>
      <c r="F4434" s="7"/>
      <c r="G4434" s="103">
        <v>667.89</v>
      </c>
    </row>
    <row r="4435" spans="1:7" x14ac:dyDescent="0.2">
      <c r="A4435" s="5" t="s">
        <v>8851</v>
      </c>
      <c r="B4435" s="11" t="s">
        <v>8852</v>
      </c>
      <c r="C4435" s="5" t="s">
        <v>8709</v>
      </c>
      <c r="D4435" s="7">
        <v>100</v>
      </c>
      <c r="E4435" s="8" t="s">
        <v>9</v>
      </c>
      <c r="F4435" s="7"/>
      <c r="G4435" s="103">
        <v>437.65</v>
      </c>
    </row>
    <row r="4436" spans="1:7" x14ac:dyDescent="0.2">
      <c r="A4436" s="5" t="s">
        <v>8853</v>
      </c>
      <c r="B4436" s="11" t="s">
        <v>8854</v>
      </c>
      <c r="C4436" s="5" t="s">
        <v>8706</v>
      </c>
      <c r="D4436" s="7">
        <v>100</v>
      </c>
      <c r="E4436" s="8" t="s">
        <v>9</v>
      </c>
      <c r="F4436" s="7"/>
      <c r="G4436" s="103">
        <v>437.65</v>
      </c>
    </row>
    <row r="4437" spans="1:7" x14ac:dyDescent="0.2">
      <c r="A4437" s="5" t="s">
        <v>8855</v>
      </c>
      <c r="B4437" s="11" t="s">
        <v>8856</v>
      </c>
      <c r="C4437" s="5" t="s">
        <v>8709</v>
      </c>
      <c r="D4437" s="7">
        <v>100</v>
      </c>
      <c r="E4437" s="8" t="s">
        <v>9</v>
      </c>
      <c r="F4437" s="7"/>
      <c r="G4437" s="103">
        <v>437.65</v>
      </c>
    </row>
    <row r="4438" spans="1:7" x14ac:dyDescent="0.2">
      <c r="A4438" s="5" t="s">
        <v>8857</v>
      </c>
      <c r="B4438" s="11" t="s">
        <v>8858</v>
      </c>
      <c r="C4438" s="5" t="s">
        <v>8706</v>
      </c>
      <c r="D4438" s="7">
        <v>100</v>
      </c>
      <c r="E4438" s="8" t="s">
        <v>9</v>
      </c>
      <c r="F4438" s="7"/>
      <c r="G4438" s="103">
        <v>412.88</v>
      </c>
    </row>
    <row r="4439" spans="1:7" x14ac:dyDescent="0.2">
      <c r="A4439" s="5" t="s">
        <v>8859</v>
      </c>
      <c r="B4439" s="11" t="s">
        <v>8860</v>
      </c>
      <c r="C4439" s="5" t="s">
        <v>8709</v>
      </c>
      <c r="D4439" s="7">
        <v>100</v>
      </c>
      <c r="E4439" s="8" t="s">
        <v>9</v>
      </c>
      <c r="F4439" s="7"/>
      <c r="G4439" s="103">
        <v>644.61</v>
      </c>
    </row>
    <row r="4440" spans="1:7" x14ac:dyDescent="0.2">
      <c r="A4440" s="5" t="s">
        <v>8861</v>
      </c>
      <c r="B4440" s="11" t="s">
        <v>8862</v>
      </c>
      <c r="C4440" s="5" t="s">
        <v>8706</v>
      </c>
      <c r="D4440" s="7">
        <v>100</v>
      </c>
      <c r="E4440" s="8" t="s">
        <v>9</v>
      </c>
      <c r="F4440" s="7"/>
      <c r="G4440" s="103">
        <v>594.53</v>
      </c>
    </row>
    <row r="4441" spans="1:7" x14ac:dyDescent="0.2">
      <c r="A4441" s="5" t="s">
        <v>8863</v>
      </c>
      <c r="B4441" s="11" t="s">
        <v>8864</v>
      </c>
      <c r="C4441" s="5" t="s">
        <v>8709</v>
      </c>
      <c r="D4441" s="7">
        <v>100</v>
      </c>
      <c r="E4441" s="8" t="s">
        <v>9</v>
      </c>
      <c r="F4441" s="7"/>
      <c r="G4441" s="103">
        <v>560.72</v>
      </c>
    </row>
    <row r="4442" spans="1:7" x14ac:dyDescent="0.2">
      <c r="A4442" s="5" t="s">
        <v>8865</v>
      </c>
      <c r="B4442" s="11" t="s">
        <v>8866</v>
      </c>
      <c r="C4442" s="5" t="s">
        <v>8706</v>
      </c>
      <c r="D4442" s="7">
        <v>100</v>
      </c>
      <c r="E4442" s="8" t="s">
        <v>9</v>
      </c>
      <c r="F4442" s="7"/>
      <c r="G4442" s="103">
        <v>568.68999999999994</v>
      </c>
    </row>
    <row r="4443" spans="1:7" x14ac:dyDescent="0.2">
      <c r="A4443" s="5" t="s">
        <v>8867</v>
      </c>
      <c r="B4443" s="11" t="s">
        <v>8868</v>
      </c>
      <c r="C4443" s="5" t="s">
        <v>8709</v>
      </c>
      <c r="D4443" s="7">
        <v>100</v>
      </c>
      <c r="E4443" s="8" t="s">
        <v>9</v>
      </c>
      <c r="F4443" s="7"/>
      <c r="G4443" s="103">
        <v>607.31999999999994</v>
      </c>
    </row>
    <row r="4444" spans="1:7" x14ac:dyDescent="0.2">
      <c r="A4444" s="5" t="s">
        <v>8869</v>
      </c>
      <c r="B4444" s="11" t="s">
        <v>8870</v>
      </c>
      <c r="C4444" s="5" t="s">
        <v>8706</v>
      </c>
      <c r="D4444" s="7">
        <v>100</v>
      </c>
      <c r="E4444" s="8" t="s">
        <v>9</v>
      </c>
      <c r="F4444" s="7"/>
      <c r="G4444" s="103">
        <v>569.76</v>
      </c>
    </row>
    <row r="4445" spans="1:7" x14ac:dyDescent="0.2">
      <c r="A4445" s="5" t="s">
        <v>8871</v>
      </c>
      <c r="B4445" s="11" t="s">
        <v>8872</v>
      </c>
      <c r="C4445" s="5" t="s">
        <v>8709</v>
      </c>
      <c r="D4445" s="7">
        <v>100</v>
      </c>
      <c r="E4445" s="8" t="s">
        <v>9</v>
      </c>
      <c r="F4445" s="7"/>
      <c r="G4445" s="103">
        <v>518.56999999999994</v>
      </c>
    </row>
    <row r="4446" spans="1:7" x14ac:dyDescent="0.2">
      <c r="A4446" s="5" t="s">
        <v>8873</v>
      </c>
      <c r="B4446" s="11" t="s">
        <v>8874</v>
      </c>
      <c r="C4446" s="5" t="s">
        <v>8706</v>
      </c>
      <c r="D4446" s="7">
        <v>100</v>
      </c>
      <c r="E4446" s="8" t="s">
        <v>9</v>
      </c>
      <c r="F4446" s="7"/>
      <c r="G4446" s="103">
        <v>586.83000000000004</v>
      </c>
    </row>
    <row r="4447" spans="1:7" x14ac:dyDescent="0.2">
      <c r="A4447" s="5" t="s">
        <v>8875</v>
      </c>
      <c r="B4447" s="11" t="s">
        <v>8876</v>
      </c>
      <c r="C4447" s="5" t="s">
        <v>8709</v>
      </c>
      <c r="D4447" s="7">
        <v>100</v>
      </c>
      <c r="E4447" s="8" t="s">
        <v>9</v>
      </c>
      <c r="F4447" s="7"/>
      <c r="G4447" s="103">
        <v>586.83000000000004</v>
      </c>
    </row>
    <row r="4448" spans="1:7" x14ac:dyDescent="0.2">
      <c r="A4448" s="5" t="s">
        <v>8877</v>
      </c>
      <c r="B4448" s="11" t="s">
        <v>8878</v>
      </c>
      <c r="C4448" s="5" t="s">
        <v>8706</v>
      </c>
      <c r="D4448" s="7">
        <v>100</v>
      </c>
      <c r="E4448" s="8" t="s">
        <v>9</v>
      </c>
      <c r="F4448" s="7"/>
      <c r="G4448" s="103">
        <v>586.83000000000004</v>
      </c>
    </row>
    <row r="4449" spans="1:7" x14ac:dyDescent="0.2">
      <c r="A4449" s="5" t="s">
        <v>8879</v>
      </c>
      <c r="B4449" s="11" t="s">
        <v>8880</v>
      </c>
      <c r="C4449" s="5" t="s">
        <v>8709</v>
      </c>
      <c r="D4449" s="7">
        <v>100</v>
      </c>
      <c r="E4449" s="8" t="s">
        <v>9</v>
      </c>
      <c r="F4449" s="7"/>
      <c r="G4449" s="103">
        <v>489.65</v>
      </c>
    </row>
    <row r="4450" spans="1:7" x14ac:dyDescent="0.2">
      <c r="A4450" s="5" t="s">
        <v>8881</v>
      </c>
      <c r="B4450" s="11" t="s">
        <v>8882</v>
      </c>
      <c r="C4450" s="5" t="s">
        <v>8706</v>
      </c>
      <c r="D4450" s="7">
        <v>100</v>
      </c>
      <c r="E4450" s="8" t="s">
        <v>9</v>
      </c>
      <c r="F4450" s="7"/>
      <c r="G4450" s="103">
        <v>563.51</v>
      </c>
    </row>
    <row r="4451" spans="1:7" x14ac:dyDescent="0.2">
      <c r="A4451" s="5" t="s">
        <v>8883</v>
      </c>
      <c r="B4451" s="11" t="s">
        <v>8884</v>
      </c>
      <c r="C4451" s="5" t="s">
        <v>8709</v>
      </c>
      <c r="D4451" s="7">
        <v>100</v>
      </c>
      <c r="E4451" s="8" t="s">
        <v>9</v>
      </c>
      <c r="F4451" s="7"/>
      <c r="G4451" s="103">
        <v>563.51</v>
      </c>
    </row>
    <row r="4452" spans="1:7" x14ac:dyDescent="0.2">
      <c r="A4452" s="5" t="s">
        <v>8885</v>
      </c>
      <c r="B4452" s="11" t="s">
        <v>8886</v>
      </c>
      <c r="C4452" s="5" t="s">
        <v>8706</v>
      </c>
      <c r="D4452" s="7">
        <v>100</v>
      </c>
      <c r="E4452" s="8" t="s">
        <v>9</v>
      </c>
      <c r="F4452" s="7"/>
      <c r="G4452" s="103">
        <v>521.38</v>
      </c>
    </row>
    <row r="4453" spans="1:7" x14ac:dyDescent="0.2">
      <c r="A4453" s="5" t="s">
        <v>8887</v>
      </c>
      <c r="B4453" s="11" t="s">
        <v>8888</v>
      </c>
      <c r="C4453" s="5" t="s">
        <v>8709</v>
      </c>
      <c r="D4453" s="7">
        <v>100</v>
      </c>
      <c r="E4453" s="8" t="s">
        <v>9</v>
      </c>
      <c r="F4453" s="7"/>
      <c r="G4453" s="103">
        <v>521.38</v>
      </c>
    </row>
    <row r="4454" spans="1:7" x14ac:dyDescent="0.2">
      <c r="A4454" s="5" t="s">
        <v>8889</v>
      </c>
      <c r="B4454" s="11" t="s">
        <v>8890</v>
      </c>
      <c r="C4454" s="5" t="s">
        <v>8706</v>
      </c>
      <c r="D4454" s="7">
        <v>100</v>
      </c>
      <c r="E4454" s="8" t="s">
        <v>9</v>
      </c>
      <c r="F4454" s="7"/>
      <c r="G4454" s="103">
        <v>521.38</v>
      </c>
    </row>
    <row r="4455" spans="1:7" x14ac:dyDescent="0.2">
      <c r="A4455" s="5" t="s">
        <v>8891</v>
      </c>
      <c r="B4455" s="11" t="s">
        <v>8892</v>
      </c>
      <c r="C4455" s="5" t="s">
        <v>8709</v>
      </c>
      <c r="D4455" s="7">
        <v>100</v>
      </c>
      <c r="E4455" s="8" t="s">
        <v>9</v>
      </c>
      <c r="F4455" s="7"/>
      <c r="G4455" s="103">
        <v>521.38</v>
      </c>
    </row>
    <row r="4456" spans="1:7" x14ac:dyDescent="0.2">
      <c r="A4456" s="5" t="s">
        <v>8893</v>
      </c>
      <c r="B4456" s="11" t="s">
        <v>8894</v>
      </c>
      <c r="C4456" s="5" t="s">
        <v>8706</v>
      </c>
      <c r="D4456" s="7">
        <v>100</v>
      </c>
      <c r="E4456" s="8" t="s">
        <v>9</v>
      </c>
      <c r="F4456" s="7"/>
      <c r="G4456" s="103">
        <v>293.17</v>
      </c>
    </row>
    <row r="4457" spans="1:7" x14ac:dyDescent="0.2">
      <c r="A4457" s="5" t="s">
        <v>8895</v>
      </c>
      <c r="B4457" s="11" t="s">
        <v>8896</v>
      </c>
      <c r="C4457" s="5" t="s">
        <v>8706</v>
      </c>
      <c r="D4457" s="7">
        <v>100</v>
      </c>
      <c r="E4457" s="8" t="s">
        <v>9</v>
      </c>
      <c r="F4457" s="7"/>
      <c r="G4457" s="103">
        <v>478.92</v>
      </c>
    </row>
    <row r="4458" spans="1:7" x14ac:dyDescent="0.2">
      <c r="A4458" s="5" t="s">
        <v>8897</v>
      </c>
      <c r="B4458" s="11" t="s">
        <v>8898</v>
      </c>
      <c r="C4458" s="5" t="s">
        <v>8709</v>
      </c>
      <c r="D4458" s="7">
        <v>100</v>
      </c>
      <c r="E4458" s="8" t="s">
        <v>9</v>
      </c>
      <c r="F4458" s="7"/>
      <c r="G4458" s="103">
        <v>637.58000000000004</v>
      </c>
    </row>
    <row r="4459" spans="1:7" x14ac:dyDescent="0.2">
      <c r="A4459" s="5" t="s">
        <v>8899</v>
      </c>
      <c r="B4459" s="11" t="s">
        <v>8900</v>
      </c>
      <c r="C4459" s="5" t="s">
        <v>8706</v>
      </c>
      <c r="D4459" s="7">
        <v>100</v>
      </c>
      <c r="E4459" s="8" t="s">
        <v>9</v>
      </c>
      <c r="F4459" s="7"/>
      <c r="G4459" s="103">
        <v>467.11</v>
      </c>
    </row>
    <row r="4460" spans="1:7" x14ac:dyDescent="0.2">
      <c r="A4460" s="5" t="s">
        <v>8901</v>
      </c>
      <c r="B4460" s="11" t="s">
        <v>8902</v>
      </c>
      <c r="C4460" s="5" t="s">
        <v>8709</v>
      </c>
      <c r="D4460" s="7">
        <v>100</v>
      </c>
      <c r="E4460" s="8" t="s">
        <v>9</v>
      </c>
      <c r="F4460" s="7"/>
      <c r="G4460" s="103">
        <v>637.58000000000004</v>
      </c>
    </row>
    <row r="4461" spans="1:7" x14ac:dyDescent="0.2">
      <c r="A4461" s="5" t="s">
        <v>8903</v>
      </c>
      <c r="B4461" s="11" t="s">
        <v>8904</v>
      </c>
      <c r="C4461" s="5" t="s">
        <v>8706</v>
      </c>
      <c r="D4461" s="7">
        <v>100</v>
      </c>
      <c r="E4461" s="8" t="s">
        <v>9</v>
      </c>
      <c r="F4461" s="7"/>
      <c r="G4461" s="103">
        <v>614.27</v>
      </c>
    </row>
    <row r="4462" spans="1:7" x14ac:dyDescent="0.2">
      <c r="A4462" s="5" t="s">
        <v>8905</v>
      </c>
      <c r="B4462" s="11" t="s">
        <v>8906</v>
      </c>
      <c r="C4462" s="5" t="s">
        <v>8709</v>
      </c>
      <c r="D4462" s="7">
        <v>100</v>
      </c>
      <c r="E4462" s="8" t="s">
        <v>9</v>
      </c>
      <c r="F4462" s="7"/>
      <c r="G4462" s="103">
        <v>440.28999999999996</v>
      </c>
    </row>
    <row r="4463" spans="1:7" x14ac:dyDescent="0.2">
      <c r="A4463" s="5" t="s">
        <v>8907</v>
      </c>
      <c r="B4463" s="11" t="s">
        <v>8908</v>
      </c>
      <c r="C4463" s="5" t="s">
        <v>8706</v>
      </c>
      <c r="D4463" s="7">
        <v>100</v>
      </c>
      <c r="E4463" s="8" t="s">
        <v>9</v>
      </c>
      <c r="F4463" s="7"/>
      <c r="G4463" s="103">
        <v>385.09</v>
      </c>
    </row>
    <row r="4464" spans="1:7" x14ac:dyDescent="0.2">
      <c r="A4464" s="5" t="s">
        <v>8909</v>
      </c>
      <c r="B4464" s="11" t="s">
        <v>8910</v>
      </c>
      <c r="C4464" s="5" t="s">
        <v>8709</v>
      </c>
      <c r="D4464" s="7">
        <v>100</v>
      </c>
      <c r="E4464" s="8" t="s">
        <v>9</v>
      </c>
      <c r="F4464" s="7"/>
      <c r="G4464" s="103">
        <v>511.18</v>
      </c>
    </row>
    <row r="4465" spans="1:7" x14ac:dyDescent="0.2">
      <c r="A4465" s="5" t="s">
        <v>8911</v>
      </c>
      <c r="B4465" s="11" t="s">
        <v>8912</v>
      </c>
      <c r="C4465" s="5" t="s">
        <v>8706</v>
      </c>
      <c r="D4465" s="7">
        <v>100</v>
      </c>
      <c r="E4465" s="8" t="s">
        <v>9</v>
      </c>
      <c r="F4465" s="7"/>
      <c r="G4465" s="103">
        <v>511.18</v>
      </c>
    </row>
    <row r="4466" spans="1:7" x14ac:dyDescent="0.2">
      <c r="A4466" s="5" t="s">
        <v>8913</v>
      </c>
      <c r="B4466" s="11" t="s">
        <v>8914</v>
      </c>
      <c r="C4466" s="5" t="s">
        <v>8709</v>
      </c>
      <c r="D4466" s="7">
        <v>100</v>
      </c>
      <c r="E4466" s="8" t="s">
        <v>9</v>
      </c>
      <c r="F4466" s="7"/>
      <c r="G4466" s="103">
        <v>336.9</v>
      </c>
    </row>
    <row r="4467" spans="1:7" x14ac:dyDescent="0.2">
      <c r="A4467" s="5" t="s">
        <v>8915</v>
      </c>
      <c r="B4467" s="11" t="s">
        <v>8916</v>
      </c>
      <c r="C4467" s="5" t="s">
        <v>8706</v>
      </c>
      <c r="D4467" s="7">
        <v>100</v>
      </c>
      <c r="E4467" s="8" t="s">
        <v>9</v>
      </c>
      <c r="F4467" s="7"/>
      <c r="G4467" s="103">
        <v>492.15</v>
      </c>
    </row>
    <row r="4468" spans="1:7" x14ac:dyDescent="0.2">
      <c r="A4468" s="5" t="s">
        <v>8917</v>
      </c>
      <c r="B4468" s="11" t="s">
        <v>8918</v>
      </c>
      <c r="C4468" s="5" t="s">
        <v>8709</v>
      </c>
      <c r="D4468" s="7">
        <v>100</v>
      </c>
      <c r="E4468" s="8" t="s">
        <v>9</v>
      </c>
      <c r="F4468" s="7"/>
      <c r="G4468" s="103">
        <v>487.82</v>
      </c>
    </row>
    <row r="4469" spans="1:7" x14ac:dyDescent="0.2">
      <c r="A4469" s="5" t="s">
        <v>8919</v>
      </c>
      <c r="B4469" s="11" t="s">
        <v>8920</v>
      </c>
      <c r="C4469" s="5" t="s">
        <v>8706</v>
      </c>
      <c r="D4469" s="7">
        <v>100</v>
      </c>
      <c r="E4469" s="8" t="s">
        <v>9</v>
      </c>
      <c r="F4469" s="7"/>
      <c r="G4469" s="103">
        <v>446.93</v>
      </c>
    </row>
    <row r="4470" spans="1:7" x14ac:dyDescent="0.2">
      <c r="A4470" s="5" t="s">
        <v>8921</v>
      </c>
      <c r="B4470" s="11" t="s">
        <v>8922</v>
      </c>
      <c r="C4470" s="5" t="s">
        <v>8709</v>
      </c>
      <c r="D4470" s="7">
        <v>100</v>
      </c>
      <c r="E4470" s="8" t="s">
        <v>9</v>
      </c>
      <c r="F4470" s="7"/>
      <c r="G4470" s="103">
        <v>414.09</v>
      </c>
    </row>
    <row r="4471" spans="1:7" x14ac:dyDescent="0.2">
      <c r="A4471" s="5" t="s">
        <v>8923</v>
      </c>
      <c r="B4471" s="11" t="s">
        <v>8924</v>
      </c>
      <c r="C4471" s="5" t="s">
        <v>8706</v>
      </c>
      <c r="D4471" s="7">
        <v>100</v>
      </c>
      <c r="E4471" s="8" t="s">
        <v>9</v>
      </c>
      <c r="F4471" s="7"/>
      <c r="G4471" s="103">
        <v>451.69</v>
      </c>
    </row>
    <row r="4472" spans="1:7" x14ac:dyDescent="0.2">
      <c r="A4472" s="5" t="s">
        <v>8925</v>
      </c>
      <c r="B4472" s="11" t="s">
        <v>8926</v>
      </c>
      <c r="C4472" s="5" t="s">
        <v>8709</v>
      </c>
      <c r="D4472" s="7">
        <v>100</v>
      </c>
      <c r="E4472" s="8" t="s">
        <v>9</v>
      </c>
      <c r="F4472" s="7"/>
      <c r="G4472" s="103">
        <v>444.15999999999997</v>
      </c>
    </row>
    <row r="4473" spans="1:7" x14ac:dyDescent="0.2">
      <c r="A4473" s="5" t="s">
        <v>8927</v>
      </c>
      <c r="B4473" s="11" t="s">
        <v>8928</v>
      </c>
      <c r="C4473" s="5" t="s">
        <v>8706</v>
      </c>
      <c r="D4473" s="7">
        <v>100</v>
      </c>
      <c r="E4473" s="8" t="s">
        <v>9</v>
      </c>
      <c r="F4473" s="7"/>
      <c r="G4473" s="103">
        <v>549.65</v>
      </c>
    </row>
    <row r="4474" spans="1:7" x14ac:dyDescent="0.2">
      <c r="A4474" s="5" t="s">
        <v>8929</v>
      </c>
      <c r="B4474" s="11" t="s">
        <v>8930</v>
      </c>
      <c r="C4474" s="5" t="s">
        <v>8709</v>
      </c>
      <c r="D4474" s="7">
        <v>100</v>
      </c>
      <c r="E4474" s="8" t="s">
        <v>9</v>
      </c>
      <c r="F4474" s="7"/>
      <c r="G4474" s="103">
        <v>404.68</v>
      </c>
    </row>
    <row r="4475" spans="1:7" x14ac:dyDescent="0.2">
      <c r="A4475" s="5" t="s">
        <v>8931</v>
      </c>
      <c r="B4475" s="11" t="s">
        <v>8932</v>
      </c>
      <c r="C4475" s="5" t="s">
        <v>8933</v>
      </c>
      <c r="D4475" s="7">
        <v>100</v>
      </c>
      <c r="E4475" s="8" t="s">
        <v>9</v>
      </c>
      <c r="F4475" s="7"/>
      <c r="G4475" s="103">
        <v>505.98</v>
      </c>
    </row>
    <row r="4476" spans="1:7" x14ac:dyDescent="0.2">
      <c r="A4476" s="5" t="s">
        <v>8934</v>
      </c>
      <c r="B4476" s="11" t="s">
        <v>8935</v>
      </c>
      <c r="C4476" s="5" t="s">
        <v>8936</v>
      </c>
      <c r="D4476" s="7">
        <v>100</v>
      </c>
      <c r="E4476" s="8" t="s">
        <v>9</v>
      </c>
      <c r="F4476" s="7"/>
      <c r="G4476" s="103">
        <v>520.63</v>
      </c>
    </row>
    <row r="4477" spans="1:7" x14ac:dyDescent="0.2">
      <c r="A4477" s="5" t="s">
        <v>8937</v>
      </c>
      <c r="B4477" s="11" t="s">
        <v>8938</v>
      </c>
      <c r="C4477" s="5" t="s">
        <v>8933</v>
      </c>
      <c r="D4477" s="7">
        <v>100</v>
      </c>
      <c r="E4477" s="8" t="s">
        <v>9</v>
      </c>
      <c r="F4477" s="7"/>
      <c r="G4477" s="103">
        <v>550.36</v>
      </c>
    </row>
    <row r="4478" spans="1:7" x14ac:dyDescent="0.2">
      <c r="A4478" s="5" t="s">
        <v>8939</v>
      </c>
      <c r="B4478" s="11" t="s">
        <v>8940</v>
      </c>
      <c r="C4478" s="5" t="s">
        <v>8936</v>
      </c>
      <c r="D4478" s="7">
        <v>100</v>
      </c>
      <c r="E4478" s="8" t="s">
        <v>9</v>
      </c>
      <c r="F4478" s="7"/>
      <c r="G4478" s="103">
        <v>572.93999999999994</v>
      </c>
    </row>
    <row r="4479" spans="1:7" x14ac:dyDescent="0.2">
      <c r="A4479" s="5" t="s">
        <v>8941</v>
      </c>
      <c r="B4479" s="11" t="s">
        <v>8942</v>
      </c>
      <c r="C4479" s="5" t="s">
        <v>8933</v>
      </c>
      <c r="D4479" s="7">
        <v>100</v>
      </c>
      <c r="E4479" s="8" t="s">
        <v>9</v>
      </c>
      <c r="F4479" s="7"/>
      <c r="G4479" s="103">
        <v>633.97</v>
      </c>
    </row>
    <row r="4480" spans="1:7" x14ac:dyDescent="0.2">
      <c r="A4480" s="5" t="s">
        <v>8943</v>
      </c>
      <c r="B4480" s="11" t="s">
        <v>8944</v>
      </c>
      <c r="C4480" s="5" t="s">
        <v>8936</v>
      </c>
      <c r="D4480" s="7">
        <v>100</v>
      </c>
      <c r="E4480" s="8" t="s">
        <v>9</v>
      </c>
      <c r="F4480" s="7"/>
      <c r="G4480" s="103">
        <v>717.55</v>
      </c>
    </row>
    <row r="4481" spans="1:7" x14ac:dyDescent="0.2">
      <c r="A4481" s="5" t="s">
        <v>8945</v>
      </c>
      <c r="B4481" s="11" t="s">
        <v>8946</v>
      </c>
      <c r="C4481" s="5" t="s">
        <v>8933</v>
      </c>
      <c r="D4481" s="7">
        <v>100</v>
      </c>
      <c r="E4481" s="8" t="s">
        <v>9</v>
      </c>
      <c r="F4481" s="7"/>
      <c r="G4481" s="103">
        <v>1000.16</v>
      </c>
    </row>
    <row r="4482" spans="1:7" x14ac:dyDescent="0.2">
      <c r="A4482" s="5" t="s">
        <v>8947</v>
      </c>
      <c r="B4482" s="11" t="s">
        <v>8948</v>
      </c>
      <c r="C4482" s="5" t="s">
        <v>8936</v>
      </c>
      <c r="D4482" s="7">
        <v>100</v>
      </c>
      <c r="E4482" s="8" t="s">
        <v>9</v>
      </c>
      <c r="F4482" s="7"/>
      <c r="G4482" s="103">
        <v>1059.92</v>
      </c>
    </row>
    <row r="4483" spans="1:7" x14ac:dyDescent="0.2">
      <c r="A4483" s="5" t="s">
        <v>8949</v>
      </c>
      <c r="B4483" s="11" t="s">
        <v>8950</v>
      </c>
      <c r="C4483" s="5" t="s">
        <v>8933</v>
      </c>
      <c r="D4483" s="7">
        <v>100</v>
      </c>
      <c r="E4483" s="8" t="s">
        <v>9</v>
      </c>
      <c r="F4483" s="7"/>
      <c r="G4483" s="103">
        <v>916.58</v>
      </c>
    </row>
    <row r="4484" spans="1:7" x14ac:dyDescent="0.2">
      <c r="A4484" s="5" t="s">
        <v>8951</v>
      </c>
      <c r="B4484" s="11" t="s">
        <v>8952</v>
      </c>
      <c r="C4484" s="5" t="s">
        <v>8936</v>
      </c>
      <c r="D4484" s="7">
        <v>100</v>
      </c>
      <c r="E4484" s="8" t="s">
        <v>9</v>
      </c>
      <c r="F4484" s="7"/>
      <c r="G4484" s="103">
        <v>1225.69</v>
      </c>
    </row>
    <row r="4485" spans="1:7" x14ac:dyDescent="0.2">
      <c r="A4485" s="5" t="s">
        <v>8953</v>
      </c>
      <c r="B4485" s="11" t="s">
        <v>8954</v>
      </c>
      <c r="C4485" s="5" t="s">
        <v>8933</v>
      </c>
      <c r="D4485" s="7">
        <v>100</v>
      </c>
      <c r="E4485" s="8" t="s">
        <v>9</v>
      </c>
      <c r="F4485" s="7"/>
      <c r="G4485" s="103">
        <v>1102.94</v>
      </c>
    </row>
    <row r="4486" spans="1:7" x14ac:dyDescent="0.2">
      <c r="A4486" s="14" t="s">
        <v>8955</v>
      </c>
      <c r="B4486" s="15" t="s">
        <v>8956</v>
      </c>
      <c r="C4486" s="16" t="s">
        <v>8936</v>
      </c>
      <c r="D4486" s="7">
        <v>100</v>
      </c>
      <c r="E4486" s="8" t="s">
        <v>9</v>
      </c>
      <c r="F4486" s="17"/>
      <c r="G4486" s="103">
        <v>1102.94</v>
      </c>
    </row>
    <row r="4487" spans="1:7" x14ac:dyDescent="0.2">
      <c r="A4487" s="5" t="s">
        <v>8957</v>
      </c>
      <c r="B4487" s="11" t="s">
        <v>8958</v>
      </c>
      <c r="C4487" s="5" t="s">
        <v>8933</v>
      </c>
      <c r="D4487" s="7">
        <v>100</v>
      </c>
      <c r="E4487" s="8" t="s">
        <v>9</v>
      </c>
      <c r="F4487" s="7"/>
      <c r="G4487" s="103">
        <v>1025.57</v>
      </c>
    </row>
    <row r="4488" spans="1:7" x14ac:dyDescent="0.2">
      <c r="A4488" s="5" t="s">
        <v>8959</v>
      </c>
      <c r="B4488" s="11" t="s">
        <v>8960</v>
      </c>
      <c r="C4488" s="5" t="s">
        <v>8936</v>
      </c>
      <c r="D4488" s="7">
        <v>100</v>
      </c>
      <c r="E4488" s="8" t="s">
        <v>9</v>
      </c>
      <c r="F4488" s="7"/>
      <c r="G4488" s="103">
        <v>1026.81</v>
      </c>
    </row>
    <row r="4489" spans="1:7" x14ac:dyDescent="0.2">
      <c r="A4489" s="5" t="s">
        <v>8961</v>
      </c>
      <c r="B4489" s="11" t="s">
        <v>8962</v>
      </c>
      <c r="C4489" s="5" t="s">
        <v>8933</v>
      </c>
      <c r="D4489" s="7">
        <v>100</v>
      </c>
      <c r="E4489" s="8" t="s">
        <v>9</v>
      </c>
      <c r="F4489" s="7"/>
      <c r="G4489" s="103">
        <v>1373.05</v>
      </c>
    </row>
    <row r="4490" spans="1:7" x14ac:dyDescent="0.2">
      <c r="A4490" s="5" t="s">
        <v>8963</v>
      </c>
      <c r="B4490" s="11" t="s">
        <v>8964</v>
      </c>
      <c r="C4490" s="5" t="s">
        <v>8936</v>
      </c>
      <c r="D4490" s="7">
        <v>100</v>
      </c>
      <c r="E4490" s="8" t="s">
        <v>9</v>
      </c>
      <c r="F4490" s="7"/>
      <c r="G4490" s="103">
        <v>1373.05</v>
      </c>
    </row>
    <row r="4491" spans="1:7" x14ac:dyDescent="0.2">
      <c r="A4491" s="5" t="s">
        <v>8965</v>
      </c>
      <c r="B4491" s="11" t="s">
        <v>8966</v>
      </c>
      <c r="C4491" s="5" t="s">
        <v>8933</v>
      </c>
      <c r="D4491" s="7">
        <v>100</v>
      </c>
      <c r="E4491" s="8" t="s">
        <v>9</v>
      </c>
      <c r="F4491" s="7"/>
      <c r="G4491" s="103">
        <v>1597.77</v>
      </c>
    </row>
    <row r="4492" spans="1:7" x14ac:dyDescent="0.2">
      <c r="A4492" s="5" t="s">
        <v>8967</v>
      </c>
      <c r="B4492" s="11" t="s">
        <v>8968</v>
      </c>
      <c r="C4492" s="5" t="s">
        <v>8936</v>
      </c>
      <c r="D4492" s="7">
        <v>100</v>
      </c>
      <c r="E4492" s="8" t="s">
        <v>9</v>
      </c>
      <c r="F4492" s="7"/>
      <c r="G4492" s="103">
        <v>1535.01</v>
      </c>
    </row>
    <row r="4493" spans="1:7" x14ac:dyDescent="0.2">
      <c r="A4493" s="5" t="s">
        <v>8969</v>
      </c>
      <c r="B4493" s="11" t="s">
        <v>8970</v>
      </c>
      <c r="C4493" s="5" t="s">
        <v>8933</v>
      </c>
      <c r="D4493" s="7">
        <v>100</v>
      </c>
      <c r="E4493" s="8" t="s">
        <v>9</v>
      </c>
      <c r="F4493" s="7"/>
      <c r="G4493" s="103">
        <v>1886.79</v>
      </c>
    </row>
    <row r="4494" spans="1:7" x14ac:dyDescent="0.2">
      <c r="A4494" s="5" t="s">
        <v>8971</v>
      </c>
      <c r="B4494" s="11" t="s">
        <v>8972</v>
      </c>
      <c r="C4494" s="5" t="s">
        <v>8936</v>
      </c>
      <c r="D4494" s="7">
        <v>100</v>
      </c>
      <c r="E4494" s="8" t="s">
        <v>9</v>
      </c>
      <c r="F4494" s="7"/>
      <c r="G4494" s="103">
        <v>1837.26</v>
      </c>
    </row>
    <row r="4495" spans="1:7" x14ac:dyDescent="0.2">
      <c r="A4495" s="5" t="s">
        <v>8973</v>
      </c>
      <c r="B4495" s="11" t="s">
        <v>8974</v>
      </c>
      <c r="C4495" s="5" t="s">
        <v>8933</v>
      </c>
      <c r="D4495" s="7">
        <v>100</v>
      </c>
      <c r="E4495" s="8" t="s">
        <v>9</v>
      </c>
      <c r="F4495" s="7"/>
      <c r="G4495" s="103">
        <v>2732.05</v>
      </c>
    </row>
    <row r="4496" spans="1:7" x14ac:dyDescent="0.2">
      <c r="A4496" s="5" t="s">
        <v>8975</v>
      </c>
      <c r="B4496" s="11" t="s">
        <v>8976</v>
      </c>
      <c r="C4496" s="5" t="s">
        <v>8936</v>
      </c>
      <c r="D4496" s="7">
        <v>100</v>
      </c>
      <c r="E4496" s="8" t="s">
        <v>9</v>
      </c>
      <c r="F4496" s="7"/>
      <c r="G4496" s="103">
        <v>2732.05</v>
      </c>
    </row>
    <row r="4497" spans="1:7" x14ac:dyDescent="0.2">
      <c r="A4497" s="5" t="s">
        <v>8977</v>
      </c>
      <c r="B4497" s="11" t="s">
        <v>8978</v>
      </c>
      <c r="C4497" s="5" t="s">
        <v>8933</v>
      </c>
      <c r="D4497" s="7">
        <v>100</v>
      </c>
      <c r="E4497" s="8" t="s">
        <v>9</v>
      </c>
      <c r="F4497" s="7"/>
      <c r="G4497" s="103">
        <v>2809.9700000000003</v>
      </c>
    </row>
    <row r="4498" spans="1:7" x14ac:dyDescent="0.2">
      <c r="A4498" s="5" t="s">
        <v>8979</v>
      </c>
      <c r="B4498" s="11" t="s">
        <v>8980</v>
      </c>
      <c r="C4498" s="5" t="s">
        <v>8936</v>
      </c>
      <c r="D4498" s="7">
        <v>100</v>
      </c>
      <c r="E4498" s="8" t="s">
        <v>9</v>
      </c>
      <c r="F4498" s="7"/>
      <c r="G4498" s="103">
        <v>3935.6400000000003</v>
      </c>
    </row>
    <row r="4499" spans="1:7" x14ac:dyDescent="0.2">
      <c r="A4499" s="5" t="s">
        <v>8981</v>
      </c>
      <c r="B4499" s="11" t="s">
        <v>8982</v>
      </c>
      <c r="C4499" s="5" t="s">
        <v>8933</v>
      </c>
      <c r="D4499" s="7">
        <v>100</v>
      </c>
      <c r="E4499" s="8" t="s">
        <v>9</v>
      </c>
      <c r="F4499" s="7"/>
      <c r="G4499" s="103">
        <v>3935.6400000000003</v>
      </c>
    </row>
    <row r="4500" spans="1:7" x14ac:dyDescent="0.2">
      <c r="A4500" s="5" t="s">
        <v>8983</v>
      </c>
      <c r="B4500" s="11" t="s">
        <v>8984</v>
      </c>
      <c r="C4500" s="5" t="s">
        <v>8936</v>
      </c>
      <c r="D4500" s="7">
        <v>100</v>
      </c>
      <c r="E4500" s="8" t="s">
        <v>9</v>
      </c>
      <c r="F4500" s="7"/>
      <c r="G4500" s="103">
        <v>3935.6400000000003</v>
      </c>
    </row>
    <row r="4501" spans="1:7" x14ac:dyDescent="0.2">
      <c r="A4501" s="5" t="s">
        <v>8985</v>
      </c>
      <c r="B4501" s="11" t="s">
        <v>8986</v>
      </c>
      <c r="C4501" s="5" t="s">
        <v>8933</v>
      </c>
      <c r="D4501" s="7">
        <v>100</v>
      </c>
      <c r="E4501" s="8" t="s">
        <v>9</v>
      </c>
      <c r="F4501" s="7"/>
      <c r="G4501" s="103">
        <v>841.86</v>
      </c>
    </row>
    <row r="4502" spans="1:7" x14ac:dyDescent="0.2">
      <c r="A4502" s="5" t="s">
        <v>8987</v>
      </c>
      <c r="B4502" s="11" t="s">
        <v>8988</v>
      </c>
      <c r="C4502" s="5" t="s">
        <v>8936</v>
      </c>
      <c r="D4502" s="7">
        <v>100</v>
      </c>
      <c r="E4502" s="8" t="s">
        <v>9</v>
      </c>
      <c r="F4502" s="7"/>
      <c r="G4502" s="103">
        <v>851.76</v>
      </c>
    </row>
    <row r="4503" spans="1:7" x14ac:dyDescent="0.2">
      <c r="A4503" s="5" t="s">
        <v>8989</v>
      </c>
      <c r="B4503" s="11" t="s">
        <v>8990</v>
      </c>
      <c r="C4503" s="5" t="s">
        <v>8933</v>
      </c>
      <c r="D4503" s="7">
        <v>100</v>
      </c>
      <c r="E4503" s="8" t="s">
        <v>9</v>
      </c>
      <c r="F4503" s="7"/>
      <c r="G4503" s="103">
        <v>806.43</v>
      </c>
    </row>
    <row r="4504" spans="1:7" x14ac:dyDescent="0.2">
      <c r="A4504" s="5" t="s">
        <v>8991</v>
      </c>
      <c r="B4504" s="11" t="s">
        <v>8992</v>
      </c>
      <c r="C4504" s="5" t="s">
        <v>8936</v>
      </c>
      <c r="D4504" s="7">
        <v>100</v>
      </c>
      <c r="E4504" s="8" t="s">
        <v>9</v>
      </c>
      <c r="F4504" s="7"/>
      <c r="G4504" s="103">
        <v>838.12</v>
      </c>
    </row>
    <row r="4505" spans="1:7" x14ac:dyDescent="0.2">
      <c r="A4505" s="5" t="s">
        <v>8993</v>
      </c>
      <c r="B4505" s="11" t="s">
        <v>8994</v>
      </c>
      <c r="C4505" s="5" t="s">
        <v>8933</v>
      </c>
      <c r="D4505" s="7">
        <v>100</v>
      </c>
      <c r="E4505" s="8" t="s">
        <v>9</v>
      </c>
      <c r="F4505" s="7"/>
      <c r="G4505" s="103">
        <v>897.06999999999994</v>
      </c>
    </row>
    <row r="4506" spans="1:7" x14ac:dyDescent="0.2">
      <c r="A4506" s="5" t="s">
        <v>8995</v>
      </c>
      <c r="B4506" s="11" t="s">
        <v>8996</v>
      </c>
      <c r="C4506" s="5" t="s">
        <v>8936</v>
      </c>
      <c r="D4506" s="7">
        <v>100</v>
      </c>
      <c r="E4506" s="8" t="s">
        <v>9</v>
      </c>
      <c r="F4506" s="7"/>
      <c r="G4506" s="103">
        <v>892.55</v>
      </c>
    </row>
    <row r="4507" spans="1:7" x14ac:dyDescent="0.2">
      <c r="A4507" s="5" t="s">
        <v>8997</v>
      </c>
      <c r="B4507" s="11" t="s">
        <v>8998</v>
      </c>
      <c r="C4507" s="5" t="s">
        <v>8933</v>
      </c>
      <c r="D4507" s="7">
        <v>100</v>
      </c>
      <c r="E4507" s="8" t="s">
        <v>9</v>
      </c>
      <c r="F4507" s="7"/>
      <c r="G4507" s="103">
        <v>1322.7</v>
      </c>
    </row>
    <row r="4508" spans="1:7" x14ac:dyDescent="0.2">
      <c r="A4508" s="5" t="s">
        <v>8999</v>
      </c>
      <c r="B4508" s="11" t="s">
        <v>9000</v>
      </c>
      <c r="C4508" s="5" t="s">
        <v>8936</v>
      </c>
      <c r="D4508" s="7">
        <v>100</v>
      </c>
      <c r="E4508" s="8" t="s">
        <v>9</v>
      </c>
      <c r="F4508" s="7"/>
      <c r="G4508" s="103">
        <v>1322.7</v>
      </c>
    </row>
    <row r="4509" spans="1:7" x14ac:dyDescent="0.2">
      <c r="A4509" s="5" t="s">
        <v>9001</v>
      </c>
      <c r="B4509" s="11" t="s">
        <v>9002</v>
      </c>
      <c r="C4509" s="5" t="s">
        <v>8933</v>
      </c>
      <c r="D4509" s="7">
        <v>100</v>
      </c>
      <c r="E4509" s="8" t="s">
        <v>9</v>
      </c>
      <c r="F4509" s="7"/>
      <c r="G4509" s="103">
        <v>1322.7</v>
      </c>
    </row>
    <row r="4510" spans="1:7" x14ac:dyDescent="0.2">
      <c r="A4510" s="5" t="s">
        <v>9003</v>
      </c>
      <c r="B4510" s="11" t="s">
        <v>9004</v>
      </c>
      <c r="C4510" s="5" t="s">
        <v>8936</v>
      </c>
      <c r="D4510" s="7">
        <v>100</v>
      </c>
      <c r="E4510" s="8" t="s">
        <v>9</v>
      </c>
      <c r="F4510" s="7"/>
      <c r="G4510" s="103">
        <v>1322.7</v>
      </c>
    </row>
    <row r="4511" spans="1:7" x14ac:dyDescent="0.2">
      <c r="A4511" s="5" t="s">
        <v>9005</v>
      </c>
      <c r="B4511" s="11" t="s">
        <v>9006</v>
      </c>
      <c r="C4511" s="5" t="s">
        <v>8933</v>
      </c>
      <c r="D4511" s="7">
        <v>100</v>
      </c>
      <c r="E4511" s="8" t="s">
        <v>9</v>
      </c>
      <c r="F4511" s="7"/>
      <c r="G4511" s="103">
        <v>1278.46</v>
      </c>
    </row>
    <row r="4512" spans="1:7" x14ac:dyDescent="0.2">
      <c r="A4512" s="5" t="s">
        <v>9007</v>
      </c>
      <c r="B4512" s="11" t="s">
        <v>9008</v>
      </c>
      <c r="C4512" s="5" t="s">
        <v>8936</v>
      </c>
      <c r="D4512" s="7">
        <v>100</v>
      </c>
      <c r="E4512" s="8" t="s">
        <v>9</v>
      </c>
      <c r="F4512" s="7"/>
      <c r="G4512" s="103">
        <v>1278.46</v>
      </c>
    </row>
    <row r="4513" spans="1:7" x14ac:dyDescent="0.2">
      <c r="A4513" s="5" t="s">
        <v>9009</v>
      </c>
      <c r="B4513" s="11" t="s">
        <v>9010</v>
      </c>
      <c r="C4513" s="5" t="s">
        <v>8933</v>
      </c>
      <c r="D4513" s="7">
        <v>100</v>
      </c>
      <c r="E4513" s="8" t="s">
        <v>9</v>
      </c>
      <c r="F4513" s="7"/>
      <c r="G4513" s="103">
        <v>1681.97</v>
      </c>
    </row>
    <row r="4514" spans="1:7" x14ac:dyDescent="0.2">
      <c r="A4514" s="5" t="s">
        <v>9011</v>
      </c>
      <c r="B4514" s="11" t="s">
        <v>9012</v>
      </c>
      <c r="C4514" s="5" t="s">
        <v>8936</v>
      </c>
      <c r="D4514" s="7">
        <v>100</v>
      </c>
      <c r="E4514" s="8" t="s">
        <v>9</v>
      </c>
      <c r="F4514" s="7"/>
      <c r="G4514" s="103">
        <v>1681.97</v>
      </c>
    </row>
    <row r="4515" spans="1:7" x14ac:dyDescent="0.2">
      <c r="A4515" s="5" t="s">
        <v>9013</v>
      </c>
      <c r="B4515" s="11" t="s">
        <v>9014</v>
      </c>
      <c r="C4515" s="5" t="s">
        <v>8933</v>
      </c>
      <c r="D4515" s="7">
        <v>100</v>
      </c>
      <c r="E4515" s="8" t="s">
        <v>9</v>
      </c>
      <c r="F4515" s="7"/>
      <c r="G4515" s="103">
        <v>1295.17</v>
      </c>
    </row>
    <row r="4516" spans="1:7" x14ac:dyDescent="0.2">
      <c r="A4516" s="5" t="s">
        <v>9015</v>
      </c>
      <c r="B4516" s="11" t="s">
        <v>9016</v>
      </c>
      <c r="C4516" s="5" t="s">
        <v>8936</v>
      </c>
      <c r="D4516" s="7">
        <v>100</v>
      </c>
      <c r="E4516" s="8" t="s">
        <v>9</v>
      </c>
      <c r="F4516" s="7"/>
      <c r="G4516" s="103">
        <v>1681.97</v>
      </c>
    </row>
    <row r="4517" spans="1:7" x14ac:dyDescent="0.2">
      <c r="A4517" s="5" t="s">
        <v>9017</v>
      </c>
      <c r="B4517" s="11" t="s">
        <v>9018</v>
      </c>
      <c r="C4517" s="5" t="s">
        <v>8933</v>
      </c>
      <c r="D4517" s="7">
        <v>100</v>
      </c>
      <c r="E4517" s="8" t="s">
        <v>9</v>
      </c>
      <c r="F4517" s="7"/>
      <c r="G4517" s="103">
        <v>1998.24</v>
      </c>
    </row>
    <row r="4518" spans="1:7" x14ac:dyDescent="0.2">
      <c r="A4518" s="5" t="s">
        <v>9019</v>
      </c>
      <c r="B4518" s="11" t="s">
        <v>9020</v>
      </c>
      <c r="C4518" s="5" t="s">
        <v>8936</v>
      </c>
      <c r="D4518" s="7">
        <v>100</v>
      </c>
      <c r="E4518" s="8" t="s">
        <v>9</v>
      </c>
      <c r="F4518" s="7"/>
      <c r="G4518" s="103">
        <v>2285.1600000000003</v>
      </c>
    </row>
    <row r="4519" spans="1:7" x14ac:dyDescent="0.2">
      <c r="A4519" s="5" t="s">
        <v>9021</v>
      </c>
      <c r="B4519" s="11" t="s">
        <v>9022</v>
      </c>
      <c r="C4519" s="5" t="s">
        <v>8933</v>
      </c>
      <c r="D4519" s="7">
        <v>100</v>
      </c>
      <c r="E4519" s="8" t="s">
        <v>9</v>
      </c>
      <c r="F4519" s="7"/>
      <c r="G4519" s="103">
        <v>1869.04</v>
      </c>
    </row>
    <row r="4520" spans="1:7" x14ac:dyDescent="0.2">
      <c r="A4520" s="5" t="s">
        <v>9023</v>
      </c>
      <c r="B4520" s="11" t="s">
        <v>9024</v>
      </c>
      <c r="C4520" s="5" t="s">
        <v>8936</v>
      </c>
      <c r="D4520" s="7">
        <v>100</v>
      </c>
      <c r="E4520" s="8" t="s">
        <v>9</v>
      </c>
      <c r="F4520" s="7"/>
      <c r="G4520" s="103">
        <v>2285.1600000000003</v>
      </c>
    </row>
    <row r="4521" spans="1:7" x14ac:dyDescent="0.2">
      <c r="A4521" s="5" t="s">
        <v>9025</v>
      </c>
      <c r="B4521" s="11" t="s">
        <v>9026</v>
      </c>
      <c r="C4521" s="5" t="s">
        <v>8933</v>
      </c>
      <c r="D4521" s="7">
        <v>100</v>
      </c>
      <c r="E4521" s="8" t="s">
        <v>9</v>
      </c>
      <c r="F4521" s="7"/>
      <c r="G4521" s="103">
        <v>2680.5</v>
      </c>
    </row>
    <row r="4522" spans="1:7" x14ac:dyDescent="0.2">
      <c r="A4522" s="5" t="s">
        <v>9027</v>
      </c>
      <c r="B4522" s="11" t="s">
        <v>9028</v>
      </c>
      <c r="C4522" s="5" t="s">
        <v>8936</v>
      </c>
      <c r="D4522" s="7">
        <v>100</v>
      </c>
      <c r="E4522" s="8" t="s">
        <v>9</v>
      </c>
      <c r="F4522" s="7"/>
      <c r="G4522" s="103">
        <v>2180.7600000000002</v>
      </c>
    </row>
    <row r="4523" spans="1:7" x14ac:dyDescent="0.2">
      <c r="A4523" s="5" t="s">
        <v>9029</v>
      </c>
      <c r="B4523" s="11" t="s">
        <v>9030</v>
      </c>
      <c r="C4523" s="5" t="s">
        <v>8933</v>
      </c>
      <c r="D4523" s="7">
        <v>100</v>
      </c>
      <c r="E4523" s="8" t="s">
        <v>9</v>
      </c>
      <c r="F4523" s="7"/>
      <c r="G4523" s="103">
        <v>4007.21</v>
      </c>
    </row>
    <row r="4524" spans="1:7" x14ac:dyDescent="0.2">
      <c r="A4524" s="5" t="s">
        <v>9031</v>
      </c>
      <c r="B4524" s="11" t="s">
        <v>9032</v>
      </c>
      <c r="C4524" s="5" t="s">
        <v>8936</v>
      </c>
      <c r="D4524" s="7">
        <v>100</v>
      </c>
      <c r="E4524" s="8" t="s">
        <v>9</v>
      </c>
      <c r="F4524" s="7"/>
      <c r="G4524" s="103">
        <v>4463.1500000000005</v>
      </c>
    </row>
    <row r="4525" spans="1:7" x14ac:dyDescent="0.2">
      <c r="A4525" s="5" t="s">
        <v>9033</v>
      </c>
      <c r="B4525" s="11" t="s">
        <v>9034</v>
      </c>
      <c r="C4525" s="5" t="s">
        <v>9035</v>
      </c>
      <c r="D4525" s="7">
        <v>100</v>
      </c>
      <c r="E4525" s="8" t="s">
        <v>9</v>
      </c>
      <c r="F4525" s="7"/>
      <c r="G4525" s="103">
        <v>740.33</v>
      </c>
    </row>
    <row r="4526" spans="1:7" x14ac:dyDescent="0.2">
      <c r="A4526" s="5" t="s">
        <v>9036</v>
      </c>
      <c r="B4526" s="11" t="s">
        <v>9037</v>
      </c>
      <c r="C4526" s="5" t="s">
        <v>9038</v>
      </c>
      <c r="D4526" s="7">
        <v>100</v>
      </c>
      <c r="E4526" s="8" t="s">
        <v>9</v>
      </c>
      <c r="F4526" s="7"/>
      <c r="G4526" s="103">
        <v>767.05</v>
      </c>
    </row>
    <row r="4527" spans="1:7" x14ac:dyDescent="0.2">
      <c r="A4527" s="5" t="s">
        <v>9039</v>
      </c>
      <c r="B4527" s="11" t="s">
        <v>9040</v>
      </c>
      <c r="C4527" s="5" t="s">
        <v>9035</v>
      </c>
      <c r="D4527" s="7">
        <v>100</v>
      </c>
      <c r="E4527" s="8" t="s">
        <v>9</v>
      </c>
      <c r="F4527" s="7"/>
      <c r="G4527" s="103">
        <v>720.29</v>
      </c>
    </row>
    <row r="4528" spans="1:7" x14ac:dyDescent="0.2">
      <c r="A4528" s="5" t="s">
        <v>9041</v>
      </c>
      <c r="B4528" s="11" t="s">
        <v>9042</v>
      </c>
      <c r="C4528" s="5" t="s">
        <v>9038</v>
      </c>
      <c r="D4528" s="7">
        <v>100</v>
      </c>
      <c r="E4528" s="8" t="s">
        <v>9</v>
      </c>
      <c r="F4528" s="7"/>
      <c r="G4528" s="103">
        <v>629.62</v>
      </c>
    </row>
    <row r="4529" spans="1:7" x14ac:dyDescent="0.2">
      <c r="A4529" s="5" t="s">
        <v>9043</v>
      </c>
      <c r="B4529" s="11" t="s">
        <v>9044</v>
      </c>
      <c r="C4529" s="5" t="s">
        <v>9035</v>
      </c>
      <c r="D4529" s="7">
        <v>100</v>
      </c>
      <c r="E4529" s="8" t="s">
        <v>9</v>
      </c>
      <c r="F4529" s="7"/>
      <c r="G4529" s="103">
        <v>1461.83</v>
      </c>
    </row>
    <row r="4530" spans="1:7" x14ac:dyDescent="0.2">
      <c r="A4530" s="5" t="s">
        <v>9045</v>
      </c>
      <c r="B4530" s="11" t="s">
        <v>9046</v>
      </c>
      <c r="C4530" s="5" t="s">
        <v>9038</v>
      </c>
      <c r="D4530" s="7">
        <v>100</v>
      </c>
      <c r="E4530" s="8" t="s">
        <v>9</v>
      </c>
      <c r="F4530" s="7"/>
      <c r="G4530" s="103">
        <v>1370.95</v>
      </c>
    </row>
    <row r="4531" spans="1:7" x14ac:dyDescent="0.2">
      <c r="A4531" s="5" t="s">
        <v>9047</v>
      </c>
      <c r="B4531" s="11" t="s">
        <v>9048</v>
      </c>
      <c r="C4531" s="5" t="s">
        <v>9035</v>
      </c>
      <c r="D4531" s="7">
        <v>100</v>
      </c>
      <c r="E4531" s="8" t="s">
        <v>9</v>
      </c>
      <c r="F4531" s="7"/>
      <c r="G4531" s="103">
        <v>1377.91</v>
      </c>
    </row>
    <row r="4532" spans="1:7" x14ac:dyDescent="0.2">
      <c r="A4532" s="5" t="s">
        <v>9049</v>
      </c>
      <c r="B4532" s="11" t="s">
        <v>9050</v>
      </c>
      <c r="C4532" s="5" t="s">
        <v>9038</v>
      </c>
      <c r="D4532" s="7">
        <v>100</v>
      </c>
      <c r="E4532" s="8" t="s">
        <v>9</v>
      </c>
      <c r="F4532" s="7"/>
      <c r="G4532" s="103">
        <v>1377.91</v>
      </c>
    </row>
    <row r="4533" spans="1:7" x14ac:dyDescent="0.2">
      <c r="A4533" s="5" t="s">
        <v>9051</v>
      </c>
      <c r="B4533" s="11" t="s">
        <v>9052</v>
      </c>
      <c r="C4533" s="5" t="s">
        <v>9035</v>
      </c>
      <c r="D4533" s="7">
        <v>100</v>
      </c>
      <c r="E4533" s="8" t="s">
        <v>9</v>
      </c>
      <c r="F4533" s="7"/>
      <c r="G4533" s="103">
        <v>2696.86</v>
      </c>
    </row>
    <row r="4534" spans="1:7" x14ac:dyDescent="0.2">
      <c r="A4534" s="5" t="s">
        <v>9053</v>
      </c>
      <c r="B4534" s="11" t="s">
        <v>9054</v>
      </c>
      <c r="C4534" s="5" t="s">
        <v>9038</v>
      </c>
      <c r="D4534" s="7">
        <v>100</v>
      </c>
      <c r="E4534" s="8" t="s">
        <v>9</v>
      </c>
      <c r="F4534" s="7"/>
      <c r="G4534" s="103">
        <v>2696.86</v>
      </c>
    </row>
    <row r="4535" spans="1:7" x14ac:dyDescent="0.2">
      <c r="A4535" s="5" t="s">
        <v>9055</v>
      </c>
      <c r="B4535" s="11" t="s">
        <v>9056</v>
      </c>
      <c r="C4535" s="5" t="s">
        <v>9035</v>
      </c>
      <c r="D4535" s="7">
        <v>100</v>
      </c>
      <c r="E4535" s="8" t="s">
        <v>9</v>
      </c>
      <c r="F4535" s="7"/>
      <c r="G4535" s="103">
        <v>2255.4700000000003</v>
      </c>
    </row>
    <row r="4536" spans="1:7" x14ac:dyDescent="0.2">
      <c r="A4536" s="5" t="s">
        <v>9057</v>
      </c>
      <c r="B4536" s="11" t="s">
        <v>9058</v>
      </c>
      <c r="C4536" s="5" t="s">
        <v>9038</v>
      </c>
      <c r="D4536" s="7">
        <v>100</v>
      </c>
      <c r="E4536" s="8" t="s">
        <v>9</v>
      </c>
      <c r="F4536" s="7"/>
      <c r="G4536" s="103">
        <v>2423.5</v>
      </c>
    </row>
    <row r="4537" spans="1:7" x14ac:dyDescent="0.2">
      <c r="A4537" s="5" t="s">
        <v>9059</v>
      </c>
      <c r="B4537" s="11" t="s">
        <v>9060</v>
      </c>
      <c r="C4537" s="5" t="s">
        <v>9035</v>
      </c>
      <c r="D4537" s="7">
        <v>100</v>
      </c>
      <c r="E4537" s="8" t="s">
        <v>9</v>
      </c>
      <c r="F4537" s="7"/>
      <c r="G4537" s="103">
        <v>4014.63</v>
      </c>
    </row>
    <row r="4538" spans="1:7" x14ac:dyDescent="0.2">
      <c r="A4538" s="5" t="s">
        <v>9061</v>
      </c>
      <c r="B4538" s="11" t="s">
        <v>9062</v>
      </c>
      <c r="C4538" s="5" t="s">
        <v>9038</v>
      </c>
      <c r="D4538" s="7">
        <v>100</v>
      </c>
      <c r="E4538" s="8" t="s">
        <v>9</v>
      </c>
      <c r="F4538" s="7"/>
      <c r="G4538" s="103">
        <v>4014.63</v>
      </c>
    </row>
    <row r="4539" spans="1:7" x14ac:dyDescent="0.2">
      <c r="A4539" s="5" t="s">
        <v>9063</v>
      </c>
      <c r="B4539" s="11" t="s">
        <v>9064</v>
      </c>
      <c r="C4539" s="5" t="s">
        <v>9035</v>
      </c>
      <c r="D4539" s="7">
        <v>100</v>
      </c>
      <c r="E4539" s="8" t="s">
        <v>9</v>
      </c>
      <c r="F4539" s="7"/>
      <c r="G4539" s="103">
        <v>4035.0800000000004</v>
      </c>
    </row>
    <row r="4540" spans="1:7" x14ac:dyDescent="0.2">
      <c r="A4540" s="5" t="s">
        <v>9065</v>
      </c>
      <c r="B4540" s="11" t="s">
        <v>9066</v>
      </c>
      <c r="C4540" s="5" t="s">
        <v>9038</v>
      </c>
      <c r="D4540" s="7">
        <v>100</v>
      </c>
      <c r="E4540" s="8" t="s">
        <v>9</v>
      </c>
      <c r="F4540" s="7"/>
      <c r="G4540" s="103">
        <v>5254.76</v>
      </c>
    </row>
    <row r="4541" spans="1:7" x14ac:dyDescent="0.2">
      <c r="A4541" s="5" t="s">
        <v>9067</v>
      </c>
      <c r="B4541" s="11" t="s">
        <v>9068</v>
      </c>
      <c r="C4541" s="5" t="s">
        <v>9069</v>
      </c>
      <c r="D4541" s="7">
        <v>100</v>
      </c>
      <c r="E4541" s="8" t="s">
        <v>9</v>
      </c>
      <c r="F4541" s="7"/>
      <c r="G4541" s="103">
        <v>601.23</v>
      </c>
    </row>
    <row r="4542" spans="1:7" x14ac:dyDescent="0.2">
      <c r="A4542" s="5" t="s">
        <v>9070</v>
      </c>
      <c r="B4542" s="11" t="s">
        <v>9071</v>
      </c>
      <c r="C4542" s="5" t="s">
        <v>9069</v>
      </c>
      <c r="D4542" s="7">
        <v>100</v>
      </c>
      <c r="E4542" s="8" t="s">
        <v>9</v>
      </c>
      <c r="F4542" s="7"/>
      <c r="G4542" s="103">
        <v>693.4</v>
      </c>
    </row>
    <row r="4543" spans="1:7" x14ac:dyDescent="0.2">
      <c r="A4543" s="5" t="s">
        <v>9072</v>
      </c>
      <c r="B4543" s="11" t="s">
        <v>9073</v>
      </c>
      <c r="C4543" s="5" t="s">
        <v>9069</v>
      </c>
      <c r="D4543" s="7">
        <v>100</v>
      </c>
      <c r="E4543" s="8" t="s">
        <v>9</v>
      </c>
      <c r="F4543" s="7"/>
      <c r="G4543" s="103">
        <v>784.35</v>
      </c>
    </row>
    <row r="4544" spans="1:7" x14ac:dyDescent="0.2">
      <c r="A4544" s="5" t="s">
        <v>9074</v>
      </c>
      <c r="B4544" s="11" t="s">
        <v>9075</v>
      </c>
      <c r="C4544" s="5" t="s">
        <v>9069</v>
      </c>
      <c r="D4544" s="7">
        <v>100</v>
      </c>
      <c r="E4544" s="8" t="s">
        <v>9</v>
      </c>
      <c r="F4544" s="7"/>
      <c r="G4544" s="103">
        <v>985.33</v>
      </c>
    </row>
    <row r="4545" spans="1:7" x14ac:dyDescent="0.2">
      <c r="A4545" s="5" t="s">
        <v>9076</v>
      </c>
      <c r="B4545" s="11" t="s">
        <v>9077</v>
      </c>
      <c r="C4545" s="5" t="s">
        <v>9069</v>
      </c>
      <c r="D4545" s="7">
        <v>100</v>
      </c>
      <c r="E4545" s="8" t="s">
        <v>9</v>
      </c>
      <c r="F4545" s="7"/>
      <c r="G4545" s="103">
        <v>1497.59</v>
      </c>
    </row>
    <row r="4546" spans="1:7" x14ac:dyDescent="0.2">
      <c r="A4546" s="5" t="s">
        <v>9078</v>
      </c>
      <c r="B4546" s="11" t="s">
        <v>9079</v>
      </c>
      <c r="C4546" s="5" t="s">
        <v>9069</v>
      </c>
      <c r="D4546" s="7">
        <v>100</v>
      </c>
      <c r="E4546" s="8" t="s">
        <v>9</v>
      </c>
      <c r="F4546" s="7"/>
      <c r="G4546" s="103">
        <v>1824.05</v>
      </c>
    </row>
    <row r="4547" spans="1:7" x14ac:dyDescent="0.2">
      <c r="A4547" s="5" t="s">
        <v>9080</v>
      </c>
      <c r="B4547" s="11" t="s">
        <v>9081</v>
      </c>
      <c r="C4547" s="5" t="s">
        <v>9069</v>
      </c>
      <c r="D4547" s="7">
        <v>100</v>
      </c>
      <c r="E4547" s="8" t="s">
        <v>9</v>
      </c>
      <c r="F4547" s="7"/>
      <c r="G4547" s="103">
        <v>2381.61</v>
      </c>
    </row>
    <row r="4548" spans="1:7" x14ac:dyDescent="0.2">
      <c r="A4548" s="5" t="s">
        <v>9082</v>
      </c>
      <c r="B4548" s="11" t="s">
        <v>9083</v>
      </c>
      <c r="C4548" s="5" t="s">
        <v>9069</v>
      </c>
      <c r="D4548" s="7">
        <v>100</v>
      </c>
      <c r="E4548" s="8" t="s">
        <v>9</v>
      </c>
      <c r="F4548" s="7"/>
      <c r="G4548" s="103">
        <v>2886.4700000000003</v>
      </c>
    </row>
    <row r="4549" spans="1:7" x14ac:dyDescent="0.2">
      <c r="A4549" s="5" t="s">
        <v>9084</v>
      </c>
      <c r="B4549" s="11" t="s">
        <v>9085</v>
      </c>
      <c r="C4549" s="5" t="s">
        <v>9069</v>
      </c>
      <c r="D4549" s="7">
        <v>100</v>
      </c>
      <c r="E4549" s="8" t="s">
        <v>9</v>
      </c>
      <c r="F4549" s="7"/>
      <c r="G4549" s="103">
        <v>743.31999999999994</v>
      </c>
    </row>
    <row r="4550" spans="1:7" x14ac:dyDescent="0.2">
      <c r="A4550" s="5" t="s">
        <v>9086</v>
      </c>
      <c r="B4550" s="11" t="s">
        <v>9087</v>
      </c>
      <c r="C4550" s="5" t="s">
        <v>9069</v>
      </c>
      <c r="D4550" s="7">
        <v>100</v>
      </c>
      <c r="E4550" s="8" t="s">
        <v>9</v>
      </c>
      <c r="F4550" s="7"/>
      <c r="G4550" s="103">
        <v>851.91</v>
      </c>
    </row>
    <row r="4551" spans="1:7" x14ac:dyDescent="0.2">
      <c r="A4551" s="5" t="s">
        <v>9088</v>
      </c>
      <c r="B4551" s="11" t="s">
        <v>9089</v>
      </c>
      <c r="C4551" s="5" t="s">
        <v>9069</v>
      </c>
      <c r="D4551" s="7">
        <v>100</v>
      </c>
      <c r="E4551" s="8" t="s">
        <v>9</v>
      </c>
      <c r="F4551" s="7"/>
      <c r="G4551" s="103">
        <v>1045.4000000000001</v>
      </c>
    </row>
    <row r="4552" spans="1:7" x14ac:dyDescent="0.2">
      <c r="A4552" s="5" t="s">
        <v>9090</v>
      </c>
      <c r="B4552" s="11" t="s">
        <v>9091</v>
      </c>
      <c r="C4552" s="5" t="s">
        <v>9069</v>
      </c>
      <c r="D4552" s="7">
        <v>100</v>
      </c>
      <c r="E4552" s="8" t="s">
        <v>9</v>
      </c>
      <c r="F4552" s="7"/>
      <c r="G4552" s="103">
        <v>1249.29</v>
      </c>
    </row>
    <row r="4553" spans="1:7" x14ac:dyDescent="0.2">
      <c r="A4553" s="5" t="s">
        <v>9092</v>
      </c>
      <c r="B4553" s="11" t="s">
        <v>9093</v>
      </c>
      <c r="C4553" s="5" t="s">
        <v>9069</v>
      </c>
      <c r="D4553" s="7">
        <v>100</v>
      </c>
      <c r="E4553" s="8" t="s">
        <v>9</v>
      </c>
      <c r="F4553" s="7"/>
      <c r="G4553" s="103">
        <v>1952.85</v>
      </c>
    </row>
    <row r="4554" spans="1:7" x14ac:dyDescent="0.2">
      <c r="A4554" s="5" t="s">
        <v>9094</v>
      </c>
      <c r="B4554" s="11" t="s">
        <v>9095</v>
      </c>
      <c r="C4554" s="5" t="s">
        <v>9069</v>
      </c>
      <c r="D4554" s="7">
        <v>100</v>
      </c>
      <c r="E4554" s="8" t="s">
        <v>9</v>
      </c>
      <c r="F4554" s="7"/>
      <c r="G4554" s="103">
        <v>2493.65</v>
      </c>
    </row>
    <row r="4555" spans="1:7" x14ac:dyDescent="0.2">
      <c r="A4555" s="5" t="s">
        <v>9096</v>
      </c>
      <c r="B4555" s="11" t="s">
        <v>9097</v>
      </c>
      <c r="C4555" s="5" t="s">
        <v>9069</v>
      </c>
      <c r="D4555" s="7">
        <v>100</v>
      </c>
      <c r="E4555" s="8" t="s">
        <v>9</v>
      </c>
      <c r="F4555" s="7"/>
      <c r="G4555" s="103">
        <v>3352.63</v>
      </c>
    </row>
    <row r="4556" spans="1:7" x14ac:dyDescent="0.2">
      <c r="A4556" s="5" t="s">
        <v>9098</v>
      </c>
      <c r="B4556" s="11" t="s">
        <v>9099</v>
      </c>
      <c r="C4556" s="5" t="s">
        <v>9069</v>
      </c>
      <c r="D4556" s="7">
        <v>100</v>
      </c>
      <c r="E4556" s="8" t="s">
        <v>9</v>
      </c>
      <c r="F4556" s="7"/>
      <c r="G4556" s="103">
        <v>4072.15</v>
      </c>
    </row>
    <row r="4557" spans="1:7" x14ac:dyDescent="0.2">
      <c r="A4557" s="5" t="s">
        <v>9100</v>
      </c>
      <c r="B4557" s="11" t="s">
        <v>9101</v>
      </c>
      <c r="C4557" s="5" t="s">
        <v>9069</v>
      </c>
      <c r="D4557" s="7">
        <v>100</v>
      </c>
      <c r="E4557" s="8" t="s">
        <v>9</v>
      </c>
      <c r="F4557" s="7"/>
      <c r="G4557" s="103">
        <v>1086.05</v>
      </c>
    </row>
    <row r="4558" spans="1:7" x14ac:dyDescent="0.2">
      <c r="A4558" s="5" t="s">
        <v>9102</v>
      </c>
      <c r="B4558" s="11" t="s">
        <v>9103</v>
      </c>
      <c r="C4558" s="5" t="s">
        <v>9069</v>
      </c>
      <c r="D4558" s="7">
        <v>100</v>
      </c>
      <c r="E4558" s="8" t="s">
        <v>9</v>
      </c>
      <c r="F4558" s="7"/>
      <c r="G4558" s="103">
        <v>1333.7</v>
      </c>
    </row>
    <row r="4559" spans="1:7" x14ac:dyDescent="0.2">
      <c r="A4559" s="5" t="s">
        <v>9104</v>
      </c>
      <c r="B4559" s="11" t="s">
        <v>9105</v>
      </c>
      <c r="C4559" s="5" t="s">
        <v>9069</v>
      </c>
      <c r="D4559" s="7">
        <v>100</v>
      </c>
      <c r="E4559" s="8" t="s">
        <v>9</v>
      </c>
      <c r="F4559" s="7"/>
      <c r="G4559" s="103">
        <v>1375.65</v>
      </c>
    </row>
    <row r="4560" spans="1:7" x14ac:dyDescent="0.2">
      <c r="A4560" s="5" t="s">
        <v>9106</v>
      </c>
      <c r="B4560" s="11" t="s">
        <v>9107</v>
      </c>
      <c r="C4560" s="5" t="s">
        <v>9069</v>
      </c>
      <c r="D4560" s="7">
        <v>100</v>
      </c>
      <c r="E4560" s="8" t="s">
        <v>9</v>
      </c>
      <c r="F4560" s="7"/>
      <c r="G4560" s="103">
        <v>1757.27</v>
      </c>
    </row>
    <row r="4561" spans="1:7" x14ac:dyDescent="0.2">
      <c r="A4561" s="5" t="s">
        <v>9108</v>
      </c>
      <c r="B4561" s="11" t="s">
        <v>9109</v>
      </c>
      <c r="C4561" s="5" t="s">
        <v>9069</v>
      </c>
      <c r="D4561" s="7">
        <v>100</v>
      </c>
      <c r="E4561" s="8" t="s">
        <v>9</v>
      </c>
      <c r="F4561" s="7"/>
      <c r="G4561" s="103">
        <v>2080.15</v>
      </c>
    </row>
    <row r="4562" spans="1:7" x14ac:dyDescent="0.2">
      <c r="A4562" s="5" t="s">
        <v>9110</v>
      </c>
      <c r="B4562" s="11" t="s">
        <v>9111</v>
      </c>
      <c r="C4562" s="5" t="s">
        <v>9069</v>
      </c>
      <c r="D4562" s="7">
        <v>100</v>
      </c>
      <c r="E4562" s="8" t="s">
        <v>9</v>
      </c>
      <c r="F4562" s="7"/>
      <c r="G4562" s="103">
        <v>2556.5100000000002</v>
      </c>
    </row>
    <row r="4563" spans="1:7" x14ac:dyDescent="0.2">
      <c r="A4563" s="5" t="s">
        <v>9112</v>
      </c>
      <c r="B4563" s="11" t="s">
        <v>9113</v>
      </c>
      <c r="C4563" s="5" t="s">
        <v>9069</v>
      </c>
      <c r="D4563" s="7">
        <v>100</v>
      </c>
      <c r="E4563" s="8" t="s">
        <v>9</v>
      </c>
      <c r="F4563" s="7"/>
      <c r="G4563" s="103">
        <v>2781.15</v>
      </c>
    </row>
    <row r="4564" spans="1:7" x14ac:dyDescent="0.2">
      <c r="A4564" s="5" t="s">
        <v>9114</v>
      </c>
      <c r="B4564" s="11" t="s">
        <v>9115</v>
      </c>
      <c r="C4564" s="5" t="s">
        <v>9069</v>
      </c>
      <c r="D4564" s="7">
        <v>100</v>
      </c>
      <c r="E4564" s="8" t="s">
        <v>9</v>
      </c>
      <c r="F4564" s="7"/>
      <c r="G4564" s="103">
        <v>3439.1200000000003</v>
      </c>
    </row>
    <row r="4565" spans="1:7" x14ac:dyDescent="0.2">
      <c r="A4565" s="5" t="s">
        <v>9116</v>
      </c>
      <c r="B4565" s="11" t="s">
        <v>9117</v>
      </c>
      <c r="C4565" s="5" t="s">
        <v>9069</v>
      </c>
      <c r="D4565" s="7">
        <v>100</v>
      </c>
      <c r="E4565" s="8" t="s">
        <v>9</v>
      </c>
      <c r="F4565" s="7"/>
      <c r="G4565" s="103">
        <v>4017.3500000000004</v>
      </c>
    </row>
    <row r="4566" spans="1:7" x14ac:dyDescent="0.2">
      <c r="A4566" s="5" t="s">
        <v>9118</v>
      </c>
      <c r="B4566" s="11" t="s">
        <v>9119</v>
      </c>
      <c r="C4566" s="5" t="s">
        <v>9069</v>
      </c>
      <c r="D4566" s="7">
        <v>100</v>
      </c>
      <c r="E4566" s="8" t="s">
        <v>9</v>
      </c>
      <c r="F4566" s="7"/>
      <c r="G4566" s="103">
        <v>5398.75</v>
      </c>
    </row>
    <row r="4567" spans="1:7" x14ac:dyDescent="0.2">
      <c r="A4567" s="5" t="s">
        <v>9120</v>
      </c>
      <c r="B4567" s="11" t="s">
        <v>9121</v>
      </c>
      <c r="C4567" s="5" t="s">
        <v>9069</v>
      </c>
      <c r="D4567" s="7">
        <v>100</v>
      </c>
      <c r="E4567" s="8" t="s">
        <v>9</v>
      </c>
      <c r="F4567" s="7"/>
      <c r="G4567" s="103">
        <v>7411.56</v>
      </c>
    </row>
    <row r="4568" spans="1:7" x14ac:dyDescent="0.2">
      <c r="A4568" s="5" t="s">
        <v>9122</v>
      </c>
      <c r="B4568" s="11" t="s">
        <v>9123</v>
      </c>
      <c r="C4568" s="5" t="s">
        <v>9069</v>
      </c>
      <c r="D4568" s="7">
        <v>100</v>
      </c>
      <c r="E4568" s="8" t="s">
        <v>9</v>
      </c>
      <c r="F4568" s="7"/>
      <c r="G4568" s="103">
        <v>9083.4600000000009</v>
      </c>
    </row>
    <row r="4569" spans="1:7" x14ac:dyDescent="0.2">
      <c r="A4569" s="5" t="s">
        <v>9124</v>
      </c>
      <c r="B4569" s="11" t="s">
        <v>9125</v>
      </c>
      <c r="C4569" s="5" t="s">
        <v>9069</v>
      </c>
      <c r="D4569" s="7">
        <v>100</v>
      </c>
      <c r="E4569" s="8" t="s">
        <v>9</v>
      </c>
      <c r="F4569" s="7"/>
      <c r="G4569" s="103">
        <v>12291.98</v>
      </c>
    </row>
    <row r="4570" spans="1:7" x14ac:dyDescent="0.2">
      <c r="A4570" s="5" t="s">
        <v>9126</v>
      </c>
      <c r="B4570" s="11" t="s">
        <v>9127</v>
      </c>
      <c r="C4570" s="5" t="s">
        <v>9128</v>
      </c>
      <c r="D4570" s="7">
        <v>100</v>
      </c>
      <c r="E4570" s="8" t="s">
        <v>9</v>
      </c>
      <c r="F4570" s="7"/>
      <c r="G4570" s="103">
        <v>1690.68</v>
      </c>
    </row>
    <row r="4571" spans="1:7" x14ac:dyDescent="0.2">
      <c r="A4571" s="5" t="s">
        <v>9129</v>
      </c>
      <c r="B4571" s="11" t="s">
        <v>9130</v>
      </c>
      <c r="C4571" s="5" t="s">
        <v>9128</v>
      </c>
      <c r="D4571" s="7">
        <v>100</v>
      </c>
      <c r="E4571" s="8" t="s">
        <v>9</v>
      </c>
      <c r="F4571" s="7"/>
      <c r="G4571" s="103">
        <v>2338.7800000000002</v>
      </c>
    </row>
    <row r="4572" spans="1:7" x14ac:dyDescent="0.2">
      <c r="A4572" s="5" t="s">
        <v>9131</v>
      </c>
      <c r="B4572" s="11" t="s">
        <v>9132</v>
      </c>
      <c r="C4572" s="5" t="s">
        <v>9128</v>
      </c>
      <c r="D4572" s="7">
        <v>100</v>
      </c>
      <c r="E4572" s="8" t="s">
        <v>9</v>
      </c>
      <c r="F4572" s="7"/>
      <c r="G4572" s="103">
        <v>2763.63</v>
      </c>
    </row>
    <row r="4573" spans="1:7" x14ac:dyDescent="0.2">
      <c r="A4573" s="5" t="s">
        <v>9133</v>
      </c>
      <c r="B4573" s="11" t="s">
        <v>9134</v>
      </c>
      <c r="C4573" s="5" t="s">
        <v>9128</v>
      </c>
      <c r="D4573" s="7">
        <v>100</v>
      </c>
      <c r="E4573" s="8" t="s">
        <v>9</v>
      </c>
      <c r="F4573" s="7"/>
      <c r="G4573" s="103">
        <v>3419.69</v>
      </c>
    </row>
    <row r="4574" spans="1:7" x14ac:dyDescent="0.2">
      <c r="A4574" s="5" t="s">
        <v>9135</v>
      </c>
      <c r="B4574" s="11" t="s">
        <v>9136</v>
      </c>
      <c r="C4574" s="5" t="s">
        <v>9128</v>
      </c>
      <c r="D4574" s="7">
        <v>100</v>
      </c>
      <c r="E4574" s="8" t="s">
        <v>9</v>
      </c>
      <c r="F4574" s="7"/>
      <c r="G4574" s="103">
        <v>4700.4400000000005</v>
      </c>
    </row>
    <row r="4575" spans="1:7" x14ac:dyDescent="0.2">
      <c r="A4575" s="5" t="s">
        <v>9137</v>
      </c>
      <c r="B4575" s="11" t="s">
        <v>9138</v>
      </c>
      <c r="C4575" s="5" t="s">
        <v>9128</v>
      </c>
      <c r="D4575" s="7">
        <v>100</v>
      </c>
      <c r="E4575" s="8" t="s">
        <v>9</v>
      </c>
      <c r="F4575" s="7"/>
      <c r="G4575" s="103">
        <v>2059.4700000000003</v>
      </c>
    </row>
    <row r="4576" spans="1:7" x14ac:dyDescent="0.2">
      <c r="A4576" s="5" t="s">
        <v>9139</v>
      </c>
      <c r="B4576" s="11" t="s">
        <v>9140</v>
      </c>
      <c r="C4576" s="5" t="s">
        <v>9128</v>
      </c>
      <c r="D4576" s="7">
        <v>100</v>
      </c>
      <c r="E4576" s="8" t="s">
        <v>9</v>
      </c>
      <c r="F4576" s="7"/>
      <c r="G4576" s="103">
        <v>3074.8300000000004</v>
      </c>
    </row>
    <row r="4577" spans="1:7" x14ac:dyDescent="0.2">
      <c r="A4577" s="5" t="s">
        <v>9141</v>
      </c>
      <c r="B4577" s="11" t="s">
        <v>9142</v>
      </c>
      <c r="C4577" s="5" t="s">
        <v>9128</v>
      </c>
      <c r="D4577" s="7">
        <v>100</v>
      </c>
      <c r="E4577" s="8" t="s">
        <v>9</v>
      </c>
      <c r="F4577" s="7"/>
      <c r="G4577" s="103">
        <v>1903.29</v>
      </c>
    </row>
    <row r="4578" spans="1:7" x14ac:dyDescent="0.2">
      <c r="A4578" s="5" t="s">
        <v>9143</v>
      </c>
      <c r="B4578" s="11" t="s">
        <v>9144</v>
      </c>
      <c r="C4578" s="5" t="s">
        <v>9128</v>
      </c>
      <c r="D4578" s="7">
        <v>100</v>
      </c>
      <c r="E4578" s="8" t="s">
        <v>9</v>
      </c>
      <c r="F4578" s="7"/>
      <c r="G4578" s="103">
        <v>2727.78</v>
      </c>
    </row>
    <row r="4579" spans="1:7" x14ac:dyDescent="0.2">
      <c r="A4579" s="5" t="s">
        <v>9145</v>
      </c>
      <c r="B4579" s="11" t="s">
        <v>9146</v>
      </c>
      <c r="C4579" s="5" t="s">
        <v>9128</v>
      </c>
      <c r="D4579" s="7">
        <v>100</v>
      </c>
      <c r="E4579" s="8" t="s">
        <v>9</v>
      </c>
      <c r="F4579" s="7"/>
      <c r="G4579" s="103">
        <v>3456.69</v>
      </c>
    </row>
    <row r="4580" spans="1:7" x14ac:dyDescent="0.2">
      <c r="A4580" s="5" t="s">
        <v>9147</v>
      </c>
      <c r="B4580" s="11" t="s">
        <v>9148</v>
      </c>
      <c r="C4580" s="5" t="s">
        <v>9128</v>
      </c>
      <c r="D4580" s="7">
        <v>100</v>
      </c>
      <c r="E4580" s="8" t="s">
        <v>9</v>
      </c>
      <c r="F4580" s="7"/>
      <c r="G4580" s="103">
        <v>4708.83</v>
      </c>
    </row>
    <row r="4581" spans="1:7" x14ac:dyDescent="0.2">
      <c r="A4581" s="5" t="s">
        <v>9149</v>
      </c>
      <c r="B4581" s="11" t="s">
        <v>9150</v>
      </c>
      <c r="C4581" s="5" t="s">
        <v>9128</v>
      </c>
      <c r="D4581" s="7">
        <v>100</v>
      </c>
      <c r="E4581" s="8" t="s">
        <v>9</v>
      </c>
      <c r="F4581" s="7"/>
      <c r="G4581" s="103">
        <v>4842.8600000000006</v>
      </c>
    </row>
    <row r="4582" spans="1:7" x14ac:dyDescent="0.2">
      <c r="A4582" s="5" t="s">
        <v>9151</v>
      </c>
      <c r="B4582" s="11" t="s">
        <v>9152</v>
      </c>
      <c r="C4582" s="5" t="s">
        <v>9128</v>
      </c>
      <c r="D4582" s="7">
        <v>100</v>
      </c>
      <c r="E4582" s="8" t="s">
        <v>9</v>
      </c>
      <c r="F4582" s="7"/>
      <c r="G4582" s="103">
        <v>6408.1</v>
      </c>
    </row>
    <row r="4583" spans="1:7" x14ac:dyDescent="0.2">
      <c r="A4583" s="5" t="s">
        <v>9153</v>
      </c>
      <c r="B4583" s="11" t="s">
        <v>9154</v>
      </c>
      <c r="C4583" s="5" t="s">
        <v>9128</v>
      </c>
      <c r="D4583" s="7">
        <v>100</v>
      </c>
      <c r="E4583" s="8" t="s">
        <v>9</v>
      </c>
      <c r="F4583" s="7"/>
      <c r="G4583" s="103">
        <v>8468.65</v>
      </c>
    </row>
    <row r="4584" spans="1:7" x14ac:dyDescent="0.2">
      <c r="A4584" s="5" t="s">
        <v>9155</v>
      </c>
      <c r="B4584" s="11" t="s">
        <v>9156</v>
      </c>
      <c r="C4584" s="5" t="s">
        <v>9128</v>
      </c>
      <c r="D4584" s="7">
        <v>100</v>
      </c>
      <c r="E4584" s="8" t="s">
        <v>9</v>
      </c>
      <c r="F4584" s="7"/>
      <c r="G4584" s="103">
        <v>10319.42</v>
      </c>
    </row>
    <row r="4585" spans="1:7" x14ac:dyDescent="0.2">
      <c r="A4585" s="5" t="s">
        <v>9157</v>
      </c>
      <c r="B4585" s="11" t="s">
        <v>9158</v>
      </c>
      <c r="C4585" s="5" t="s">
        <v>9128</v>
      </c>
      <c r="D4585" s="7">
        <v>100</v>
      </c>
      <c r="E4585" s="8" t="s">
        <v>9</v>
      </c>
      <c r="F4585" s="7"/>
      <c r="G4585" s="103">
        <v>14467.87</v>
      </c>
    </row>
    <row r="4586" spans="1:7" x14ac:dyDescent="0.2">
      <c r="A4586" s="14" t="s">
        <v>9159</v>
      </c>
      <c r="B4586" s="15" t="s">
        <v>9160</v>
      </c>
      <c r="C4586" s="16" t="s">
        <v>9161</v>
      </c>
      <c r="D4586" s="7">
        <v>100</v>
      </c>
      <c r="E4586" s="8" t="s">
        <v>9</v>
      </c>
      <c r="F4586" s="17"/>
      <c r="G4586" s="103">
        <v>839.59</v>
      </c>
    </row>
    <row r="4587" spans="1:7" x14ac:dyDescent="0.2">
      <c r="A4587" s="14" t="s">
        <v>9162</v>
      </c>
      <c r="B4587" s="15" t="s">
        <v>9163</v>
      </c>
      <c r="C4587" s="16" t="s">
        <v>9161</v>
      </c>
      <c r="D4587" s="7">
        <v>100</v>
      </c>
      <c r="E4587" s="8" t="s">
        <v>9</v>
      </c>
      <c r="F4587" s="17"/>
      <c r="G4587" s="103">
        <v>930.93999999999994</v>
      </c>
    </row>
    <row r="4588" spans="1:7" x14ac:dyDescent="0.2">
      <c r="A4588" s="5" t="s">
        <v>9164</v>
      </c>
      <c r="B4588" s="11" t="s">
        <v>9165</v>
      </c>
      <c r="C4588" s="5" t="s">
        <v>9161</v>
      </c>
      <c r="D4588" s="7">
        <v>100</v>
      </c>
      <c r="E4588" s="8" t="s">
        <v>9</v>
      </c>
      <c r="F4588" s="7"/>
      <c r="G4588" s="103">
        <v>1260.6600000000001</v>
      </c>
    </row>
    <row r="4589" spans="1:7" x14ac:dyDescent="0.2">
      <c r="A4589" s="5" t="s">
        <v>9166</v>
      </c>
      <c r="B4589" s="11" t="s">
        <v>9167</v>
      </c>
      <c r="C4589" s="5" t="s">
        <v>9161</v>
      </c>
      <c r="D4589" s="7">
        <v>100</v>
      </c>
      <c r="E4589" s="8" t="s">
        <v>9</v>
      </c>
      <c r="F4589" s="7"/>
      <c r="G4589" s="103">
        <v>1875.97</v>
      </c>
    </row>
    <row r="4590" spans="1:7" x14ac:dyDescent="0.2">
      <c r="A4590" s="5" t="s">
        <v>9168</v>
      </c>
      <c r="B4590" s="11" t="s">
        <v>9169</v>
      </c>
      <c r="C4590" s="5" t="s">
        <v>9161</v>
      </c>
      <c r="D4590" s="7">
        <v>100</v>
      </c>
      <c r="E4590" s="8" t="s">
        <v>9</v>
      </c>
      <c r="F4590" s="7"/>
      <c r="G4590" s="103">
        <v>2146.42</v>
      </c>
    </row>
    <row r="4591" spans="1:7" x14ac:dyDescent="0.2">
      <c r="A4591" s="5" t="s">
        <v>9170</v>
      </c>
      <c r="B4591" s="11" t="s">
        <v>9171</v>
      </c>
      <c r="C4591" s="5" t="s">
        <v>9161</v>
      </c>
      <c r="D4591" s="7">
        <v>100</v>
      </c>
      <c r="E4591" s="8" t="s">
        <v>9</v>
      </c>
      <c r="F4591" s="7"/>
      <c r="G4591" s="103">
        <v>2896.9500000000003</v>
      </c>
    </row>
    <row r="4592" spans="1:7" x14ac:dyDescent="0.2">
      <c r="A4592" s="14" t="s">
        <v>9172</v>
      </c>
      <c r="B4592" s="15" t="s">
        <v>9173</v>
      </c>
      <c r="C4592" s="16" t="s">
        <v>9161</v>
      </c>
      <c r="D4592" s="7">
        <v>100</v>
      </c>
      <c r="E4592" s="8" t="s">
        <v>9</v>
      </c>
      <c r="F4592" s="17"/>
      <c r="G4592" s="103">
        <v>4757.21</v>
      </c>
    </row>
    <row r="4593" spans="1:7" x14ac:dyDescent="0.2">
      <c r="A4593" s="5" t="s">
        <v>9174</v>
      </c>
      <c r="B4593" s="11" t="s">
        <v>9175</v>
      </c>
      <c r="C4593" s="5" t="s">
        <v>9161</v>
      </c>
      <c r="D4593" s="7">
        <v>100</v>
      </c>
      <c r="E4593" s="8" t="s">
        <v>9</v>
      </c>
      <c r="F4593" s="7"/>
      <c r="G4593" s="103">
        <v>4179.5600000000004</v>
      </c>
    </row>
    <row r="4594" spans="1:7" x14ac:dyDescent="0.2">
      <c r="A4594" s="14" t="s">
        <v>9176</v>
      </c>
      <c r="B4594" s="15" t="s">
        <v>9177</v>
      </c>
      <c r="C4594" s="16" t="s">
        <v>9161</v>
      </c>
      <c r="D4594" s="7">
        <v>100</v>
      </c>
      <c r="E4594" s="8" t="s">
        <v>9</v>
      </c>
      <c r="F4594" s="17"/>
      <c r="G4594" s="103">
        <v>976.29</v>
      </c>
    </row>
    <row r="4595" spans="1:7" x14ac:dyDescent="0.2">
      <c r="A4595" s="14" t="s">
        <v>9178</v>
      </c>
      <c r="B4595" s="15" t="s">
        <v>9179</v>
      </c>
      <c r="C4595" s="16" t="s">
        <v>9161</v>
      </c>
      <c r="D4595" s="7">
        <v>100</v>
      </c>
      <c r="E4595" s="8" t="s">
        <v>9</v>
      </c>
      <c r="F4595" s="17"/>
      <c r="G4595" s="103">
        <v>1232.8399999999999</v>
      </c>
    </row>
    <row r="4596" spans="1:7" x14ac:dyDescent="0.2">
      <c r="A4596" s="5" t="s">
        <v>9180</v>
      </c>
      <c r="B4596" s="11" t="s">
        <v>9181</v>
      </c>
      <c r="C4596" s="5" t="s">
        <v>9161</v>
      </c>
      <c r="D4596" s="7">
        <v>100</v>
      </c>
      <c r="E4596" s="8" t="s">
        <v>9</v>
      </c>
      <c r="F4596" s="7"/>
      <c r="G4596" s="103">
        <v>1628.67</v>
      </c>
    </row>
    <row r="4597" spans="1:7" x14ac:dyDescent="0.2">
      <c r="A4597" s="5" t="s">
        <v>9182</v>
      </c>
      <c r="B4597" s="11" t="s">
        <v>9183</v>
      </c>
      <c r="C4597" s="5" t="s">
        <v>9161</v>
      </c>
      <c r="D4597" s="7">
        <v>100</v>
      </c>
      <c r="E4597" s="8" t="s">
        <v>9</v>
      </c>
      <c r="F4597" s="7"/>
      <c r="G4597" s="103">
        <v>2580.1400000000003</v>
      </c>
    </row>
    <row r="4598" spans="1:7" x14ac:dyDescent="0.2">
      <c r="A4598" s="5" t="s">
        <v>9184</v>
      </c>
      <c r="B4598" s="11" t="s">
        <v>9185</v>
      </c>
      <c r="C4598" s="5" t="s">
        <v>9161</v>
      </c>
      <c r="D4598" s="7">
        <v>100</v>
      </c>
      <c r="E4598" s="8" t="s">
        <v>9</v>
      </c>
      <c r="F4598" s="7"/>
      <c r="G4598" s="103">
        <v>3500.4</v>
      </c>
    </row>
    <row r="4599" spans="1:7" x14ac:dyDescent="0.2">
      <c r="A4599" s="14" t="s">
        <v>9186</v>
      </c>
      <c r="B4599" s="15" t="s">
        <v>9187</v>
      </c>
      <c r="C4599" s="16" t="s">
        <v>9161</v>
      </c>
      <c r="D4599" s="7">
        <v>100</v>
      </c>
      <c r="E4599" s="8" t="s">
        <v>9</v>
      </c>
      <c r="F4599" s="17"/>
      <c r="G4599" s="103">
        <v>3828.0800000000004</v>
      </c>
    </row>
    <row r="4600" spans="1:7" x14ac:dyDescent="0.2">
      <c r="A4600" s="14" t="s">
        <v>9188</v>
      </c>
      <c r="B4600" s="15" t="s">
        <v>9189</v>
      </c>
      <c r="C4600" s="16" t="s">
        <v>9161</v>
      </c>
      <c r="D4600" s="7">
        <v>100</v>
      </c>
      <c r="E4600" s="8" t="s">
        <v>9</v>
      </c>
      <c r="F4600" s="17"/>
      <c r="G4600" s="103">
        <v>5422.3</v>
      </c>
    </row>
    <row r="4601" spans="1:7" x14ac:dyDescent="0.2">
      <c r="A4601" s="14" t="s">
        <v>9190</v>
      </c>
      <c r="B4601" s="15" t="s">
        <v>9191</v>
      </c>
      <c r="C4601" s="16" t="s">
        <v>9161</v>
      </c>
      <c r="D4601" s="7">
        <v>100</v>
      </c>
      <c r="E4601" s="8" t="s">
        <v>9</v>
      </c>
      <c r="F4601" s="17"/>
      <c r="G4601" s="103">
        <v>1391.46</v>
      </c>
    </row>
    <row r="4602" spans="1:7" x14ac:dyDescent="0.2">
      <c r="A4602" s="14" t="s">
        <v>9192</v>
      </c>
      <c r="B4602" s="15" t="s">
        <v>9193</v>
      </c>
      <c r="C4602" s="16" t="s">
        <v>9161</v>
      </c>
      <c r="D4602" s="7">
        <v>100</v>
      </c>
      <c r="E4602" s="8" t="s">
        <v>9</v>
      </c>
      <c r="F4602" s="17"/>
      <c r="G4602" s="103">
        <v>1567.25</v>
      </c>
    </row>
    <row r="4603" spans="1:7" x14ac:dyDescent="0.2">
      <c r="A4603" s="14" t="s">
        <v>9194</v>
      </c>
      <c r="B4603" s="15" t="s">
        <v>9195</v>
      </c>
      <c r="C4603" s="16" t="s">
        <v>9161</v>
      </c>
      <c r="D4603" s="7">
        <v>100</v>
      </c>
      <c r="E4603" s="8" t="s">
        <v>9</v>
      </c>
      <c r="F4603" s="17"/>
      <c r="G4603" s="103">
        <v>1738.9</v>
      </c>
    </row>
    <row r="4604" spans="1:7" x14ac:dyDescent="0.2">
      <c r="A4604" s="14" t="s">
        <v>9196</v>
      </c>
      <c r="B4604" s="15" t="s">
        <v>9197</v>
      </c>
      <c r="C4604" s="16" t="s">
        <v>9161</v>
      </c>
      <c r="D4604" s="7">
        <v>100</v>
      </c>
      <c r="E4604" s="8" t="s">
        <v>9</v>
      </c>
      <c r="F4604" s="17"/>
      <c r="G4604" s="103">
        <v>1965.02</v>
      </c>
    </row>
    <row r="4605" spans="1:7" x14ac:dyDescent="0.2">
      <c r="A4605" s="14" t="s">
        <v>9198</v>
      </c>
      <c r="B4605" s="15" t="s">
        <v>9199</v>
      </c>
      <c r="C4605" s="16" t="s">
        <v>9161</v>
      </c>
      <c r="D4605" s="7">
        <v>100</v>
      </c>
      <c r="E4605" s="8" t="s">
        <v>9</v>
      </c>
      <c r="F4605" s="17"/>
      <c r="G4605" s="103">
        <v>2621.6600000000003</v>
      </c>
    </row>
    <row r="4606" spans="1:7" x14ac:dyDescent="0.2">
      <c r="A4606" s="5" t="s">
        <v>9200</v>
      </c>
      <c r="B4606" s="6" t="s">
        <v>9201</v>
      </c>
      <c r="C4606" s="12" t="s">
        <v>9161</v>
      </c>
      <c r="D4606" s="7">
        <v>100</v>
      </c>
      <c r="E4606" s="8" t="s">
        <v>9</v>
      </c>
      <c r="F4606" s="13"/>
      <c r="G4606" s="103">
        <v>2451.13</v>
      </c>
    </row>
    <row r="4607" spans="1:7" x14ac:dyDescent="0.2">
      <c r="A4607" s="14" t="s">
        <v>9202</v>
      </c>
      <c r="B4607" s="15" t="s">
        <v>9203</v>
      </c>
      <c r="C4607" s="16" t="s">
        <v>9161</v>
      </c>
      <c r="D4607" s="7">
        <v>100</v>
      </c>
      <c r="E4607" s="8" t="s">
        <v>9</v>
      </c>
      <c r="F4607" s="17"/>
      <c r="G4607" s="103">
        <v>2810.7400000000002</v>
      </c>
    </row>
    <row r="4608" spans="1:7" x14ac:dyDescent="0.2">
      <c r="A4608" s="5" t="s">
        <v>9204</v>
      </c>
      <c r="B4608" s="6" t="s">
        <v>9205</v>
      </c>
      <c r="C4608" s="12" t="s">
        <v>9161</v>
      </c>
      <c r="D4608" s="7">
        <v>100</v>
      </c>
      <c r="E4608" s="8" t="s">
        <v>9</v>
      </c>
      <c r="F4608" s="13"/>
      <c r="G4608" s="103">
        <v>3141.5400000000004</v>
      </c>
    </row>
    <row r="4609" spans="1:7" x14ac:dyDescent="0.2">
      <c r="A4609" s="14" t="s">
        <v>9206</v>
      </c>
      <c r="B4609" s="15" t="s">
        <v>9207</v>
      </c>
      <c r="C4609" s="16" t="s">
        <v>9161</v>
      </c>
      <c r="D4609" s="7">
        <v>100</v>
      </c>
      <c r="E4609" s="8" t="s">
        <v>9</v>
      </c>
      <c r="F4609" s="17"/>
      <c r="G4609" s="103">
        <v>4265.8600000000006</v>
      </c>
    </row>
    <row r="4610" spans="1:7" x14ac:dyDescent="0.2">
      <c r="A4610" s="5" t="s">
        <v>9208</v>
      </c>
      <c r="B4610" s="6" t="s">
        <v>9209</v>
      </c>
      <c r="C4610" s="12" t="s">
        <v>9161</v>
      </c>
      <c r="D4610" s="7">
        <v>100</v>
      </c>
      <c r="E4610" s="8" t="s">
        <v>9</v>
      </c>
      <c r="F4610" s="13"/>
      <c r="G4610" s="103">
        <v>5046.33</v>
      </c>
    </row>
    <row r="4611" spans="1:7" x14ac:dyDescent="0.2">
      <c r="A4611" s="5" t="s">
        <v>9210</v>
      </c>
      <c r="B4611" s="6" t="s">
        <v>9211</v>
      </c>
      <c r="C4611" s="12" t="s">
        <v>9161</v>
      </c>
      <c r="D4611" s="7">
        <v>100</v>
      </c>
      <c r="E4611" s="8" t="s">
        <v>9</v>
      </c>
      <c r="F4611" s="13"/>
      <c r="G4611" s="103">
        <v>6884.47</v>
      </c>
    </row>
    <row r="4612" spans="1:7" x14ac:dyDescent="0.2">
      <c r="A4612" s="5" t="s">
        <v>9212</v>
      </c>
      <c r="B4612" s="6" t="s">
        <v>9213</v>
      </c>
      <c r="C4612" s="12" t="s">
        <v>9161</v>
      </c>
      <c r="D4612" s="7">
        <v>100</v>
      </c>
      <c r="E4612" s="8" t="s">
        <v>9</v>
      </c>
      <c r="F4612" s="13"/>
      <c r="G4612" s="103">
        <v>10648.91</v>
      </c>
    </row>
    <row r="4613" spans="1:7" x14ac:dyDescent="0.2">
      <c r="A4613" s="5" t="s">
        <v>9214</v>
      </c>
      <c r="B4613" s="6" t="s">
        <v>9215</v>
      </c>
      <c r="C4613" s="12" t="s">
        <v>9161</v>
      </c>
      <c r="D4613" s="7">
        <v>100</v>
      </c>
      <c r="E4613" s="8" t="s">
        <v>9</v>
      </c>
      <c r="F4613" s="13"/>
      <c r="G4613" s="103">
        <v>4101.4400000000005</v>
      </c>
    </row>
    <row r="4614" spans="1:7" x14ac:dyDescent="0.2">
      <c r="A4614" s="5" t="s">
        <v>9216</v>
      </c>
      <c r="B4614" s="6" t="s">
        <v>9217</v>
      </c>
      <c r="C4614" s="12" t="s">
        <v>9161</v>
      </c>
      <c r="D4614" s="7">
        <v>100</v>
      </c>
      <c r="E4614" s="8" t="s">
        <v>9</v>
      </c>
      <c r="F4614" s="13"/>
      <c r="G4614" s="103">
        <v>5395.1900000000005</v>
      </c>
    </row>
    <row r="4615" spans="1:7" x14ac:dyDescent="0.2">
      <c r="A4615" s="5" t="s">
        <v>9218</v>
      </c>
      <c r="B4615" s="6" t="s">
        <v>9219</v>
      </c>
      <c r="C4615" s="12" t="s">
        <v>9161</v>
      </c>
      <c r="D4615" s="7">
        <v>100</v>
      </c>
      <c r="E4615" s="8" t="s">
        <v>9</v>
      </c>
      <c r="F4615" s="13"/>
      <c r="G4615" s="103">
        <v>7286.1500000000005</v>
      </c>
    </row>
    <row r="4616" spans="1:7" x14ac:dyDescent="0.2">
      <c r="A4616" s="5" t="s">
        <v>9220</v>
      </c>
      <c r="B4616" s="11" t="s">
        <v>9221</v>
      </c>
      <c r="C4616" s="5" t="s">
        <v>9222</v>
      </c>
      <c r="D4616" s="7">
        <v>100</v>
      </c>
      <c r="E4616" s="8" t="s">
        <v>9</v>
      </c>
      <c r="F4616" s="7"/>
      <c r="G4616" s="103">
        <v>236.48</v>
      </c>
    </row>
    <row r="4617" spans="1:7" x14ac:dyDescent="0.2">
      <c r="A4617" s="5" t="s">
        <v>9223</v>
      </c>
      <c r="B4617" s="11" t="s">
        <v>9224</v>
      </c>
      <c r="C4617" s="5" t="s">
        <v>9222</v>
      </c>
      <c r="D4617" s="7">
        <v>100</v>
      </c>
      <c r="E4617" s="8" t="s">
        <v>9</v>
      </c>
      <c r="F4617" s="7"/>
      <c r="G4617" s="103">
        <v>285.2</v>
      </c>
    </row>
    <row r="4618" spans="1:7" x14ac:dyDescent="0.2">
      <c r="A4618" s="5" t="s">
        <v>9225</v>
      </c>
      <c r="B4618" s="11" t="s">
        <v>9226</v>
      </c>
      <c r="C4618" s="5" t="s">
        <v>9222</v>
      </c>
      <c r="D4618" s="7">
        <v>100</v>
      </c>
      <c r="E4618" s="8" t="s">
        <v>9</v>
      </c>
      <c r="F4618" s="7"/>
      <c r="G4618" s="103">
        <v>350.18</v>
      </c>
    </row>
    <row r="4619" spans="1:7" x14ac:dyDescent="0.2">
      <c r="A4619" s="5" t="s">
        <v>9227</v>
      </c>
      <c r="B4619" s="11" t="s">
        <v>9228</v>
      </c>
      <c r="C4619" s="5" t="s">
        <v>9222</v>
      </c>
      <c r="D4619" s="7">
        <v>100</v>
      </c>
      <c r="E4619" s="8" t="s">
        <v>9</v>
      </c>
      <c r="F4619" s="7"/>
      <c r="G4619" s="103">
        <v>404.73</v>
      </c>
    </row>
    <row r="4620" spans="1:7" x14ac:dyDescent="0.2">
      <c r="A4620" s="5" t="s">
        <v>9229</v>
      </c>
      <c r="B4620" s="11" t="s">
        <v>9230</v>
      </c>
      <c r="C4620" s="5" t="s">
        <v>9222</v>
      </c>
      <c r="D4620" s="7">
        <v>100</v>
      </c>
      <c r="E4620" s="8" t="s">
        <v>9</v>
      </c>
      <c r="F4620" s="7"/>
      <c r="G4620" s="103">
        <v>564.65</v>
      </c>
    </row>
    <row r="4621" spans="1:7" x14ac:dyDescent="0.2">
      <c r="A4621" s="5" t="s">
        <v>9231</v>
      </c>
      <c r="B4621" s="11" t="s">
        <v>9232</v>
      </c>
      <c r="C4621" s="5" t="s">
        <v>9222</v>
      </c>
      <c r="D4621" s="7">
        <v>100</v>
      </c>
      <c r="E4621" s="8" t="s">
        <v>9</v>
      </c>
      <c r="F4621" s="7"/>
      <c r="G4621" s="103">
        <v>791.17</v>
      </c>
    </row>
    <row r="4622" spans="1:7" x14ac:dyDescent="0.2">
      <c r="A4622" s="5" t="s">
        <v>9233</v>
      </c>
      <c r="B4622" s="11" t="s">
        <v>9234</v>
      </c>
      <c r="C4622" s="5" t="s">
        <v>9222</v>
      </c>
      <c r="D4622" s="7">
        <v>100</v>
      </c>
      <c r="E4622" s="8" t="s">
        <v>9</v>
      </c>
      <c r="F4622" s="7"/>
      <c r="G4622" s="103">
        <v>950.27</v>
      </c>
    </row>
    <row r="4623" spans="1:7" x14ac:dyDescent="0.2">
      <c r="A4623" s="5" t="s">
        <v>9235</v>
      </c>
      <c r="B4623" s="11" t="s">
        <v>9236</v>
      </c>
      <c r="C4623" s="5" t="s">
        <v>9222</v>
      </c>
      <c r="D4623" s="7">
        <v>100</v>
      </c>
      <c r="E4623" s="8" t="s">
        <v>9</v>
      </c>
      <c r="F4623" s="7"/>
      <c r="G4623" s="103">
        <v>1152.0999999999999</v>
      </c>
    </row>
    <row r="4624" spans="1:7" x14ac:dyDescent="0.2">
      <c r="A4624" s="5" t="s">
        <v>9237</v>
      </c>
      <c r="B4624" s="11" t="s">
        <v>9238</v>
      </c>
      <c r="C4624" s="5" t="s">
        <v>9222</v>
      </c>
      <c r="D4624" s="7">
        <v>100</v>
      </c>
      <c r="E4624" s="8" t="s">
        <v>9</v>
      </c>
      <c r="F4624" s="7"/>
      <c r="G4624" s="103">
        <v>1296.47</v>
      </c>
    </row>
    <row r="4625" spans="1:7" x14ac:dyDescent="0.2">
      <c r="A4625" s="5" t="s">
        <v>9239</v>
      </c>
      <c r="B4625" s="11" t="s">
        <v>9240</v>
      </c>
      <c r="C4625" s="5" t="s">
        <v>9222</v>
      </c>
      <c r="D4625" s="7">
        <v>100</v>
      </c>
      <c r="E4625" s="8" t="s">
        <v>9</v>
      </c>
      <c r="F4625" s="7"/>
      <c r="G4625" s="103">
        <v>1380.79</v>
      </c>
    </row>
    <row r="4626" spans="1:7" x14ac:dyDescent="0.2">
      <c r="A4626" s="5" t="s">
        <v>9241</v>
      </c>
      <c r="B4626" s="11" t="s">
        <v>9242</v>
      </c>
      <c r="C4626" s="5" t="s">
        <v>9222</v>
      </c>
      <c r="D4626" s="7">
        <v>100</v>
      </c>
      <c r="E4626" s="8" t="s">
        <v>9</v>
      </c>
      <c r="F4626" s="7"/>
      <c r="G4626" s="103">
        <v>1600.89</v>
      </c>
    </row>
    <row r="4627" spans="1:7" x14ac:dyDescent="0.2">
      <c r="A4627" s="5" t="s">
        <v>9243</v>
      </c>
      <c r="B4627" s="11" t="s">
        <v>9244</v>
      </c>
      <c r="C4627" s="5" t="s">
        <v>9222</v>
      </c>
      <c r="D4627" s="7">
        <v>100</v>
      </c>
      <c r="E4627" s="8" t="s">
        <v>9</v>
      </c>
      <c r="F4627" s="7"/>
      <c r="G4627" s="103">
        <v>2432.7700000000004</v>
      </c>
    </row>
    <row r="4628" spans="1:7" x14ac:dyDescent="0.2">
      <c r="A4628" s="5" t="s">
        <v>9245</v>
      </c>
      <c r="B4628" s="11" t="s">
        <v>9246</v>
      </c>
      <c r="C4628" s="5" t="s">
        <v>9222</v>
      </c>
      <c r="D4628" s="7">
        <v>100</v>
      </c>
      <c r="E4628" s="8" t="s">
        <v>9</v>
      </c>
      <c r="F4628" s="7"/>
      <c r="G4628" s="103">
        <v>3076.46</v>
      </c>
    </row>
    <row r="4629" spans="1:7" x14ac:dyDescent="0.2">
      <c r="A4629" s="5" t="s">
        <v>9247</v>
      </c>
      <c r="B4629" s="11" t="s">
        <v>9248</v>
      </c>
      <c r="C4629" s="5" t="s">
        <v>9222</v>
      </c>
      <c r="D4629" s="7">
        <v>100</v>
      </c>
      <c r="E4629" s="8" t="s">
        <v>9</v>
      </c>
      <c r="F4629" s="7"/>
      <c r="G4629" s="103">
        <v>258.89999999999998</v>
      </c>
    </row>
    <row r="4630" spans="1:7" x14ac:dyDescent="0.2">
      <c r="A4630" s="5" t="s">
        <v>9249</v>
      </c>
      <c r="B4630" s="11" t="s">
        <v>9250</v>
      </c>
      <c r="C4630" s="5" t="s">
        <v>9222</v>
      </c>
      <c r="D4630" s="7">
        <v>100</v>
      </c>
      <c r="E4630" s="8" t="s">
        <v>9</v>
      </c>
      <c r="F4630" s="7"/>
      <c r="G4630" s="103">
        <v>322.5</v>
      </c>
    </row>
    <row r="4631" spans="1:7" x14ac:dyDescent="0.2">
      <c r="A4631" s="5" t="s">
        <v>9251</v>
      </c>
      <c r="B4631" s="11" t="s">
        <v>9252</v>
      </c>
      <c r="C4631" s="5" t="s">
        <v>9222</v>
      </c>
      <c r="D4631" s="7">
        <v>100</v>
      </c>
      <c r="E4631" s="8" t="s">
        <v>9</v>
      </c>
      <c r="F4631" s="7"/>
      <c r="G4631" s="103">
        <v>384.64</v>
      </c>
    </row>
    <row r="4632" spans="1:7" x14ac:dyDescent="0.2">
      <c r="A4632" s="5" t="s">
        <v>9253</v>
      </c>
      <c r="B4632" s="11" t="s">
        <v>9254</v>
      </c>
      <c r="C4632" s="5" t="s">
        <v>9222</v>
      </c>
      <c r="D4632" s="7">
        <v>100</v>
      </c>
      <c r="E4632" s="8" t="s">
        <v>9</v>
      </c>
      <c r="F4632" s="7"/>
      <c r="G4632" s="103">
        <v>473.38</v>
      </c>
    </row>
    <row r="4633" spans="1:7" x14ac:dyDescent="0.2">
      <c r="A4633" s="5" t="s">
        <v>9255</v>
      </c>
      <c r="B4633" s="11" t="s">
        <v>9256</v>
      </c>
      <c r="C4633" s="5" t="s">
        <v>9222</v>
      </c>
      <c r="D4633" s="7">
        <v>100</v>
      </c>
      <c r="E4633" s="8" t="s">
        <v>9</v>
      </c>
      <c r="F4633" s="7"/>
      <c r="G4633" s="103">
        <v>642.75</v>
      </c>
    </row>
    <row r="4634" spans="1:7" x14ac:dyDescent="0.2">
      <c r="A4634" s="5" t="s">
        <v>9257</v>
      </c>
      <c r="B4634" s="11" t="s">
        <v>9258</v>
      </c>
      <c r="C4634" s="5" t="s">
        <v>9222</v>
      </c>
      <c r="D4634" s="7">
        <v>100</v>
      </c>
      <c r="E4634" s="8" t="s">
        <v>9</v>
      </c>
      <c r="F4634" s="7"/>
      <c r="G4634" s="103">
        <v>776.73</v>
      </c>
    </row>
    <row r="4635" spans="1:7" x14ac:dyDescent="0.2">
      <c r="A4635" s="5" t="s">
        <v>9259</v>
      </c>
      <c r="B4635" s="11" t="s">
        <v>9260</v>
      </c>
      <c r="C4635" s="5" t="s">
        <v>9222</v>
      </c>
      <c r="D4635" s="7">
        <v>100</v>
      </c>
      <c r="E4635" s="8" t="s">
        <v>9</v>
      </c>
      <c r="F4635" s="7"/>
      <c r="G4635" s="103">
        <v>880.35</v>
      </c>
    </row>
    <row r="4636" spans="1:7" x14ac:dyDescent="0.2">
      <c r="A4636" s="5" t="s">
        <v>9261</v>
      </c>
      <c r="B4636" s="11" t="s">
        <v>9262</v>
      </c>
      <c r="C4636" s="5" t="s">
        <v>9222</v>
      </c>
      <c r="D4636" s="7">
        <v>100</v>
      </c>
      <c r="E4636" s="8" t="s">
        <v>9</v>
      </c>
      <c r="F4636" s="7"/>
      <c r="G4636" s="103">
        <v>953.58</v>
      </c>
    </row>
    <row r="4637" spans="1:7" x14ac:dyDescent="0.2">
      <c r="A4637" s="5" t="s">
        <v>9263</v>
      </c>
      <c r="B4637" s="11" t="s">
        <v>9264</v>
      </c>
      <c r="C4637" s="5" t="s">
        <v>9222</v>
      </c>
      <c r="D4637" s="7">
        <v>100</v>
      </c>
      <c r="E4637" s="8" t="s">
        <v>9</v>
      </c>
      <c r="F4637" s="7"/>
      <c r="G4637" s="103">
        <v>1167.3900000000001</v>
      </c>
    </row>
    <row r="4638" spans="1:7" x14ac:dyDescent="0.2">
      <c r="A4638" s="5" t="s">
        <v>9265</v>
      </c>
      <c r="B4638" s="11" t="s">
        <v>9266</v>
      </c>
      <c r="C4638" s="5" t="s">
        <v>9222</v>
      </c>
      <c r="D4638" s="7">
        <v>100</v>
      </c>
      <c r="E4638" s="8" t="s">
        <v>9</v>
      </c>
      <c r="F4638" s="7"/>
      <c r="G4638" s="103">
        <v>1436.99</v>
      </c>
    </row>
    <row r="4639" spans="1:7" x14ac:dyDescent="0.2">
      <c r="A4639" s="5" t="s">
        <v>9267</v>
      </c>
      <c r="B4639" s="11" t="s">
        <v>9268</v>
      </c>
      <c r="C4639" s="5" t="s">
        <v>9222</v>
      </c>
      <c r="D4639" s="7">
        <v>100</v>
      </c>
      <c r="E4639" s="8" t="s">
        <v>9</v>
      </c>
      <c r="F4639" s="7"/>
      <c r="G4639" s="103">
        <v>1906.78</v>
      </c>
    </row>
    <row r="4640" spans="1:7" x14ac:dyDescent="0.2">
      <c r="A4640" s="5" t="s">
        <v>9269</v>
      </c>
      <c r="B4640" s="11" t="s">
        <v>9270</v>
      </c>
      <c r="C4640" s="5" t="s">
        <v>9222</v>
      </c>
      <c r="D4640" s="7">
        <v>100</v>
      </c>
      <c r="E4640" s="8" t="s">
        <v>9</v>
      </c>
      <c r="F4640" s="7"/>
      <c r="G4640" s="103">
        <v>334.36</v>
      </c>
    </row>
    <row r="4641" spans="1:7" x14ac:dyDescent="0.2">
      <c r="A4641" s="5" t="s">
        <v>9271</v>
      </c>
      <c r="B4641" s="11" t="s">
        <v>9272</v>
      </c>
      <c r="C4641" s="5" t="s">
        <v>9222</v>
      </c>
      <c r="D4641" s="7">
        <v>100</v>
      </c>
      <c r="E4641" s="8" t="s">
        <v>9</v>
      </c>
      <c r="F4641" s="7"/>
      <c r="G4641" s="103">
        <v>429.02</v>
      </c>
    </row>
    <row r="4642" spans="1:7" x14ac:dyDescent="0.2">
      <c r="A4642" s="5" t="s">
        <v>9273</v>
      </c>
      <c r="B4642" s="11" t="s">
        <v>9274</v>
      </c>
      <c r="C4642" s="5" t="s">
        <v>9222</v>
      </c>
      <c r="D4642" s="7">
        <v>100</v>
      </c>
      <c r="E4642" s="8" t="s">
        <v>9</v>
      </c>
      <c r="F4642" s="7"/>
      <c r="G4642" s="103">
        <v>554.63</v>
      </c>
    </row>
    <row r="4643" spans="1:7" x14ac:dyDescent="0.2">
      <c r="A4643" s="5" t="s">
        <v>9275</v>
      </c>
      <c r="B4643" s="11" t="s">
        <v>9276</v>
      </c>
      <c r="C4643" s="5" t="s">
        <v>9222</v>
      </c>
      <c r="D4643" s="7">
        <v>100</v>
      </c>
      <c r="E4643" s="8" t="s">
        <v>9</v>
      </c>
      <c r="F4643" s="7"/>
      <c r="G4643" s="103">
        <v>598.77</v>
      </c>
    </row>
    <row r="4644" spans="1:7" x14ac:dyDescent="0.2">
      <c r="A4644" s="5" t="s">
        <v>9277</v>
      </c>
      <c r="B4644" s="11" t="s">
        <v>9278</v>
      </c>
      <c r="C4644" s="5" t="s">
        <v>9222</v>
      </c>
      <c r="D4644" s="7">
        <v>100</v>
      </c>
      <c r="E4644" s="8" t="s">
        <v>9</v>
      </c>
      <c r="F4644" s="7"/>
      <c r="G4644" s="103">
        <v>865.95</v>
      </c>
    </row>
    <row r="4645" spans="1:7" x14ac:dyDescent="0.2">
      <c r="A4645" s="5" t="s">
        <v>9279</v>
      </c>
      <c r="B4645" s="11" t="s">
        <v>9280</v>
      </c>
      <c r="C4645" s="5" t="s">
        <v>9222</v>
      </c>
      <c r="D4645" s="7">
        <v>100</v>
      </c>
      <c r="E4645" s="8" t="s">
        <v>9</v>
      </c>
      <c r="F4645" s="7"/>
      <c r="G4645" s="103">
        <v>1219.8499999999999</v>
      </c>
    </row>
    <row r="4646" spans="1:7" x14ac:dyDescent="0.2">
      <c r="A4646" s="5" t="s">
        <v>9281</v>
      </c>
      <c r="B4646" s="11" t="s">
        <v>9282</v>
      </c>
      <c r="C4646" s="5" t="s">
        <v>9222</v>
      </c>
      <c r="D4646" s="7">
        <v>100</v>
      </c>
      <c r="E4646" s="8" t="s">
        <v>9</v>
      </c>
      <c r="F4646" s="7"/>
      <c r="G4646" s="103">
        <v>1539.03</v>
      </c>
    </row>
    <row r="4647" spans="1:7" x14ac:dyDescent="0.2">
      <c r="A4647" s="5" t="s">
        <v>9283</v>
      </c>
      <c r="B4647" s="11" t="s">
        <v>9284</v>
      </c>
      <c r="C4647" s="5" t="s">
        <v>9222</v>
      </c>
      <c r="D4647" s="7">
        <v>100</v>
      </c>
      <c r="E4647" s="8" t="s">
        <v>9</v>
      </c>
      <c r="F4647" s="7"/>
      <c r="G4647" s="103">
        <v>1807.54</v>
      </c>
    </row>
    <row r="4648" spans="1:7" x14ac:dyDescent="0.2">
      <c r="A4648" s="5" t="s">
        <v>9285</v>
      </c>
      <c r="B4648" s="11" t="s">
        <v>9286</v>
      </c>
      <c r="C4648" s="5" t="s">
        <v>9222</v>
      </c>
      <c r="D4648" s="7">
        <v>100</v>
      </c>
      <c r="E4648" s="8" t="s">
        <v>9</v>
      </c>
      <c r="F4648" s="7"/>
      <c r="G4648" s="103">
        <v>2065.5500000000002</v>
      </c>
    </row>
    <row r="4649" spans="1:7" x14ac:dyDescent="0.2">
      <c r="A4649" s="5" t="s">
        <v>9287</v>
      </c>
      <c r="B4649" s="11" t="s">
        <v>9288</v>
      </c>
      <c r="C4649" s="5" t="s">
        <v>9222</v>
      </c>
      <c r="D4649" s="7">
        <v>100</v>
      </c>
      <c r="E4649" s="8" t="s">
        <v>9</v>
      </c>
      <c r="F4649" s="7"/>
      <c r="G4649" s="103">
        <v>2602.2900000000004</v>
      </c>
    </row>
    <row r="4650" spans="1:7" x14ac:dyDescent="0.2">
      <c r="A4650" s="5" t="s">
        <v>9289</v>
      </c>
      <c r="B4650" s="11" t="s">
        <v>9290</v>
      </c>
      <c r="C4650" s="5" t="s">
        <v>9222</v>
      </c>
      <c r="D4650" s="7">
        <v>100</v>
      </c>
      <c r="E4650" s="8" t="s">
        <v>9</v>
      </c>
      <c r="F4650" s="7"/>
      <c r="G4650" s="103">
        <v>4234.5200000000004</v>
      </c>
    </row>
    <row r="4651" spans="1:7" x14ac:dyDescent="0.2">
      <c r="A4651" s="5" t="s">
        <v>9291</v>
      </c>
      <c r="B4651" s="11" t="s">
        <v>9292</v>
      </c>
      <c r="C4651" s="5" t="s">
        <v>9222</v>
      </c>
      <c r="D4651" s="7">
        <v>100</v>
      </c>
      <c r="E4651" s="8" t="s">
        <v>9</v>
      </c>
      <c r="F4651" s="7"/>
      <c r="G4651" s="103">
        <v>998.8</v>
      </c>
    </row>
    <row r="4652" spans="1:7" x14ac:dyDescent="0.2">
      <c r="A4652" s="5" t="s">
        <v>9293</v>
      </c>
      <c r="B4652" s="11" t="s">
        <v>9294</v>
      </c>
      <c r="C4652" s="5" t="s">
        <v>9222</v>
      </c>
      <c r="D4652" s="7">
        <v>100</v>
      </c>
      <c r="E4652" s="8" t="s">
        <v>9</v>
      </c>
      <c r="F4652" s="7"/>
      <c r="G4652" s="103">
        <v>1159.9000000000001</v>
      </c>
    </row>
    <row r="4653" spans="1:7" x14ac:dyDescent="0.2">
      <c r="A4653" s="5" t="s">
        <v>9295</v>
      </c>
      <c r="B4653" s="11" t="s">
        <v>9296</v>
      </c>
      <c r="C4653" s="5" t="s">
        <v>9222</v>
      </c>
      <c r="D4653" s="7">
        <v>100</v>
      </c>
      <c r="E4653" s="8" t="s">
        <v>9</v>
      </c>
      <c r="F4653" s="7"/>
      <c r="G4653" s="103">
        <v>1365.4</v>
      </c>
    </row>
    <row r="4654" spans="1:7" x14ac:dyDescent="0.2">
      <c r="A4654" s="5" t="s">
        <v>9297</v>
      </c>
      <c r="B4654" s="11" t="s">
        <v>9298</v>
      </c>
      <c r="C4654" s="5" t="s">
        <v>9222</v>
      </c>
      <c r="D4654" s="7">
        <v>100</v>
      </c>
      <c r="E4654" s="8" t="s">
        <v>9</v>
      </c>
      <c r="F4654" s="7"/>
      <c r="G4654" s="103">
        <v>1667.53</v>
      </c>
    </row>
    <row r="4655" spans="1:7" x14ac:dyDescent="0.2">
      <c r="A4655" s="5" t="s">
        <v>9299</v>
      </c>
      <c r="B4655" s="11" t="s">
        <v>9300</v>
      </c>
      <c r="C4655" s="5" t="s">
        <v>9222</v>
      </c>
      <c r="D4655" s="7">
        <v>100</v>
      </c>
      <c r="E4655" s="8" t="s">
        <v>9</v>
      </c>
      <c r="F4655" s="7"/>
      <c r="G4655" s="103">
        <v>2397.4300000000003</v>
      </c>
    </row>
    <row r="4656" spans="1:7" x14ac:dyDescent="0.2">
      <c r="A4656" s="5" t="s">
        <v>9301</v>
      </c>
      <c r="B4656" s="11" t="s">
        <v>9302</v>
      </c>
      <c r="C4656" s="5" t="s">
        <v>9222</v>
      </c>
      <c r="D4656" s="7">
        <v>100</v>
      </c>
      <c r="E4656" s="8" t="s">
        <v>9</v>
      </c>
      <c r="F4656" s="7"/>
      <c r="G4656" s="103">
        <v>2573.5500000000002</v>
      </c>
    </row>
    <row r="4657" spans="1:7" x14ac:dyDescent="0.2">
      <c r="A4657" s="5" t="s">
        <v>9303</v>
      </c>
      <c r="B4657" s="11" t="s">
        <v>9304</v>
      </c>
      <c r="C4657" s="5" t="s">
        <v>9222</v>
      </c>
      <c r="D4657" s="7">
        <v>100</v>
      </c>
      <c r="E4657" s="8" t="s">
        <v>9</v>
      </c>
      <c r="F4657" s="7"/>
      <c r="G4657" s="103">
        <v>2932.78</v>
      </c>
    </row>
    <row r="4658" spans="1:7" x14ac:dyDescent="0.2">
      <c r="A4658" s="5" t="s">
        <v>9305</v>
      </c>
      <c r="B4658" s="11" t="s">
        <v>9306</v>
      </c>
      <c r="C4658" s="5" t="s">
        <v>9222</v>
      </c>
      <c r="D4658" s="7">
        <v>100</v>
      </c>
      <c r="E4658" s="8" t="s">
        <v>9</v>
      </c>
      <c r="F4658" s="7"/>
      <c r="G4658" s="103">
        <v>3712.26</v>
      </c>
    </row>
    <row r="4659" spans="1:7" x14ac:dyDescent="0.2">
      <c r="A4659" s="5" t="s">
        <v>9307</v>
      </c>
      <c r="B4659" s="11" t="s">
        <v>9308</v>
      </c>
      <c r="C4659" s="5" t="s">
        <v>9309</v>
      </c>
      <c r="D4659" s="7">
        <v>100</v>
      </c>
      <c r="E4659" s="8" t="s">
        <v>9</v>
      </c>
      <c r="F4659" s="7"/>
      <c r="G4659" s="103">
        <v>586.08000000000004</v>
      </c>
    </row>
    <row r="4660" spans="1:7" x14ac:dyDescent="0.2">
      <c r="A4660" s="5" t="s">
        <v>9310</v>
      </c>
      <c r="B4660" s="11" t="s">
        <v>9311</v>
      </c>
      <c r="C4660" s="5" t="s">
        <v>9309</v>
      </c>
      <c r="D4660" s="7">
        <v>100</v>
      </c>
      <c r="E4660" s="8" t="s">
        <v>9</v>
      </c>
      <c r="F4660" s="7"/>
      <c r="G4660" s="103">
        <v>816.99</v>
      </c>
    </row>
    <row r="4661" spans="1:7" x14ac:dyDescent="0.2">
      <c r="A4661" s="5" t="s">
        <v>9312</v>
      </c>
      <c r="B4661" s="11" t="s">
        <v>9313</v>
      </c>
      <c r="C4661" s="5" t="s">
        <v>9309</v>
      </c>
      <c r="D4661" s="7">
        <v>100</v>
      </c>
      <c r="E4661" s="8" t="s">
        <v>9</v>
      </c>
      <c r="F4661" s="7"/>
      <c r="G4661" s="103">
        <v>1161.6600000000001</v>
      </c>
    </row>
    <row r="4662" spans="1:7" x14ac:dyDescent="0.2">
      <c r="A4662" s="5" t="s">
        <v>9314</v>
      </c>
      <c r="B4662" s="11" t="s">
        <v>9315</v>
      </c>
      <c r="C4662" s="5" t="s">
        <v>9316</v>
      </c>
      <c r="D4662" s="7">
        <v>100</v>
      </c>
      <c r="E4662" s="8" t="s">
        <v>9</v>
      </c>
      <c r="F4662" s="7"/>
      <c r="G4662" s="103">
        <v>354.88</v>
      </c>
    </row>
    <row r="4663" spans="1:7" x14ac:dyDescent="0.2">
      <c r="A4663" s="5" t="s">
        <v>9317</v>
      </c>
      <c r="B4663" s="11" t="s">
        <v>9318</v>
      </c>
      <c r="C4663" s="5" t="s">
        <v>9316</v>
      </c>
      <c r="D4663" s="7">
        <v>100</v>
      </c>
      <c r="E4663" s="8" t="s">
        <v>9</v>
      </c>
      <c r="F4663" s="7"/>
      <c r="G4663" s="103">
        <v>636.77</v>
      </c>
    </row>
    <row r="4664" spans="1:7" x14ac:dyDescent="0.2">
      <c r="A4664" s="5" t="s">
        <v>9319</v>
      </c>
      <c r="B4664" s="11" t="s">
        <v>9320</v>
      </c>
      <c r="C4664" s="5" t="s">
        <v>9316</v>
      </c>
      <c r="D4664" s="7">
        <v>100</v>
      </c>
      <c r="E4664" s="8" t="s">
        <v>9</v>
      </c>
      <c r="F4664" s="7"/>
      <c r="G4664" s="103">
        <v>735.81</v>
      </c>
    </row>
    <row r="4665" spans="1:7" x14ac:dyDescent="0.2">
      <c r="A4665" s="5" t="s">
        <v>9321</v>
      </c>
      <c r="B4665" s="11" t="s">
        <v>9322</v>
      </c>
      <c r="C4665" s="5" t="s">
        <v>9316</v>
      </c>
      <c r="D4665" s="7">
        <v>100</v>
      </c>
      <c r="E4665" s="8" t="s">
        <v>9</v>
      </c>
      <c r="F4665" s="7"/>
      <c r="G4665" s="103">
        <v>922.51</v>
      </c>
    </row>
    <row r="4666" spans="1:7" x14ac:dyDescent="0.2">
      <c r="A4666" s="5" t="s">
        <v>9323</v>
      </c>
      <c r="B4666" s="11" t="s">
        <v>9324</v>
      </c>
      <c r="C4666" s="5" t="s">
        <v>9316</v>
      </c>
      <c r="D4666" s="7">
        <v>100</v>
      </c>
      <c r="E4666" s="8" t="s">
        <v>9</v>
      </c>
      <c r="F4666" s="7"/>
      <c r="G4666" s="103">
        <v>1422.79</v>
      </c>
    </row>
    <row r="4667" spans="1:7" x14ac:dyDescent="0.2">
      <c r="A4667" s="5" t="s">
        <v>9325</v>
      </c>
      <c r="B4667" s="11" t="s">
        <v>9326</v>
      </c>
      <c r="C4667" s="5" t="s">
        <v>9327</v>
      </c>
      <c r="D4667" s="7">
        <v>100</v>
      </c>
      <c r="E4667" s="8" t="s">
        <v>9</v>
      </c>
      <c r="F4667" s="7"/>
      <c r="G4667" s="103">
        <v>647.88</v>
      </c>
    </row>
    <row r="4668" spans="1:7" x14ac:dyDescent="0.2">
      <c r="A4668" s="5" t="s">
        <v>9328</v>
      </c>
      <c r="B4668" s="11" t="s">
        <v>9329</v>
      </c>
      <c r="C4668" s="5" t="s">
        <v>9327</v>
      </c>
      <c r="D4668" s="7">
        <v>100</v>
      </c>
      <c r="E4668" s="8" t="s">
        <v>9</v>
      </c>
      <c r="F4668" s="7"/>
      <c r="G4668" s="103">
        <v>832.26</v>
      </c>
    </row>
    <row r="4669" spans="1:7" x14ac:dyDescent="0.2">
      <c r="A4669" s="5" t="s">
        <v>9330</v>
      </c>
      <c r="B4669" s="6" t="s">
        <v>9331</v>
      </c>
      <c r="C4669" s="12" t="s">
        <v>9327</v>
      </c>
      <c r="D4669" s="7">
        <v>100</v>
      </c>
      <c r="E4669" s="8" t="s">
        <v>9</v>
      </c>
      <c r="F4669" s="13"/>
      <c r="G4669" s="103">
        <v>978.18999999999994</v>
      </c>
    </row>
    <row r="4670" spans="1:7" x14ac:dyDescent="0.2">
      <c r="A4670" s="5" t="s">
        <v>9332</v>
      </c>
      <c r="B4670" s="11" t="s">
        <v>9333</v>
      </c>
      <c r="C4670" s="5" t="s">
        <v>9327</v>
      </c>
      <c r="D4670" s="7">
        <v>100</v>
      </c>
      <c r="E4670" s="8" t="s">
        <v>9</v>
      </c>
      <c r="F4670" s="7"/>
      <c r="G4670" s="103">
        <v>493.2</v>
      </c>
    </row>
    <row r="4671" spans="1:7" x14ac:dyDescent="0.2">
      <c r="A4671" s="5" t="s">
        <v>9334</v>
      </c>
      <c r="B4671" s="11" t="s">
        <v>9335</v>
      </c>
      <c r="C4671" s="5" t="s">
        <v>9327</v>
      </c>
      <c r="D4671" s="7">
        <v>100</v>
      </c>
      <c r="E4671" s="8" t="s">
        <v>9</v>
      </c>
      <c r="F4671" s="7"/>
      <c r="G4671" s="103">
        <v>751.43999999999994</v>
      </c>
    </row>
    <row r="4672" spans="1:7" x14ac:dyDescent="0.2">
      <c r="A4672" s="5" t="s">
        <v>9336</v>
      </c>
      <c r="B4672" s="11" t="s">
        <v>9337</v>
      </c>
      <c r="C4672" s="5" t="s">
        <v>9327</v>
      </c>
      <c r="D4672" s="7">
        <v>100</v>
      </c>
      <c r="E4672" s="8" t="s">
        <v>9</v>
      </c>
      <c r="F4672" s="7"/>
      <c r="G4672" s="103">
        <v>945.92</v>
      </c>
    </row>
    <row r="4673" spans="1:7" x14ac:dyDescent="0.2">
      <c r="A4673" s="5" t="s">
        <v>9338</v>
      </c>
      <c r="B4673" s="11" t="s">
        <v>9339</v>
      </c>
      <c r="C4673" s="5" t="s">
        <v>9327</v>
      </c>
      <c r="D4673" s="7">
        <v>100</v>
      </c>
      <c r="E4673" s="8" t="s">
        <v>9</v>
      </c>
      <c r="F4673" s="7"/>
      <c r="G4673" s="103">
        <v>1002.96</v>
      </c>
    </row>
    <row r="4674" spans="1:7" x14ac:dyDescent="0.2">
      <c r="A4674" s="5" t="s">
        <v>9340</v>
      </c>
      <c r="B4674" s="11" t="s">
        <v>9341</v>
      </c>
      <c r="C4674" s="5" t="s">
        <v>9327</v>
      </c>
      <c r="D4674" s="7">
        <v>100</v>
      </c>
      <c r="E4674" s="8" t="s">
        <v>9</v>
      </c>
      <c r="F4674" s="7"/>
      <c r="G4674" s="103">
        <v>1432.25</v>
      </c>
    </row>
    <row r="4675" spans="1:7" x14ac:dyDescent="0.2">
      <c r="A4675" s="5" t="s">
        <v>9342</v>
      </c>
      <c r="B4675" s="11" t="s">
        <v>9343</v>
      </c>
      <c r="C4675" s="5" t="s">
        <v>9327</v>
      </c>
      <c r="D4675" s="7">
        <v>100</v>
      </c>
      <c r="E4675" s="8" t="s">
        <v>9</v>
      </c>
      <c r="F4675" s="7"/>
      <c r="G4675" s="103">
        <v>1663.44</v>
      </c>
    </row>
    <row r="4676" spans="1:7" x14ac:dyDescent="0.2">
      <c r="A4676" s="5" t="s">
        <v>9344</v>
      </c>
      <c r="B4676" s="11" t="s">
        <v>9345</v>
      </c>
      <c r="C4676" s="5" t="s">
        <v>9327</v>
      </c>
      <c r="D4676" s="7">
        <v>100</v>
      </c>
      <c r="E4676" s="8" t="s">
        <v>9</v>
      </c>
      <c r="F4676" s="7"/>
      <c r="G4676" s="103">
        <v>1657.61</v>
      </c>
    </row>
    <row r="4677" spans="1:7" x14ac:dyDescent="0.2">
      <c r="A4677" s="5" t="s">
        <v>9346</v>
      </c>
      <c r="B4677" s="11" t="s">
        <v>9347</v>
      </c>
      <c r="C4677" s="5" t="s">
        <v>9348</v>
      </c>
      <c r="D4677" s="7">
        <v>100</v>
      </c>
      <c r="E4677" s="8" t="s">
        <v>9</v>
      </c>
      <c r="F4677" s="7"/>
      <c r="G4677" s="103">
        <v>1269.44</v>
      </c>
    </row>
    <row r="4678" spans="1:7" x14ac:dyDescent="0.2">
      <c r="A4678" s="5" t="s">
        <v>9349</v>
      </c>
      <c r="B4678" s="11" t="s">
        <v>9350</v>
      </c>
      <c r="C4678" s="5" t="s">
        <v>9348</v>
      </c>
      <c r="D4678" s="7">
        <v>100</v>
      </c>
      <c r="E4678" s="8" t="s">
        <v>9</v>
      </c>
      <c r="F4678" s="7"/>
      <c r="G4678" s="103">
        <v>1929.5</v>
      </c>
    </row>
    <row r="4679" spans="1:7" x14ac:dyDescent="0.2">
      <c r="A4679" s="5" t="s">
        <v>9351</v>
      </c>
      <c r="B4679" s="6" t="s">
        <v>9352</v>
      </c>
      <c r="C4679" s="12" t="s">
        <v>9353</v>
      </c>
      <c r="D4679" s="7">
        <v>100</v>
      </c>
      <c r="E4679" s="8" t="s">
        <v>9</v>
      </c>
      <c r="F4679" s="13"/>
      <c r="G4679" s="103">
        <v>389.01</v>
      </c>
    </row>
    <row r="4680" spans="1:7" x14ac:dyDescent="0.2">
      <c r="A4680" s="5" t="s">
        <v>9354</v>
      </c>
      <c r="B4680" s="6" t="s">
        <v>9355</v>
      </c>
      <c r="C4680" s="12" t="s">
        <v>9353</v>
      </c>
      <c r="D4680" s="7">
        <v>100</v>
      </c>
      <c r="E4680" s="8" t="s">
        <v>9</v>
      </c>
      <c r="F4680" s="13"/>
      <c r="G4680" s="103">
        <v>492.76</v>
      </c>
    </row>
    <row r="4681" spans="1:7" x14ac:dyDescent="0.2">
      <c r="A4681" s="5" t="s">
        <v>9356</v>
      </c>
      <c r="B4681" s="6" t="s">
        <v>9357</v>
      </c>
      <c r="C4681" s="12" t="s">
        <v>9353</v>
      </c>
      <c r="D4681" s="7">
        <v>100</v>
      </c>
      <c r="E4681" s="8" t="s">
        <v>9</v>
      </c>
      <c r="F4681" s="13"/>
      <c r="G4681" s="103">
        <v>627.27</v>
      </c>
    </row>
    <row r="4682" spans="1:7" x14ac:dyDescent="0.2">
      <c r="A4682" s="5" t="s">
        <v>9358</v>
      </c>
      <c r="B4682" s="6" t="s">
        <v>9359</v>
      </c>
      <c r="C4682" s="12" t="s">
        <v>9353</v>
      </c>
      <c r="D4682" s="7">
        <v>100</v>
      </c>
      <c r="E4682" s="8" t="s">
        <v>9</v>
      </c>
      <c r="F4682" s="13"/>
      <c r="G4682" s="103">
        <v>664.46</v>
      </c>
    </row>
    <row r="4683" spans="1:7" x14ac:dyDescent="0.2">
      <c r="A4683" s="5" t="s">
        <v>9360</v>
      </c>
      <c r="B4683" s="6" t="s">
        <v>9361</v>
      </c>
      <c r="C4683" s="12" t="s">
        <v>9353</v>
      </c>
      <c r="D4683" s="7">
        <v>100</v>
      </c>
      <c r="E4683" s="8" t="s">
        <v>9</v>
      </c>
      <c r="F4683" s="13"/>
      <c r="G4683" s="103">
        <v>902.37</v>
      </c>
    </row>
    <row r="4684" spans="1:7" x14ac:dyDescent="0.2">
      <c r="A4684" s="5" t="s">
        <v>9362</v>
      </c>
      <c r="B4684" s="6" t="s">
        <v>9363</v>
      </c>
      <c r="C4684" s="12" t="s">
        <v>9353</v>
      </c>
      <c r="D4684" s="7">
        <v>100</v>
      </c>
      <c r="E4684" s="8" t="s">
        <v>9</v>
      </c>
      <c r="F4684" s="13"/>
      <c r="G4684" s="103">
        <v>1019.06</v>
      </c>
    </row>
    <row r="4685" spans="1:7" x14ac:dyDescent="0.2">
      <c r="A4685" s="5" t="s">
        <v>9364</v>
      </c>
      <c r="B4685" s="6" t="s">
        <v>9365</v>
      </c>
      <c r="C4685" s="12" t="s">
        <v>9353</v>
      </c>
      <c r="D4685" s="7">
        <v>100</v>
      </c>
      <c r="E4685" s="8" t="s">
        <v>9</v>
      </c>
      <c r="F4685" s="13"/>
      <c r="G4685" s="103">
        <v>601.23</v>
      </c>
    </row>
    <row r="4686" spans="1:7" x14ac:dyDescent="0.2">
      <c r="A4686" s="5" t="s">
        <v>9366</v>
      </c>
      <c r="B4686" s="6" t="s">
        <v>9367</v>
      </c>
      <c r="C4686" s="12" t="s">
        <v>9353</v>
      </c>
      <c r="D4686" s="7">
        <v>100</v>
      </c>
      <c r="E4686" s="8" t="s">
        <v>9</v>
      </c>
      <c r="F4686" s="13"/>
      <c r="G4686" s="103">
        <v>875.93999999999994</v>
      </c>
    </row>
    <row r="4687" spans="1:7" x14ac:dyDescent="0.2">
      <c r="A4687" s="5" t="s">
        <v>9368</v>
      </c>
      <c r="B4687" s="6" t="s">
        <v>9369</v>
      </c>
      <c r="C4687" s="12" t="s">
        <v>9353</v>
      </c>
      <c r="D4687" s="7">
        <v>100</v>
      </c>
      <c r="E4687" s="8" t="s">
        <v>9</v>
      </c>
      <c r="F4687" s="13"/>
      <c r="G4687" s="103">
        <v>975.86</v>
      </c>
    </row>
    <row r="4688" spans="1:7" x14ac:dyDescent="0.2">
      <c r="A4688" s="5" t="s">
        <v>9370</v>
      </c>
      <c r="B4688" s="6" t="s">
        <v>9371</v>
      </c>
      <c r="C4688" s="12" t="s">
        <v>9353</v>
      </c>
      <c r="D4688" s="7">
        <v>100</v>
      </c>
      <c r="E4688" s="8" t="s">
        <v>9</v>
      </c>
      <c r="F4688" s="13"/>
      <c r="G4688" s="103">
        <v>974.97</v>
      </c>
    </row>
    <row r="4689" spans="1:7" x14ac:dyDescent="0.2">
      <c r="A4689" s="5" t="s">
        <v>9372</v>
      </c>
      <c r="B4689" s="6" t="s">
        <v>9373</v>
      </c>
      <c r="C4689" s="12" t="s">
        <v>9353</v>
      </c>
      <c r="D4689" s="7">
        <v>100</v>
      </c>
      <c r="E4689" s="8" t="s">
        <v>9</v>
      </c>
      <c r="F4689" s="13"/>
      <c r="G4689" s="103">
        <v>2135.4300000000003</v>
      </c>
    </row>
    <row r="4690" spans="1:7" x14ac:dyDescent="0.2">
      <c r="A4690" s="5" t="s">
        <v>9374</v>
      </c>
      <c r="B4690" s="6" t="s">
        <v>9375</v>
      </c>
      <c r="C4690" s="12" t="s">
        <v>9353</v>
      </c>
      <c r="D4690" s="7">
        <v>100</v>
      </c>
      <c r="E4690" s="8" t="s">
        <v>9</v>
      </c>
      <c r="F4690" s="13"/>
      <c r="G4690" s="103">
        <v>1000.8</v>
      </c>
    </row>
    <row r="4691" spans="1:7" x14ac:dyDescent="0.2">
      <c r="A4691" s="5" t="s">
        <v>9376</v>
      </c>
      <c r="B4691" s="6" t="s">
        <v>9377</v>
      </c>
      <c r="C4691" s="12" t="s">
        <v>9353</v>
      </c>
      <c r="D4691" s="7">
        <v>100</v>
      </c>
      <c r="E4691" s="8" t="s">
        <v>9</v>
      </c>
      <c r="F4691" s="13"/>
      <c r="G4691" s="103">
        <v>1525.94</v>
      </c>
    </row>
    <row r="4692" spans="1:7" x14ac:dyDescent="0.2">
      <c r="A4692" s="5" t="s">
        <v>9378</v>
      </c>
      <c r="B4692" s="6" t="s">
        <v>9379</v>
      </c>
      <c r="C4692" s="12" t="s">
        <v>9353</v>
      </c>
      <c r="D4692" s="7">
        <v>100</v>
      </c>
      <c r="E4692" s="8" t="s">
        <v>9</v>
      </c>
      <c r="F4692" s="13"/>
      <c r="G4692" s="103">
        <v>1127.27</v>
      </c>
    </row>
    <row r="4693" spans="1:7" x14ac:dyDescent="0.2">
      <c r="A4693" s="5" t="s">
        <v>9380</v>
      </c>
      <c r="B4693" s="6" t="s">
        <v>9381</v>
      </c>
      <c r="C4693" s="12" t="s">
        <v>9353</v>
      </c>
      <c r="D4693" s="7">
        <v>100</v>
      </c>
      <c r="E4693" s="8" t="s">
        <v>9</v>
      </c>
      <c r="F4693" s="13"/>
      <c r="G4693" s="103">
        <v>1748.59</v>
      </c>
    </row>
    <row r="4694" spans="1:7" x14ac:dyDescent="0.2">
      <c r="A4694" s="5" t="s">
        <v>9382</v>
      </c>
      <c r="B4694" s="6" t="s">
        <v>9383</v>
      </c>
      <c r="C4694" s="12" t="s">
        <v>9353</v>
      </c>
      <c r="D4694" s="7">
        <v>100</v>
      </c>
      <c r="E4694" s="8" t="s">
        <v>9</v>
      </c>
      <c r="F4694" s="13"/>
      <c r="G4694" s="103">
        <v>1898.27</v>
      </c>
    </row>
    <row r="4695" spans="1:7" x14ac:dyDescent="0.2">
      <c r="A4695" s="5" t="s">
        <v>9384</v>
      </c>
      <c r="B4695" s="6" t="s">
        <v>9385</v>
      </c>
      <c r="C4695" s="12" t="s">
        <v>9353</v>
      </c>
      <c r="D4695" s="7">
        <v>100</v>
      </c>
      <c r="E4695" s="8" t="s">
        <v>9</v>
      </c>
      <c r="F4695" s="13"/>
      <c r="G4695" s="103">
        <v>1590.77</v>
      </c>
    </row>
    <row r="4696" spans="1:7" x14ac:dyDescent="0.2">
      <c r="A4696" s="5" t="s">
        <v>9386</v>
      </c>
      <c r="B4696" s="6" t="s">
        <v>9387</v>
      </c>
      <c r="C4696" s="12" t="s">
        <v>9353</v>
      </c>
      <c r="D4696" s="7">
        <v>100</v>
      </c>
      <c r="E4696" s="8" t="s">
        <v>9</v>
      </c>
      <c r="F4696" s="13"/>
      <c r="G4696" s="103">
        <v>2304.3000000000002</v>
      </c>
    </row>
    <row r="4697" spans="1:7" x14ac:dyDescent="0.2">
      <c r="A4697" s="5" t="s">
        <v>9388</v>
      </c>
      <c r="B4697" s="6" t="s">
        <v>9389</v>
      </c>
      <c r="C4697" s="12" t="s">
        <v>9353</v>
      </c>
      <c r="D4697" s="7">
        <v>100</v>
      </c>
      <c r="E4697" s="8" t="s">
        <v>9</v>
      </c>
      <c r="F4697" s="13"/>
      <c r="G4697" s="103">
        <v>2307.19</v>
      </c>
    </row>
    <row r="4698" spans="1:7" x14ac:dyDescent="0.2">
      <c r="A4698" s="5" t="s">
        <v>9390</v>
      </c>
      <c r="B4698" s="6" t="s">
        <v>9391</v>
      </c>
      <c r="C4698" s="12" t="s">
        <v>9353</v>
      </c>
      <c r="D4698" s="7">
        <v>100</v>
      </c>
      <c r="E4698" s="8" t="s">
        <v>9</v>
      </c>
      <c r="F4698" s="13"/>
      <c r="G4698" s="103">
        <v>3687.9300000000003</v>
      </c>
    </row>
    <row r="4699" spans="1:7" x14ac:dyDescent="0.2">
      <c r="A4699" s="5" t="s">
        <v>9392</v>
      </c>
      <c r="B4699" s="6" t="s">
        <v>9393</v>
      </c>
      <c r="C4699" s="12" t="s">
        <v>9353</v>
      </c>
      <c r="D4699" s="7">
        <v>100</v>
      </c>
      <c r="E4699" s="8" t="s">
        <v>9</v>
      </c>
      <c r="F4699" s="13"/>
      <c r="G4699" s="103">
        <v>4312.33</v>
      </c>
    </row>
    <row r="4700" spans="1:7" x14ac:dyDescent="0.2">
      <c r="A4700" s="5" t="s">
        <v>9394</v>
      </c>
      <c r="B4700" s="6" t="s">
        <v>9395</v>
      </c>
      <c r="C4700" s="12" t="s">
        <v>9353</v>
      </c>
      <c r="D4700" s="7">
        <v>100</v>
      </c>
      <c r="E4700" s="8" t="s">
        <v>9</v>
      </c>
      <c r="F4700" s="13"/>
      <c r="G4700" s="103">
        <v>8311.5</v>
      </c>
    </row>
    <row r="4701" spans="1:7" x14ac:dyDescent="0.2">
      <c r="A4701" s="5" t="s">
        <v>9396</v>
      </c>
      <c r="B4701" s="6" t="s">
        <v>9397</v>
      </c>
      <c r="C4701" s="12" t="s">
        <v>9353</v>
      </c>
      <c r="D4701" s="7">
        <v>100</v>
      </c>
      <c r="E4701" s="8" t="s">
        <v>9</v>
      </c>
      <c r="F4701" s="13"/>
      <c r="G4701" s="103">
        <v>11388.08</v>
      </c>
    </row>
    <row r="4702" spans="1:7" x14ac:dyDescent="0.2">
      <c r="A4702" s="14" t="s">
        <v>9398</v>
      </c>
      <c r="B4702" s="15" t="s">
        <v>9399</v>
      </c>
      <c r="C4702" s="16" t="s">
        <v>9353</v>
      </c>
      <c r="D4702" s="7">
        <v>100</v>
      </c>
      <c r="E4702" s="8" t="s">
        <v>9</v>
      </c>
      <c r="F4702" s="17"/>
      <c r="G4702" s="103">
        <v>1079.77</v>
      </c>
    </row>
    <row r="4703" spans="1:7" x14ac:dyDescent="0.2">
      <c r="A4703" s="14" t="s">
        <v>9400</v>
      </c>
      <c r="B4703" s="15" t="s">
        <v>9401</v>
      </c>
      <c r="C4703" s="16" t="s">
        <v>9353</v>
      </c>
      <c r="D4703" s="7">
        <v>100</v>
      </c>
      <c r="E4703" s="8" t="s">
        <v>9</v>
      </c>
      <c r="F4703" s="17"/>
      <c r="G4703" s="103">
        <v>1819.24</v>
      </c>
    </row>
    <row r="4704" spans="1:7" x14ac:dyDescent="0.2">
      <c r="A4704" s="14" t="s">
        <v>9402</v>
      </c>
      <c r="B4704" s="15" t="s">
        <v>9403</v>
      </c>
      <c r="C4704" s="16" t="s">
        <v>9353</v>
      </c>
      <c r="D4704" s="7">
        <v>100</v>
      </c>
      <c r="E4704" s="8" t="s">
        <v>9</v>
      </c>
      <c r="F4704" s="17"/>
      <c r="G4704" s="103">
        <v>2625.5</v>
      </c>
    </row>
    <row r="4705" spans="1:7" x14ac:dyDescent="0.2">
      <c r="A4705" s="14" t="s">
        <v>9404</v>
      </c>
      <c r="B4705" s="15" t="s">
        <v>9405</v>
      </c>
      <c r="C4705" s="16" t="s">
        <v>9353</v>
      </c>
      <c r="D4705" s="7">
        <v>100</v>
      </c>
      <c r="E4705" s="8" t="s">
        <v>9</v>
      </c>
      <c r="F4705" s="17"/>
      <c r="G4705" s="103">
        <v>1321.23</v>
      </c>
    </row>
    <row r="4706" spans="1:7" x14ac:dyDescent="0.2">
      <c r="A4706" s="14" t="s">
        <v>9406</v>
      </c>
      <c r="B4706" s="15" t="s">
        <v>9407</v>
      </c>
      <c r="C4706" s="16" t="s">
        <v>9353</v>
      </c>
      <c r="D4706" s="7">
        <v>100</v>
      </c>
      <c r="E4706" s="8" t="s">
        <v>9</v>
      </c>
      <c r="F4706" s="17"/>
      <c r="G4706" s="103">
        <v>3866.6200000000003</v>
      </c>
    </row>
    <row r="4707" spans="1:7" x14ac:dyDescent="0.2">
      <c r="A4707" s="14" t="s">
        <v>9408</v>
      </c>
      <c r="B4707" s="15" t="s">
        <v>9409</v>
      </c>
      <c r="C4707" s="16" t="s">
        <v>9353</v>
      </c>
      <c r="D4707" s="7">
        <v>100</v>
      </c>
      <c r="E4707" s="8" t="s">
        <v>9</v>
      </c>
      <c r="F4707" s="17"/>
      <c r="G4707" s="103">
        <v>1724.74</v>
      </c>
    </row>
    <row r="4708" spans="1:7" x14ac:dyDescent="0.2">
      <c r="A4708" s="14" t="s">
        <v>9410</v>
      </c>
      <c r="B4708" s="15" t="s">
        <v>9411</v>
      </c>
      <c r="C4708" s="16" t="s">
        <v>9353</v>
      </c>
      <c r="D4708" s="7">
        <v>100</v>
      </c>
      <c r="E4708" s="8" t="s">
        <v>9</v>
      </c>
      <c r="F4708" s="17"/>
      <c r="G4708" s="103">
        <v>1960.52</v>
      </c>
    </row>
    <row r="4709" spans="1:7" x14ac:dyDescent="0.2">
      <c r="A4709" s="14" t="s">
        <v>9412</v>
      </c>
      <c r="B4709" s="15" t="s">
        <v>9413</v>
      </c>
      <c r="C4709" s="16" t="s">
        <v>9353</v>
      </c>
      <c r="D4709" s="7">
        <v>100</v>
      </c>
      <c r="E4709" s="8" t="s">
        <v>9</v>
      </c>
      <c r="F4709" s="17"/>
      <c r="G4709" s="103">
        <v>2713.63</v>
      </c>
    </row>
    <row r="4710" spans="1:7" x14ac:dyDescent="0.2">
      <c r="A4710" s="14" t="s">
        <v>9414</v>
      </c>
      <c r="B4710" s="15" t="s">
        <v>9415</v>
      </c>
      <c r="C4710" s="16" t="s">
        <v>9353</v>
      </c>
      <c r="D4710" s="7">
        <v>100</v>
      </c>
      <c r="E4710" s="8" t="s">
        <v>9</v>
      </c>
      <c r="F4710" s="17"/>
      <c r="G4710" s="103">
        <v>3466.71</v>
      </c>
    </row>
    <row r="4711" spans="1:7" x14ac:dyDescent="0.2">
      <c r="A4711" s="14" t="s">
        <v>9416</v>
      </c>
      <c r="B4711" s="15" t="s">
        <v>9417</v>
      </c>
      <c r="C4711" s="16" t="s">
        <v>9353</v>
      </c>
      <c r="D4711" s="7">
        <v>100</v>
      </c>
      <c r="E4711" s="8" t="s">
        <v>9</v>
      </c>
      <c r="F4711" s="17"/>
      <c r="G4711" s="103">
        <v>5583.92</v>
      </c>
    </row>
    <row r="4712" spans="1:7" x14ac:dyDescent="0.2">
      <c r="A4712" s="14" t="s">
        <v>9418</v>
      </c>
      <c r="B4712" s="15" t="s">
        <v>9419</v>
      </c>
      <c r="C4712" s="16" t="s">
        <v>9353</v>
      </c>
      <c r="D4712" s="7">
        <v>100</v>
      </c>
      <c r="E4712" s="8" t="s">
        <v>9</v>
      </c>
      <c r="F4712" s="17"/>
      <c r="G4712" s="103">
        <v>7060.1100000000006</v>
      </c>
    </row>
    <row r="4713" spans="1:7" x14ac:dyDescent="0.2">
      <c r="A4713" s="14" t="s">
        <v>9420</v>
      </c>
      <c r="B4713" s="15" t="s">
        <v>9421</v>
      </c>
      <c r="C4713" s="16" t="s">
        <v>9353</v>
      </c>
      <c r="D4713" s="7">
        <v>100</v>
      </c>
      <c r="E4713" s="8" t="s">
        <v>9</v>
      </c>
      <c r="F4713" s="17"/>
      <c r="G4713" s="103">
        <v>10208.01</v>
      </c>
    </row>
    <row r="4714" spans="1:7" x14ac:dyDescent="0.2">
      <c r="A4714" s="5" t="s">
        <v>9422</v>
      </c>
      <c r="B4714" s="11" t="s">
        <v>9423</v>
      </c>
      <c r="C4714" s="5" t="s">
        <v>9424</v>
      </c>
      <c r="D4714" s="7">
        <v>100</v>
      </c>
      <c r="E4714" s="8" t="s">
        <v>9</v>
      </c>
      <c r="F4714" s="7"/>
      <c r="G4714" s="103">
        <v>413.24</v>
      </c>
    </row>
    <row r="4715" spans="1:7" x14ac:dyDescent="0.2">
      <c r="A4715" s="5" t="s">
        <v>9425</v>
      </c>
      <c r="B4715" s="11" t="s">
        <v>9426</v>
      </c>
      <c r="C4715" s="5" t="s">
        <v>9424</v>
      </c>
      <c r="D4715" s="7">
        <v>100</v>
      </c>
      <c r="E4715" s="8" t="s">
        <v>9</v>
      </c>
      <c r="F4715" s="7"/>
      <c r="G4715" s="103">
        <v>537.49</v>
      </c>
    </row>
    <row r="4716" spans="1:7" x14ac:dyDescent="0.2">
      <c r="A4716" s="5" t="s">
        <v>9427</v>
      </c>
      <c r="B4716" s="11" t="s">
        <v>9428</v>
      </c>
      <c r="C4716" s="5" t="s">
        <v>9424</v>
      </c>
      <c r="D4716" s="7">
        <v>100</v>
      </c>
      <c r="E4716" s="8" t="s">
        <v>9</v>
      </c>
      <c r="F4716" s="7"/>
      <c r="G4716" s="103">
        <v>679.45</v>
      </c>
    </row>
    <row r="4717" spans="1:7" x14ac:dyDescent="0.2">
      <c r="A4717" s="5" t="s">
        <v>9429</v>
      </c>
      <c r="B4717" s="11" t="s">
        <v>9430</v>
      </c>
      <c r="C4717" s="5" t="s">
        <v>9424</v>
      </c>
      <c r="D4717" s="7">
        <v>100</v>
      </c>
      <c r="E4717" s="8" t="s">
        <v>9</v>
      </c>
      <c r="F4717" s="7"/>
      <c r="G4717" s="103">
        <v>800.18999999999994</v>
      </c>
    </row>
    <row r="4718" spans="1:7" x14ac:dyDescent="0.2">
      <c r="A4718" s="5" t="s">
        <v>9431</v>
      </c>
      <c r="B4718" s="11" t="s">
        <v>9432</v>
      </c>
      <c r="C4718" s="5" t="s">
        <v>9424</v>
      </c>
      <c r="D4718" s="7">
        <v>100</v>
      </c>
      <c r="E4718" s="8" t="s">
        <v>9</v>
      </c>
      <c r="F4718" s="7"/>
      <c r="G4718" s="103">
        <v>203.31</v>
      </c>
    </row>
    <row r="4719" spans="1:7" x14ac:dyDescent="0.2">
      <c r="A4719" s="5" t="s">
        <v>9433</v>
      </c>
      <c r="B4719" s="11" t="s">
        <v>9434</v>
      </c>
      <c r="C4719" s="5" t="s">
        <v>9424</v>
      </c>
      <c r="D4719" s="7">
        <v>100</v>
      </c>
      <c r="E4719" s="8" t="s">
        <v>9</v>
      </c>
      <c r="F4719" s="7"/>
      <c r="G4719" s="103">
        <v>325.58999999999997</v>
      </c>
    </row>
    <row r="4720" spans="1:7" x14ac:dyDescent="0.2">
      <c r="A4720" s="5" t="s">
        <v>9435</v>
      </c>
      <c r="B4720" s="11" t="s">
        <v>9436</v>
      </c>
      <c r="C4720" s="5" t="s">
        <v>9424</v>
      </c>
      <c r="D4720" s="7">
        <v>100</v>
      </c>
      <c r="E4720" s="8" t="s">
        <v>9</v>
      </c>
      <c r="F4720" s="7"/>
      <c r="G4720" s="103">
        <v>344.01</v>
      </c>
    </row>
    <row r="4721" spans="1:7" x14ac:dyDescent="0.2">
      <c r="A4721" s="5" t="s">
        <v>9437</v>
      </c>
      <c r="B4721" s="11" t="s">
        <v>9438</v>
      </c>
      <c r="C4721" s="5" t="s">
        <v>9424</v>
      </c>
      <c r="D4721" s="7">
        <v>100</v>
      </c>
      <c r="E4721" s="8" t="s">
        <v>9</v>
      </c>
      <c r="F4721" s="7"/>
      <c r="G4721" s="103">
        <v>384.24</v>
      </c>
    </row>
    <row r="4722" spans="1:7" x14ac:dyDescent="0.2">
      <c r="A4722" s="5" t="s">
        <v>9439</v>
      </c>
      <c r="B4722" s="11" t="s">
        <v>9440</v>
      </c>
      <c r="C4722" s="5" t="s">
        <v>9424</v>
      </c>
      <c r="D4722" s="7">
        <v>100</v>
      </c>
      <c r="E4722" s="8" t="s">
        <v>9</v>
      </c>
      <c r="F4722" s="7"/>
      <c r="G4722" s="103">
        <v>475.49</v>
      </c>
    </row>
    <row r="4723" spans="1:7" x14ac:dyDescent="0.2">
      <c r="A4723" s="5" t="s">
        <v>9441</v>
      </c>
      <c r="B4723" s="11" t="s">
        <v>9442</v>
      </c>
      <c r="C4723" s="5" t="s">
        <v>9424</v>
      </c>
      <c r="D4723" s="7">
        <v>100</v>
      </c>
      <c r="E4723" s="8" t="s">
        <v>9</v>
      </c>
      <c r="F4723" s="7"/>
      <c r="G4723" s="103">
        <v>577.66999999999996</v>
      </c>
    </row>
    <row r="4724" spans="1:7" x14ac:dyDescent="0.2">
      <c r="A4724" s="5" t="s">
        <v>9443</v>
      </c>
      <c r="B4724" s="11" t="s">
        <v>9444</v>
      </c>
      <c r="C4724" s="5" t="s">
        <v>9424</v>
      </c>
      <c r="D4724" s="7">
        <v>100</v>
      </c>
      <c r="E4724" s="8" t="s">
        <v>9</v>
      </c>
      <c r="F4724" s="7"/>
      <c r="G4724" s="103">
        <v>310.15999999999997</v>
      </c>
    </row>
    <row r="4725" spans="1:7" x14ac:dyDescent="0.2">
      <c r="A4725" s="5" t="s">
        <v>9445</v>
      </c>
      <c r="B4725" s="11" t="s">
        <v>9446</v>
      </c>
      <c r="C4725" s="5" t="s">
        <v>9424</v>
      </c>
      <c r="D4725" s="7">
        <v>100</v>
      </c>
      <c r="E4725" s="8" t="s">
        <v>9</v>
      </c>
      <c r="F4725" s="7"/>
      <c r="G4725" s="103">
        <v>383.71</v>
      </c>
    </row>
    <row r="4726" spans="1:7" x14ac:dyDescent="0.2">
      <c r="A4726" s="5" t="s">
        <v>9447</v>
      </c>
      <c r="B4726" s="11" t="s">
        <v>9448</v>
      </c>
      <c r="C4726" s="5" t="s">
        <v>9424</v>
      </c>
      <c r="D4726" s="7">
        <v>100</v>
      </c>
      <c r="E4726" s="8" t="s">
        <v>9</v>
      </c>
      <c r="F4726" s="7"/>
      <c r="G4726" s="103">
        <v>527.79</v>
      </c>
    </row>
    <row r="4727" spans="1:7" x14ac:dyDescent="0.2">
      <c r="A4727" s="5" t="s">
        <v>9449</v>
      </c>
      <c r="B4727" s="11" t="s">
        <v>9450</v>
      </c>
      <c r="C4727" s="5" t="s">
        <v>9424</v>
      </c>
      <c r="D4727" s="7">
        <v>100</v>
      </c>
      <c r="E4727" s="8" t="s">
        <v>9</v>
      </c>
      <c r="F4727" s="7"/>
      <c r="G4727" s="103">
        <v>595.17999999999995</v>
      </c>
    </row>
    <row r="4728" spans="1:7" x14ac:dyDescent="0.2">
      <c r="A4728" s="5" t="s">
        <v>9451</v>
      </c>
      <c r="B4728" s="11" t="s">
        <v>9452</v>
      </c>
      <c r="C4728" s="5" t="s">
        <v>9424</v>
      </c>
      <c r="D4728" s="7">
        <v>100</v>
      </c>
      <c r="E4728" s="8" t="s">
        <v>9</v>
      </c>
      <c r="F4728" s="7"/>
      <c r="G4728" s="103">
        <v>896.02</v>
      </c>
    </row>
    <row r="4729" spans="1:7" x14ac:dyDescent="0.2">
      <c r="A4729" s="5" t="s">
        <v>9453</v>
      </c>
      <c r="B4729" s="11" t="s">
        <v>9454</v>
      </c>
      <c r="C4729" s="5" t="s">
        <v>9424</v>
      </c>
      <c r="D4729" s="7">
        <v>100</v>
      </c>
      <c r="E4729" s="8" t="s">
        <v>9</v>
      </c>
      <c r="F4729" s="7"/>
      <c r="G4729" s="103">
        <v>459.37</v>
      </c>
    </row>
    <row r="4730" spans="1:7" x14ac:dyDescent="0.2">
      <c r="A4730" s="5" t="s">
        <v>9455</v>
      </c>
      <c r="B4730" s="11" t="s">
        <v>9456</v>
      </c>
      <c r="C4730" s="5" t="s">
        <v>9424</v>
      </c>
      <c r="D4730" s="7">
        <v>100</v>
      </c>
      <c r="E4730" s="8" t="s">
        <v>9</v>
      </c>
      <c r="F4730" s="7"/>
      <c r="G4730" s="103">
        <v>744.68</v>
      </c>
    </row>
    <row r="4731" spans="1:7" x14ac:dyDescent="0.2">
      <c r="A4731" s="5" t="s">
        <v>9457</v>
      </c>
      <c r="B4731" s="11" t="s">
        <v>9458</v>
      </c>
      <c r="C4731" s="5" t="s">
        <v>9424</v>
      </c>
      <c r="D4731" s="7">
        <v>100</v>
      </c>
      <c r="E4731" s="8" t="s">
        <v>9</v>
      </c>
      <c r="F4731" s="7"/>
      <c r="G4731" s="103">
        <v>652.92999999999995</v>
      </c>
    </row>
    <row r="4732" spans="1:7" x14ac:dyDescent="0.2">
      <c r="A4732" s="5" t="s">
        <v>9459</v>
      </c>
      <c r="B4732" s="11" t="s">
        <v>9460</v>
      </c>
      <c r="C4732" s="5" t="s">
        <v>9424</v>
      </c>
      <c r="D4732" s="7">
        <v>100</v>
      </c>
      <c r="E4732" s="8" t="s">
        <v>9</v>
      </c>
      <c r="F4732" s="7"/>
      <c r="G4732" s="103">
        <v>1047.75</v>
      </c>
    </row>
    <row r="4733" spans="1:7" x14ac:dyDescent="0.2">
      <c r="A4733" s="5" t="s">
        <v>9461</v>
      </c>
      <c r="B4733" s="11" t="s">
        <v>9462</v>
      </c>
      <c r="C4733" s="5" t="s">
        <v>9424</v>
      </c>
      <c r="D4733" s="7">
        <v>100</v>
      </c>
      <c r="E4733" s="8" t="s">
        <v>9</v>
      </c>
      <c r="F4733" s="7"/>
      <c r="G4733" s="103">
        <v>1662.64</v>
      </c>
    </row>
    <row r="4734" spans="1:7" x14ac:dyDescent="0.2">
      <c r="A4734" s="5" t="s">
        <v>9463</v>
      </c>
      <c r="B4734" s="11" t="s">
        <v>9464</v>
      </c>
      <c r="C4734" s="5" t="s">
        <v>9424</v>
      </c>
      <c r="D4734" s="7">
        <v>100</v>
      </c>
      <c r="E4734" s="8" t="s">
        <v>9</v>
      </c>
      <c r="F4734" s="7"/>
      <c r="G4734" s="103">
        <v>2514.8200000000002</v>
      </c>
    </row>
    <row r="4735" spans="1:7" x14ac:dyDescent="0.2">
      <c r="A4735" s="5" t="s">
        <v>9465</v>
      </c>
      <c r="B4735" s="11" t="s">
        <v>9466</v>
      </c>
      <c r="C4735" s="5" t="s">
        <v>9467</v>
      </c>
      <c r="D4735" s="7">
        <v>100</v>
      </c>
      <c r="E4735" s="8" t="s">
        <v>9</v>
      </c>
      <c r="F4735" s="7"/>
      <c r="G4735" s="103">
        <v>90.38000000000001</v>
      </c>
    </row>
    <row r="4736" spans="1:7" x14ac:dyDescent="0.2">
      <c r="A4736" s="5" t="s">
        <v>9468</v>
      </c>
      <c r="B4736" s="11" t="s">
        <v>9469</v>
      </c>
      <c r="C4736" s="5" t="s">
        <v>9467</v>
      </c>
      <c r="D4736" s="7">
        <v>100</v>
      </c>
      <c r="E4736" s="8" t="s">
        <v>9</v>
      </c>
      <c r="F4736" s="7"/>
      <c r="G4736" s="103">
        <v>114.44000000000001</v>
      </c>
    </row>
    <row r="4737" spans="1:7" x14ac:dyDescent="0.2">
      <c r="A4737" s="5" t="s">
        <v>9470</v>
      </c>
      <c r="B4737" s="11" t="s">
        <v>9471</v>
      </c>
      <c r="C4737" s="5" t="s">
        <v>9467</v>
      </c>
      <c r="D4737" s="7">
        <v>100</v>
      </c>
      <c r="E4737" s="8" t="s">
        <v>9</v>
      </c>
      <c r="F4737" s="7"/>
      <c r="G4737" s="103">
        <v>141.38999999999999</v>
      </c>
    </row>
    <row r="4738" spans="1:7" x14ac:dyDescent="0.2">
      <c r="A4738" s="5" t="s">
        <v>9472</v>
      </c>
      <c r="B4738" s="11" t="s">
        <v>9473</v>
      </c>
      <c r="C4738" s="5" t="s">
        <v>9467</v>
      </c>
      <c r="D4738" s="7">
        <v>100</v>
      </c>
      <c r="E4738" s="8" t="s">
        <v>9</v>
      </c>
      <c r="F4738" s="7"/>
      <c r="G4738" s="103">
        <v>172.92</v>
      </c>
    </row>
    <row r="4739" spans="1:7" x14ac:dyDescent="0.2">
      <c r="A4739" s="5" t="s">
        <v>9474</v>
      </c>
      <c r="B4739" s="11" t="s">
        <v>9475</v>
      </c>
      <c r="C4739" s="5" t="s">
        <v>9467</v>
      </c>
      <c r="D4739" s="7">
        <v>100</v>
      </c>
      <c r="E4739" s="8" t="s">
        <v>9</v>
      </c>
      <c r="F4739" s="7"/>
      <c r="G4739" s="103">
        <v>237.60999999999999</v>
      </c>
    </row>
    <row r="4740" spans="1:7" x14ac:dyDescent="0.2">
      <c r="A4740" s="5" t="s">
        <v>9476</v>
      </c>
      <c r="B4740" s="11" t="s">
        <v>9477</v>
      </c>
      <c r="C4740" s="5" t="s">
        <v>9467</v>
      </c>
      <c r="D4740" s="7">
        <v>100</v>
      </c>
      <c r="E4740" s="8" t="s">
        <v>9</v>
      </c>
      <c r="F4740" s="7"/>
      <c r="G4740" s="103">
        <v>105.57000000000001</v>
      </c>
    </row>
    <row r="4741" spans="1:7" x14ac:dyDescent="0.2">
      <c r="A4741" s="5" t="s">
        <v>9478</v>
      </c>
      <c r="B4741" s="11" t="s">
        <v>9479</v>
      </c>
      <c r="C4741" s="5" t="s">
        <v>9467</v>
      </c>
      <c r="D4741" s="7">
        <v>100</v>
      </c>
      <c r="E4741" s="8" t="s">
        <v>9</v>
      </c>
      <c r="F4741" s="7"/>
      <c r="G4741" s="103">
        <v>136.56</v>
      </c>
    </row>
    <row r="4742" spans="1:7" x14ac:dyDescent="0.2">
      <c r="A4742" s="5" t="s">
        <v>9480</v>
      </c>
      <c r="B4742" s="11" t="s">
        <v>9481</v>
      </c>
      <c r="C4742" s="5" t="s">
        <v>9467</v>
      </c>
      <c r="D4742" s="7">
        <v>100</v>
      </c>
      <c r="E4742" s="8" t="s">
        <v>9</v>
      </c>
      <c r="F4742" s="7"/>
      <c r="G4742" s="103">
        <v>170.03</v>
      </c>
    </row>
    <row r="4743" spans="1:7" x14ac:dyDescent="0.2">
      <c r="A4743" s="5" t="s">
        <v>9482</v>
      </c>
      <c r="B4743" s="11" t="s">
        <v>9483</v>
      </c>
      <c r="C4743" s="5" t="s">
        <v>9467</v>
      </c>
      <c r="D4743" s="7">
        <v>100</v>
      </c>
      <c r="E4743" s="8" t="s">
        <v>9</v>
      </c>
      <c r="F4743" s="7"/>
      <c r="G4743" s="103">
        <v>216.60999999999999</v>
      </c>
    </row>
    <row r="4744" spans="1:7" x14ac:dyDescent="0.2">
      <c r="A4744" s="5" t="s">
        <v>9484</v>
      </c>
      <c r="B4744" s="11" t="s">
        <v>9485</v>
      </c>
      <c r="C4744" s="5" t="s">
        <v>9467</v>
      </c>
      <c r="D4744" s="7">
        <v>100</v>
      </c>
      <c r="E4744" s="8" t="s">
        <v>9</v>
      </c>
      <c r="F4744" s="7"/>
      <c r="G4744" s="103">
        <v>281.81</v>
      </c>
    </row>
    <row r="4745" spans="1:7" x14ac:dyDescent="0.2">
      <c r="A4745" s="5" t="s">
        <v>9486</v>
      </c>
      <c r="B4745" s="11" t="s">
        <v>9487</v>
      </c>
      <c r="C4745" s="5" t="s">
        <v>9467</v>
      </c>
      <c r="D4745" s="7">
        <v>100</v>
      </c>
      <c r="E4745" s="8" t="s">
        <v>9</v>
      </c>
      <c r="F4745" s="7"/>
      <c r="G4745" s="103">
        <v>134.47</v>
      </c>
    </row>
    <row r="4746" spans="1:7" x14ac:dyDescent="0.2">
      <c r="A4746" s="5" t="s">
        <v>9488</v>
      </c>
      <c r="B4746" s="11" t="s">
        <v>9489</v>
      </c>
      <c r="C4746" s="5" t="s">
        <v>9467</v>
      </c>
      <c r="D4746" s="7">
        <v>100</v>
      </c>
      <c r="E4746" s="8" t="s">
        <v>9</v>
      </c>
      <c r="F4746" s="7"/>
      <c r="G4746" s="103">
        <v>175.54</v>
      </c>
    </row>
    <row r="4747" spans="1:7" x14ac:dyDescent="0.2">
      <c r="A4747" s="5" t="s">
        <v>9490</v>
      </c>
      <c r="B4747" s="11" t="s">
        <v>9491</v>
      </c>
      <c r="C4747" s="5" t="s">
        <v>9467</v>
      </c>
      <c r="D4747" s="7">
        <v>100</v>
      </c>
      <c r="E4747" s="8" t="s">
        <v>9</v>
      </c>
      <c r="F4747" s="7"/>
      <c r="G4747" s="103">
        <v>220.25</v>
      </c>
    </row>
    <row r="4748" spans="1:7" x14ac:dyDescent="0.2">
      <c r="A4748" s="5" t="s">
        <v>9492</v>
      </c>
      <c r="B4748" s="11" t="s">
        <v>9493</v>
      </c>
      <c r="C4748" s="5" t="s">
        <v>9467</v>
      </c>
      <c r="D4748" s="7">
        <v>100</v>
      </c>
      <c r="E4748" s="8" t="s">
        <v>9</v>
      </c>
      <c r="F4748" s="7"/>
      <c r="G4748" s="103">
        <v>270.37</v>
      </c>
    </row>
    <row r="4749" spans="1:7" x14ac:dyDescent="0.2">
      <c r="A4749" s="5" t="s">
        <v>9494</v>
      </c>
      <c r="B4749" s="11" t="s">
        <v>9495</v>
      </c>
      <c r="C4749" s="5" t="s">
        <v>9467</v>
      </c>
      <c r="D4749" s="7">
        <v>100</v>
      </c>
      <c r="E4749" s="8" t="s">
        <v>9</v>
      </c>
      <c r="F4749" s="7"/>
      <c r="G4749" s="103">
        <v>360.84</v>
      </c>
    </row>
    <row r="4750" spans="1:7" x14ac:dyDescent="0.2">
      <c r="A4750" s="5" t="s">
        <v>9496</v>
      </c>
      <c r="B4750" s="11" t="s">
        <v>9497</v>
      </c>
      <c r="C4750" s="5" t="s">
        <v>9498</v>
      </c>
      <c r="D4750" s="7">
        <v>100</v>
      </c>
      <c r="E4750" s="8" t="s">
        <v>9</v>
      </c>
      <c r="F4750" s="7"/>
      <c r="G4750" s="103">
        <v>195.01</v>
      </c>
    </row>
    <row r="4751" spans="1:7" x14ac:dyDescent="0.2">
      <c r="A4751" s="5" t="s">
        <v>9499</v>
      </c>
      <c r="B4751" s="11" t="s">
        <v>9500</v>
      </c>
      <c r="C4751" s="5" t="s">
        <v>9498</v>
      </c>
      <c r="D4751" s="7">
        <v>100</v>
      </c>
      <c r="E4751" s="8" t="s">
        <v>9</v>
      </c>
      <c r="F4751" s="7"/>
      <c r="G4751" s="103">
        <v>225.89</v>
      </c>
    </row>
    <row r="4752" spans="1:7" x14ac:dyDescent="0.2">
      <c r="A4752" s="5" t="s">
        <v>9501</v>
      </c>
      <c r="B4752" s="11" t="s">
        <v>9502</v>
      </c>
      <c r="C4752" s="5" t="s">
        <v>9498</v>
      </c>
      <c r="D4752" s="7">
        <v>100</v>
      </c>
      <c r="E4752" s="8" t="s">
        <v>9</v>
      </c>
      <c r="F4752" s="7"/>
      <c r="G4752" s="103">
        <v>222.38</v>
      </c>
    </row>
    <row r="4753" spans="1:7" x14ac:dyDescent="0.2">
      <c r="A4753" s="5" t="s">
        <v>9503</v>
      </c>
      <c r="B4753" s="11" t="s">
        <v>9504</v>
      </c>
      <c r="C4753" s="5" t="s">
        <v>9498</v>
      </c>
      <c r="D4753" s="7">
        <v>100</v>
      </c>
      <c r="E4753" s="8" t="s">
        <v>9</v>
      </c>
      <c r="F4753" s="7"/>
      <c r="G4753" s="103">
        <v>260.46999999999997</v>
      </c>
    </row>
    <row r="4754" spans="1:7" x14ac:dyDescent="0.2">
      <c r="A4754" s="5" t="s">
        <v>9505</v>
      </c>
      <c r="B4754" s="11" t="s">
        <v>9506</v>
      </c>
      <c r="C4754" s="5" t="s">
        <v>9498</v>
      </c>
      <c r="D4754" s="7">
        <v>100</v>
      </c>
      <c r="E4754" s="8" t="s">
        <v>9</v>
      </c>
      <c r="F4754" s="7"/>
      <c r="G4754" s="103">
        <v>316.52</v>
      </c>
    </row>
    <row r="4755" spans="1:7" x14ac:dyDescent="0.2">
      <c r="A4755" s="5" t="s">
        <v>9507</v>
      </c>
      <c r="B4755" s="11" t="s">
        <v>9508</v>
      </c>
      <c r="C4755" s="5" t="s">
        <v>9498</v>
      </c>
      <c r="D4755" s="7">
        <v>100</v>
      </c>
      <c r="E4755" s="8" t="s">
        <v>9</v>
      </c>
      <c r="F4755" s="7"/>
      <c r="G4755" s="103">
        <v>406.92</v>
      </c>
    </row>
    <row r="4756" spans="1:7" x14ac:dyDescent="0.2">
      <c r="A4756" s="5" t="s">
        <v>9509</v>
      </c>
      <c r="B4756" s="11" t="s">
        <v>9510</v>
      </c>
      <c r="C4756" s="5" t="s">
        <v>9498</v>
      </c>
      <c r="D4756" s="7">
        <v>100</v>
      </c>
      <c r="E4756" s="8" t="s">
        <v>9</v>
      </c>
      <c r="F4756" s="7"/>
      <c r="G4756" s="103">
        <v>494.81</v>
      </c>
    </row>
    <row r="4757" spans="1:7" x14ac:dyDescent="0.2">
      <c r="A4757" s="5" t="s">
        <v>9511</v>
      </c>
      <c r="B4757" s="11" t="s">
        <v>9512</v>
      </c>
      <c r="C4757" s="5" t="s">
        <v>9498</v>
      </c>
      <c r="D4757" s="7">
        <v>100</v>
      </c>
      <c r="E4757" s="8" t="s">
        <v>9</v>
      </c>
      <c r="F4757" s="7"/>
      <c r="G4757" s="103">
        <v>240</v>
      </c>
    </row>
    <row r="4758" spans="1:7" x14ac:dyDescent="0.2">
      <c r="A4758" s="5" t="s">
        <v>9513</v>
      </c>
      <c r="B4758" s="11" t="s">
        <v>9514</v>
      </c>
      <c r="C4758" s="5" t="s">
        <v>9498</v>
      </c>
      <c r="D4758" s="7">
        <v>100</v>
      </c>
      <c r="E4758" s="8" t="s">
        <v>9</v>
      </c>
      <c r="F4758" s="7"/>
      <c r="G4758" s="103">
        <v>283.64</v>
      </c>
    </row>
    <row r="4759" spans="1:7" x14ac:dyDescent="0.2">
      <c r="A4759" s="5" t="s">
        <v>9515</v>
      </c>
      <c r="B4759" s="11" t="s">
        <v>9516</v>
      </c>
      <c r="C4759" s="5" t="s">
        <v>9498</v>
      </c>
      <c r="D4759" s="7">
        <v>100</v>
      </c>
      <c r="E4759" s="8" t="s">
        <v>9</v>
      </c>
      <c r="F4759" s="7"/>
      <c r="G4759" s="103">
        <v>381.34</v>
      </c>
    </row>
    <row r="4760" spans="1:7" x14ac:dyDescent="0.2">
      <c r="A4760" s="5" t="s">
        <v>9517</v>
      </c>
      <c r="B4760" s="11" t="s">
        <v>9518</v>
      </c>
      <c r="C4760" s="5" t="s">
        <v>9498</v>
      </c>
      <c r="D4760" s="7">
        <v>100</v>
      </c>
      <c r="E4760" s="8" t="s">
        <v>9</v>
      </c>
      <c r="F4760" s="7"/>
      <c r="G4760" s="103">
        <v>445.69</v>
      </c>
    </row>
    <row r="4761" spans="1:7" x14ac:dyDescent="0.2">
      <c r="A4761" s="5" t="s">
        <v>9519</v>
      </c>
      <c r="B4761" s="11" t="s">
        <v>9520</v>
      </c>
      <c r="C4761" s="5" t="s">
        <v>9498</v>
      </c>
      <c r="D4761" s="7">
        <v>100</v>
      </c>
      <c r="E4761" s="8" t="s">
        <v>9</v>
      </c>
      <c r="F4761" s="7"/>
      <c r="G4761" s="103">
        <v>583.39</v>
      </c>
    </row>
    <row r="4762" spans="1:7" x14ac:dyDescent="0.2">
      <c r="A4762" s="5" t="s">
        <v>9521</v>
      </c>
      <c r="B4762" s="11" t="s">
        <v>9522</v>
      </c>
      <c r="C4762" s="5" t="s">
        <v>9498</v>
      </c>
      <c r="D4762" s="7">
        <v>100</v>
      </c>
      <c r="E4762" s="8" t="s">
        <v>9</v>
      </c>
      <c r="F4762" s="7"/>
      <c r="G4762" s="103">
        <v>1071.6600000000001</v>
      </c>
    </row>
    <row r="4763" spans="1:7" x14ac:dyDescent="0.2">
      <c r="A4763" s="5" t="s">
        <v>9523</v>
      </c>
      <c r="B4763" s="11" t="s">
        <v>9524</v>
      </c>
      <c r="C4763" s="5" t="s">
        <v>9498</v>
      </c>
      <c r="D4763" s="7">
        <v>100</v>
      </c>
      <c r="E4763" s="8" t="s">
        <v>9</v>
      </c>
      <c r="F4763" s="7"/>
      <c r="G4763" s="103">
        <v>312.27999999999997</v>
      </c>
    </row>
    <row r="4764" spans="1:7" x14ac:dyDescent="0.2">
      <c r="A4764" s="5" t="s">
        <v>9525</v>
      </c>
      <c r="B4764" s="11" t="s">
        <v>9526</v>
      </c>
      <c r="C4764" s="5" t="s">
        <v>9498</v>
      </c>
      <c r="D4764" s="7">
        <v>100</v>
      </c>
      <c r="E4764" s="8" t="s">
        <v>9</v>
      </c>
      <c r="F4764" s="7"/>
      <c r="G4764" s="103">
        <v>408.26</v>
      </c>
    </row>
    <row r="4765" spans="1:7" x14ac:dyDescent="0.2">
      <c r="A4765" s="5" t="s">
        <v>9527</v>
      </c>
      <c r="B4765" s="11" t="s">
        <v>9528</v>
      </c>
      <c r="C4765" s="5" t="s">
        <v>9498</v>
      </c>
      <c r="D4765" s="7">
        <v>100</v>
      </c>
      <c r="E4765" s="8" t="s">
        <v>9</v>
      </c>
      <c r="F4765" s="7"/>
      <c r="G4765" s="103">
        <v>486.67</v>
      </c>
    </row>
    <row r="4766" spans="1:7" x14ac:dyDescent="0.2">
      <c r="A4766" s="5" t="s">
        <v>9529</v>
      </c>
      <c r="B4766" s="11" t="s">
        <v>9530</v>
      </c>
      <c r="C4766" s="5" t="s">
        <v>9498</v>
      </c>
      <c r="D4766" s="7">
        <v>100</v>
      </c>
      <c r="E4766" s="8" t="s">
        <v>9</v>
      </c>
      <c r="F4766" s="7"/>
      <c r="G4766" s="103">
        <v>679.16</v>
      </c>
    </row>
    <row r="4767" spans="1:7" x14ac:dyDescent="0.2">
      <c r="A4767" s="5" t="s">
        <v>9531</v>
      </c>
      <c r="B4767" s="11" t="s">
        <v>9532</v>
      </c>
      <c r="C4767" s="5" t="s">
        <v>9498</v>
      </c>
      <c r="D4767" s="7">
        <v>100</v>
      </c>
      <c r="E4767" s="8" t="s">
        <v>9</v>
      </c>
      <c r="F4767" s="7"/>
      <c r="G4767" s="103">
        <v>862.11</v>
      </c>
    </row>
    <row r="4768" spans="1:7" x14ac:dyDescent="0.2">
      <c r="A4768" s="5" t="s">
        <v>9533</v>
      </c>
      <c r="B4768" s="11" t="s">
        <v>9534</v>
      </c>
      <c r="C4768" s="5" t="s">
        <v>9498</v>
      </c>
      <c r="D4768" s="7">
        <v>100</v>
      </c>
      <c r="E4768" s="8" t="s">
        <v>9</v>
      </c>
      <c r="F4768" s="7"/>
      <c r="G4768" s="103">
        <v>1526.72</v>
      </c>
    </row>
    <row r="4769" spans="1:7" x14ac:dyDescent="0.2">
      <c r="A4769" s="5" t="s">
        <v>9535</v>
      </c>
      <c r="B4769" s="11" t="s">
        <v>9536</v>
      </c>
      <c r="C4769" s="5" t="s">
        <v>9498</v>
      </c>
      <c r="D4769" s="7">
        <v>100</v>
      </c>
      <c r="E4769" s="8" t="s">
        <v>9</v>
      </c>
      <c r="F4769" s="7"/>
      <c r="G4769" s="103">
        <v>452.23</v>
      </c>
    </row>
    <row r="4770" spans="1:7" x14ac:dyDescent="0.2">
      <c r="A4770" s="5" t="s">
        <v>9537</v>
      </c>
      <c r="B4770" s="11" t="s">
        <v>9538</v>
      </c>
      <c r="C4770" s="5" t="s">
        <v>9498</v>
      </c>
      <c r="D4770" s="7">
        <v>100</v>
      </c>
      <c r="E4770" s="8" t="s">
        <v>9</v>
      </c>
      <c r="F4770" s="7"/>
      <c r="G4770" s="103">
        <v>580.37</v>
      </c>
    </row>
    <row r="4771" spans="1:7" x14ac:dyDescent="0.2">
      <c r="A4771" s="5" t="s">
        <v>9539</v>
      </c>
      <c r="B4771" s="11" t="s">
        <v>9540</v>
      </c>
      <c r="C4771" s="5" t="s">
        <v>9498</v>
      </c>
      <c r="D4771" s="7">
        <v>100</v>
      </c>
      <c r="E4771" s="8" t="s">
        <v>9</v>
      </c>
      <c r="F4771" s="7"/>
      <c r="G4771" s="103">
        <v>788.06</v>
      </c>
    </row>
    <row r="4772" spans="1:7" x14ac:dyDescent="0.2">
      <c r="A4772" s="5" t="s">
        <v>9541</v>
      </c>
      <c r="B4772" s="11" t="s">
        <v>9542</v>
      </c>
      <c r="C4772" s="5" t="s">
        <v>9498</v>
      </c>
      <c r="D4772" s="7">
        <v>100</v>
      </c>
      <c r="E4772" s="8" t="s">
        <v>9</v>
      </c>
      <c r="F4772" s="7"/>
      <c r="G4772" s="103">
        <v>942.55</v>
      </c>
    </row>
    <row r="4773" spans="1:7" x14ac:dyDescent="0.2">
      <c r="A4773" s="5" t="s">
        <v>9543</v>
      </c>
      <c r="B4773" s="11" t="s">
        <v>9544</v>
      </c>
      <c r="C4773" s="5" t="s">
        <v>9498</v>
      </c>
      <c r="D4773" s="7">
        <v>100</v>
      </c>
      <c r="E4773" s="8" t="s">
        <v>9</v>
      </c>
      <c r="F4773" s="7"/>
      <c r="G4773" s="103">
        <v>1271.26</v>
      </c>
    </row>
    <row r="4774" spans="1:7" x14ac:dyDescent="0.2">
      <c r="A4774" s="5" t="s">
        <v>9545</v>
      </c>
      <c r="B4774" s="11" t="s">
        <v>9546</v>
      </c>
      <c r="C4774" s="5" t="s">
        <v>9498</v>
      </c>
      <c r="D4774" s="7">
        <v>100</v>
      </c>
      <c r="E4774" s="8" t="s">
        <v>9</v>
      </c>
      <c r="F4774" s="7"/>
      <c r="G4774" s="103">
        <v>1090.51</v>
      </c>
    </row>
    <row r="4775" spans="1:7" x14ac:dyDescent="0.2">
      <c r="A4775" s="5" t="s">
        <v>9547</v>
      </c>
      <c r="B4775" s="11" t="s">
        <v>9548</v>
      </c>
      <c r="C4775" s="5" t="s">
        <v>9498</v>
      </c>
      <c r="D4775" s="7">
        <v>100</v>
      </c>
      <c r="E4775" s="8" t="s">
        <v>9</v>
      </c>
      <c r="F4775" s="7"/>
      <c r="G4775" s="103">
        <v>1381.85</v>
      </c>
    </row>
    <row r="4776" spans="1:7" x14ac:dyDescent="0.2">
      <c r="A4776" s="5" t="s">
        <v>9549</v>
      </c>
      <c r="B4776" s="11" t="s">
        <v>9550</v>
      </c>
      <c r="C4776" s="5" t="s">
        <v>9498</v>
      </c>
      <c r="D4776" s="7">
        <v>100</v>
      </c>
      <c r="E4776" s="8" t="s">
        <v>9</v>
      </c>
      <c r="F4776" s="7"/>
      <c r="G4776" s="103">
        <v>1479.39</v>
      </c>
    </row>
    <row r="4777" spans="1:7" x14ac:dyDescent="0.2">
      <c r="A4777" s="5" t="s">
        <v>9551</v>
      </c>
      <c r="B4777" s="11" t="s">
        <v>9552</v>
      </c>
      <c r="C4777" s="5" t="s">
        <v>9498</v>
      </c>
      <c r="D4777" s="7">
        <v>100</v>
      </c>
      <c r="E4777" s="8" t="s">
        <v>9</v>
      </c>
      <c r="F4777" s="7"/>
      <c r="G4777" s="103">
        <v>1839.3799999999999</v>
      </c>
    </row>
    <row r="4778" spans="1:7" x14ac:dyDescent="0.2">
      <c r="A4778" s="5" t="s">
        <v>9553</v>
      </c>
      <c r="B4778" s="11" t="s">
        <v>9554</v>
      </c>
      <c r="C4778" s="5" t="s">
        <v>9555</v>
      </c>
      <c r="D4778" s="7">
        <v>100</v>
      </c>
      <c r="E4778" s="8" t="s">
        <v>9</v>
      </c>
      <c r="F4778" s="7"/>
      <c r="G4778" s="103">
        <v>343.23</v>
      </c>
    </row>
    <row r="4779" spans="1:7" x14ac:dyDescent="0.2">
      <c r="A4779" s="5" t="s">
        <v>9556</v>
      </c>
      <c r="B4779" s="11" t="s">
        <v>9557</v>
      </c>
      <c r="C4779" s="5" t="s">
        <v>9555</v>
      </c>
      <c r="D4779" s="7">
        <v>100</v>
      </c>
      <c r="E4779" s="8" t="s">
        <v>9</v>
      </c>
      <c r="F4779" s="7"/>
      <c r="G4779" s="103">
        <v>378.53</v>
      </c>
    </row>
    <row r="4780" spans="1:7" x14ac:dyDescent="0.2">
      <c r="A4780" s="5" t="s">
        <v>9558</v>
      </c>
      <c r="B4780" s="11" t="s">
        <v>9559</v>
      </c>
      <c r="C4780" s="5" t="s">
        <v>9555</v>
      </c>
      <c r="D4780" s="7">
        <v>100</v>
      </c>
      <c r="E4780" s="8" t="s">
        <v>9</v>
      </c>
      <c r="F4780" s="7"/>
      <c r="G4780" s="103">
        <v>401.86</v>
      </c>
    </row>
    <row r="4781" spans="1:7" x14ac:dyDescent="0.2">
      <c r="A4781" s="5" t="s">
        <v>9560</v>
      </c>
      <c r="B4781" s="11" t="s">
        <v>9561</v>
      </c>
      <c r="C4781" s="5" t="s">
        <v>9555</v>
      </c>
      <c r="D4781" s="7">
        <v>100</v>
      </c>
      <c r="E4781" s="8" t="s">
        <v>9</v>
      </c>
      <c r="F4781" s="7"/>
      <c r="G4781" s="103">
        <v>449.55</v>
      </c>
    </row>
    <row r="4782" spans="1:7" x14ac:dyDescent="0.2">
      <c r="A4782" s="5" t="s">
        <v>9562</v>
      </c>
      <c r="B4782" s="11" t="s">
        <v>9563</v>
      </c>
      <c r="C4782" s="5" t="s">
        <v>9555</v>
      </c>
      <c r="D4782" s="7">
        <v>100</v>
      </c>
      <c r="E4782" s="8" t="s">
        <v>9</v>
      </c>
      <c r="F4782" s="7"/>
      <c r="G4782" s="103">
        <v>544.87</v>
      </c>
    </row>
    <row r="4783" spans="1:7" x14ac:dyDescent="0.2">
      <c r="A4783" s="5" t="s">
        <v>9564</v>
      </c>
      <c r="B4783" s="11" t="s">
        <v>9565</v>
      </c>
      <c r="C4783" s="5" t="s">
        <v>9555</v>
      </c>
      <c r="D4783" s="7">
        <v>100</v>
      </c>
      <c r="E4783" s="8" t="s">
        <v>9</v>
      </c>
      <c r="F4783" s="7"/>
      <c r="G4783" s="103">
        <v>622.63</v>
      </c>
    </row>
    <row r="4784" spans="1:7" x14ac:dyDescent="0.2">
      <c r="A4784" s="5" t="s">
        <v>9566</v>
      </c>
      <c r="B4784" s="11" t="s">
        <v>9567</v>
      </c>
      <c r="C4784" s="5" t="s">
        <v>9555</v>
      </c>
      <c r="D4784" s="7">
        <v>100</v>
      </c>
      <c r="E4784" s="8" t="s">
        <v>9</v>
      </c>
      <c r="F4784" s="7"/>
      <c r="G4784" s="103">
        <v>841.4</v>
      </c>
    </row>
    <row r="4785" spans="1:7" x14ac:dyDescent="0.2">
      <c r="A4785" s="5" t="s">
        <v>9568</v>
      </c>
      <c r="B4785" s="11" t="s">
        <v>9569</v>
      </c>
      <c r="C4785" s="5" t="s">
        <v>9555</v>
      </c>
      <c r="D4785" s="7">
        <v>100</v>
      </c>
      <c r="E4785" s="8" t="s">
        <v>9</v>
      </c>
      <c r="F4785" s="7"/>
      <c r="G4785" s="103">
        <v>1456.37</v>
      </c>
    </row>
    <row r="4786" spans="1:7" x14ac:dyDescent="0.2">
      <c r="A4786" s="5" t="s">
        <v>9570</v>
      </c>
      <c r="B4786" s="11" t="s">
        <v>9571</v>
      </c>
      <c r="C4786" s="5" t="s">
        <v>9555</v>
      </c>
      <c r="D4786" s="7">
        <v>100</v>
      </c>
      <c r="E4786" s="8" t="s">
        <v>9</v>
      </c>
      <c r="F4786" s="7"/>
      <c r="G4786" s="103">
        <v>398.23</v>
      </c>
    </row>
    <row r="4787" spans="1:7" x14ac:dyDescent="0.2">
      <c r="A4787" s="5" t="s">
        <v>9572</v>
      </c>
      <c r="B4787" s="11" t="s">
        <v>9573</v>
      </c>
      <c r="C4787" s="5" t="s">
        <v>9555</v>
      </c>
      <c r="D4787" s="7">
        <v>100</v>
      </c>
      <c r="E4787" s="8" t="s">
        <v>9</v>
      </c>
      <c r="F4787" s="7"/>
      <c r="G4787" s="103">
        <v>484.31</v>
      </c>
    </row>
    <row r="4788" spans="1:7" x14ac:dyDescent="0.2">
      <c r="A4788" s="5" t="s">
        <v>9574</v>
      </c>
      <c r="B4788" s="11" t="s">
        <v>9575</v>
      </c>
      <c r="C4788" s="5" t="s">
        <v>9555</v>
      </c>
      <c r="D4788" s="7">
        <v>100</v>
      </c>
      <c r="E4788" s="8" t="s">
        <v>9</v>
      </c>
      <c r="F4788" s="7"/>
      <c r="G4788" s="103">
        <v>583.4</v>
      </c>
    </row>
    <row r="4789" spans="1:7" x14ac:dyDescent="0.2">
      <c r="A4789" s="5" t="s">
        <v>9576</v>
      </c>
      <c r="B4789" s="11" t="s">
        <v>9577</v>
      </c>
      <c r="C4789" s="5" t="s">
        <v>9555</v>
      </c>
      <c r="D4789" s="7">
        <v>100</v>
      </c>
      <c r="E4789" s="8" t="s">
        <v>9</v>
      </c>
      <c r="F4789" s="7"/>
      <c r="G4789" s="103">
        <v>705.81999999999994</v>
      </c>
    </row>
    <row r="4790" spans="1:7" x14ac:dyDescent="0.2">
      <c r="A4790" s="5" t="s">
        <v>9578</v>
      </c>
      <c r="B4790" s="11" t="s">
        <v>9579</v>
      </c>
      <c r="C4790" s="5" t="s">
        <v>9555</v>
      </c>
      <c r="D4790" s="7">
        <v>100</v>
      </c>
      <c r="E4790" s="8" t="s">
        <v>9</v>
      </c>
      <c r="F4790" s="7"/>
      <c r="G4790" s="103">
        <v>895.11</v>
      </c>
    </row>
    <row r="4791" spans="1:7" x14ac:dyDescent="0.2">
      <c r="A4791" s="5" t="s">
        <v>9580</v>
      </c>
      <c r="B4791" s="11" t="s">
        <v>9581</v>
      </c>
      <c r="C4791" s="5" t="s">
        <v>9555</v>
      </c>
      <c r="D4791" s="7">
        <v>100</v>
      </c>
      <c r="E4791" s="8" t="s">
        <v>9</v>
      </c>
      <c r="F4791" s="7"/>
      <c r="G4791" s="103">
        <v>1573.52</v>
      </c>
    </row>
    <row r="4792" spans="1:7" x14ac:dyDescent="0.2">
      <c r="A4792" s="5" t="s">
        <v>9582</v>
      </c>
      <c r="B4792" s="11" t="s">
        <v>9583</v>
      </c>
      <c r="C4792" s="5" t="s">
        <v>9555</v>
      </c>
      <c r="D4792" s="7">
        <v>100</v>
      </c>
      <c r="E4792" s="8" t="s">
        <v>9</v>
      </c>
      <c r="F4792" s="7"/>
      <c r="G4792" s="103">
        <v>508.67</v>
      </c>
    </row>
    <row r="4793" spans="1:7" x14ac:dyDescent="0.2">
      <c r="A4793" s="5" t="s">
        <v>9584</v>
      </c>
      <c r="B4793" s="11" t="s">
        <v>9585</v>
      </c>
      <c r="C4793" s="5" t="s">
        <v>9555</v>
      </c>
      <c r="D4793" s="7">
        <v>100</v>
      </c>
      <c r="E4793" s="8" t="s">
        <v>9</v>
      </c>
      <c r="F4793" s="7"/>
      <c r="G4793" s="103">
        <v>593.04</v>
      </c>
    </row>
    <row r="4794" spans="1:7" x14ac:dyDescent="0.2">
      <c r="A4794" s="5" t="s">
        <v>9586</v>
      </c>
      <c r="B4794" s="11" t="s">
        <v>9587</v>
      </c>
      <c r="C4794" s="5" t="s">
        <v>9555</v>
      </c>
      <c r="D4794" s="7">
        <v>100</v>
      </c>
      <c r="E4794" s="8" t="s">
        <v>9</v>
      </c>
      <c r="F4794" s="7"/>
      <c r="G4794" s="103">
        <v>818.62</v>
      </c>
    </row>
    <row r="4795" spans="1:7" x14ac:dyDescent="0.2">
      <c r="A4795" s="5" t="s">
        <v>9588</v>
      </c>
      <c r="B4795" s="11" t="s">
        <v>9589</v>
      </c>
      <c r="C4795" s="5" t="s">
        <v>9555</v>
      </c>
      <c r="D4795" s="7">
        <v>100</v>
      </c>
      <c r="E4795" s="8" t="s">
        <v>9</v>
      </c>
      <c r="F4795" s="7"/>
      <c r="G4795" s="103">
        <v>973.76</v>
      </c>
    </row>
    <row r="4796" spans="1:7" x14ac:dyDescent="0.2">
      <c r="A4796" s="5" t="s">
        <v>9590</v>
      </c>
      <c r="B4796" s="11" t="s">
        <v>9591</v>
      </c>
      <c r="C4796" s="5" t="s">
        <v>9555</v>
      </c>
      <c r="D4796" s="7">
        <v>100</v>
      </c>
      <c r="E4796" s="8" t="s">
        <v>9</v>
      </c>
      <c r="F4796" s="7"/>
      <c r="G4796" s="103">
        <v>1144.8599999999999</v>
      </c>
    </row>
    <row r="4797" spans="1:7" x14ac:dyDescent="0.2">
      <c r="A4797" s="5" t="s">
        <v>9592</v>
      </c>
      <c r="B4797" s="11" t="s">
        <v>9593</v>
      </c>
      <c r="C4797" s="5" t="s">
        <v>9555</v>
      </c>
      <c r="D4797" s="7">
        <v>100</v>
      </c>
      <c r="E4797" s="8" t="s">
        <v>9</v>
      </c>
      <c r="F4797" s="7"/>
      <c r="G4797" s="103">
        <v>2098.86</v>
      </c>
    </row>
    <row r="4798" spans="1:7" x14ac:dyDescent="0.2">
      <c r="A4798" s="5" t="s">
        <v>9594</v>
      </c>
      <c r="B4798" s="11" t="s">
        <v>9595</v>
      </c>
      <c r="C4798" s="5" t="s">
        <v>9555</v>
      </c>
      <c r="D4798" s="7">
        <v>100</v>
      </c>
      <c r="E4798" s="8" t="s">
        <v>9</v>
      </c>
      <c r="F4798" s="7"/>
      <c r="G4798" s="103">
        <v>774.12</v>
      </c>
    </row>
    <row r="4799" spans="1:7" x14ac:dyDescent="0.2">
      <c r="A4799" s="5" t="s">
        <v>9596</v>
      </c>
      <c r="B4799" s="11" t="s">
        <v>9597</v>
      </c>
      <c r="C4799" s="5" t="s">
        <v>9555</v>
      </c>
      <c r="D4799" s="7">
        <v>100</v>
      </c>
      <c r="E4799" s="8" t="s">
        <v>9</v>
      </c>
      <c r="F4799" s="7"/>
      <c r="G4799" s="103">
        <v>910.31999999999994</v>
      </c>
    </row>
    <row r="4800" spans="1:7" x14ac:dyDescent="0.2">
      <c r="A4800" s="5" t="s">
        <v>9598</v>
      </c>
      <c r="B4800" s="11" t="s">
        <v>9599</v>
      </c>
      <c r="C4800" s="5" t="s">
        <v>9555</v>
      </c>
      <c r="D4800" s="7">
        <v>100</v>
      </c>
      <c r="E4800" s="8" t="s">
        <v>9</v>
      </c>
      <c r="F4800" s="7"/>
      <c r="G4800" s="103">
        <v>1087.79</v>
      </c>
    </row>
    <row r="4801" spans="1:7" x14ac:dyDescent="0.2">
      <c r="A4801" s="5" t="s">
        <v>9600</v>
      </c>
      <c r="B4801" s="11" t="s">
        <v>9601</v>
      </c>
      <c r="C4801" s="5" t="s">
        <v>9555</v>
      </c>
      <c r="D4801" s="7">
        <v>100</v>
      </c>
      <c r="E4801" s="8" t="s">
        <v>9</v>
      </c>
      <c r="F4801" s="7"/>
      <c r="G4801" s="103">
        <v>1294.6299999999999</v>
      </c>
    </row>
    <row r="4802" spans="1:7" x14ac:dyDescent="0.2">
      <c r="A4802" s="5" t="s">
        <v>9602</v>
      </c>
      <c r="B4802" s="11" t="s">
        <v>9603</v>
      </c>
      <c r="C4802" s="5" t="s">
        <v>9555</v>
      </c>
      <c r="D4802" s="7">
        <v>100</v>
      </c>
      <c r="E4802" s="8" t="s">
        <v>9</v>
      </c>
      <c r="F4802" s="7"/>
      <c r="G4802" s="103">
        <v>1771.76</v>
      </c>
    </row>
    <row r="4803" spans="1:7" x14ac:dyDescent="0.2">
      <c r="A4803" s="5" t="s">
        <v>9604</v>
      </c>
      <c r="B4803" s="11" t="s">
        <v>9605</v>
      </c>
      <c r="C4803" s="5" t="s">
        <v>9555</v>
      </c>
      <c r="D4803" s="7">
        <v>100</v>
      </c>
      <c r="E4803" s="8" t="s">
        <v>9</v>
      </c>
      <c r="F4803" s="7"/>
      <c r="G4803" s="103">
        <v>2884.3500000000004</v>
      </c>
    </row>
    <row r="4804" spans="1:7" x14ac:dyDescent="0.2">
      <c r="A4804" s="5" t="s">
        <v>9606</v>
      </c>
      <c r="B4804" s="11" t="s">
        <v>9607</v>
      </c>
      <c r="C4804" s="5" t="s">
        <v>9555</v>
      </c>
      <c r="D4804" s="7">
        <v>100</v>
      </c>
      <c r="E4804" s="8" t="s">
        <v>9</v>
      </c>
      <c r="F4804" s="7"/>
      <c r="G4804" s="103">
        <v>1573.02</v>
      </c>
    </row>
    <row r="4805" spans="1:7" x14ac:dyDescent="0.2">
      <c r="A4805" s="5" t="s">
        <v>9608</v>
      </c>
      <c r="B4805" s="11" t="s">
        <v>9609</v>
      </c>
      <c r="C4805" s="5" t="s">
        <v>9555</v>
      </c>
      <c r="D4805" s="7">
        <v>100</v>
      </c>
      <c r="E4805" s="8" t="s">
        <v>9</v>
      </c>
      <c r="F4805" s="7"/>
      <c r="G4805" s="103">
        <v>1959.16</v>
      </c>
    </row>
    <row r="4806" spans="1:7" x14ac:dyDescent="0.2">
      <c r="A4806" s="5" t="s">
        <v>9610</v>
      </c>
      <c r="B4806" s="11" t="s">
        <v>9611</v>
      </c>
      <c r="C4806" s="5" t="s">
        <v>9555</v>
      </c>
      <c r="D4806" s="7">
        <v>100</v>
      </c>
      <c r="E4806" s="8" t="s">
        <v>9</v>
      </c>
      <c r="F4806" s="7"/>
      <c r="G4806" s="103">
        <v>3197.51</v>
      </c>
    </row>
    <row r="4807" spans="1:7" x14ac:dyDescent="0.2">
      <c r="A4807" s="5" t="s">
        <v>9612</v>
      </c>
      <c r="B4807" s="11" t="s">
        <v>9613</v>
      </c>
      <c r="C4807" s="5" t="s">
        <v>9555</v>
      </c>
      <c r="D4807" s="7">
        <v>100</v>
      </c>
      <c r="E4807" s="8" t="s">
        <v>9</v>
      </c>
      <c r="F4807" s="7"/>
      <c r="G4807" s="103">
        <v>401.9</v>
      </c>
    </row>
    <row r="4808" spans="1:7" x14ac:dyDescent="0.2">
      <c r="A4808" s="5" t="s">
        <v>9614</v>
      </c>
      <c r="B4808" s="11" t="s">
        <v>9615</v>
      </c>
      <c r="C4808" s="5" t="s">
        <v>9555</v>
      </c>
      <c r="D4808" s="7">
        <v>100</v>
      </c>
      <c r="E4808" s="8" t="s">
        <v>9</v>
      </c>
      <c r="F4808" s="7"/>
      <c r="G4808" s="103">
        <v>449.55</v>
      </c>
    </row>
    <row r="4809" spans="1:7" x14ac:dyDescent="0.2">
      <c r="A4809" s="5" t="s">
        <v>9616</v>
      </c>
      <c r="B4809" s="11" t="s">
        <v>9617</v>
      </c>
      <c r="C4809" s="5" t="s">
        <v>9555</v>
      </c>
      <c r="D4809" s="7">
        <v>100</v>
      </c>
      <c r="E4809" s="8" t="s">
        <v>9</v>
      </c>
      <c r="F4809" s="7"/>
      <c r="G4809" s="103">
        <v>544.87</v>
      </c>
    </row>
    <row r="4810" spans="1:7" x14ac:dyDescent="0.2">
      <c r="A4810" s="5" t="s">
        <v>9618</v>
      </c>
      <c r="B4810" s="11" t="s">
        <v>9619</v>
      </c>
      <c r="C4810" s="5" t="s">
        <v>9555</v>
      </c>
      <c r="D4810" s="7">
        <v>100</v>
      </c>
      <c r="E4810" s="8" t="s">
        <v>9</v>
      </c>
      <c r="F4810" s="7"/>
      <c r="G4810" s="103">
        <v>841.46</v>
      </c>
    </row>
    <row r="4811" spans="1:7" x14ac:dyDescent="0.2">
      <c r="A4811" s="5" t="s">
        <v>9620</v>
      </c>
      <c r="B4811" s="11" t="s">
        <v>9621</v>
      </c>
      <c r="C4811" s="5" t="s">
        <v>9555</v>
      </c>
      <c r="D4811" s="7">
        <v>100</v>
      </c>
      <c r="E4811" s="8" t="s">
        <v>9</v>
      </c>
      <c r="F4811" s="7"/>
      <c r="G4811" s="103">
        <v>391.75</v>
      </c>
    </row>
    <row r="4812" spans="1:7" x14ac:dyDescent="0.2">
      <c r="A4812" s="5" t="s">
        <v>9622</v>
      </c>
      <c r="B4812" s="11" t="s">
        <v>9623</v>
      </c>
      <c r="C4812" s="5" t="s">
        <v>9555</v>
      </c>
      <c r="D4812" s="7">
        <v>100</v>
      </c>
      <c r="E4812" s="8" t="s">
        <v>9</v>
      </c>
      <c r="F4812" s="7"/>
      <c r="G4812" s="103">
        <v>484.37</v>
      </c>
    </row>
    <row r="4813" spans="1:7" x14ac:dyDescent="0.2">
      <c r="A4813" s="5" t="s">
        <v>9624</v>
      </c>
      <c r="B4813" s="11" t="s">
        <v>9625</v>
      </c>
      <c r="C4813" s="5" t="s">
        <v>9555</v>
      </c>
      <c r="D4813" s="7">
        <v>100</v>
      </c>
      <c r="E4813" s="8" t="s">
        <v>9</v>
      </c>
      <c r="F4813" s="7"/>
      <c r="G4813" s="103">
        <v>508.7</v>
      </c>
    </row>
    <row r="4814" spans="1:7" x14ac:dyDescent="0.2">
      <c r="A4814" s="5" t="s">
        <v>9626</v>
      </c>
      <c r="B4814" s="11" t="s">
        <v>9627</v>
      </c>
      <c r="C4814" s="5" t="s">
        <v>9555</v>
      </c>
      <c r="D4814" s="7">
        <v>100</v>
      </c>
      <c r="E4814" s="8" t="s">
        <v>9</v>
      </c>
      <c r="F4814" s="7"/>
      <c r="G4814" s="103">
        <v>818.62</v>
      </c>
    </row>
    <row r="4815" spans="1:7" x14ac:dyDescent="0.2">
      <c r="A4815" s="5" t="s">
        <v>9628</v>
      </c>
      <c r="B4815" s="11" t="s">
        <v>9629</v>
      </c>
      <c r="C4815" s="5" t="s">
        <v>9555</v>
      </c>
      <c r="D4815" s="7">
        <v>100</v>
      </c>
      <c r="E4815" s="8" t="s">
        <v>9</v>
      </c>
      <c r="F4815" s="7"/>
      <c r="G4815" s="103">
        <v>1144.8599999999999</v>
      </c>
    </row>
    <row r="4816" spans="1:7" x14ac:dyDescent="0.2">
      <c r="A4816" s="5" t="s">
        <v>9630</v>
      </c>
      <c r="B4816" s="11" t="s">
        <v>9631</v>
      </c>
      <c r="C4816" s="5" t="s">
        <v>9555</v>
      </c>
      <c r="D4816" s="7">
        <v>100</v>
      </c>
      <c r="E4816" s="8" t="s">
        <v>9</v>
      </c>
      <c r="F4816" s="7"/>
      <c r="G4816" s="103">
        <v>910.31999999999994</v>
      </c>
    </row>
    <row r="4817" spans="1:7" x14ac:dyDescent="0.2">
      <c r="A4817" s="5" t="s">
        <v>9632</v>
      </c>
      <c r="B4817" s="11" t="s">
        <v>9633</v>
      </c>
      <c r="C4817" s="5" t="s">
        <v>9555</v>
      </c>
      <c r="D4817" s="7">
        <v>100</v>
      </c>
      <c r="E4817" s="8" t="s">
        <v>9</v>
      </c>
      <c r="F4817" s="7"/>
      <c r="G4817" s="103">
        <v>1087.79</v>
      </c>
    </row>
    <row r="4818" spans="1:7" x14ac:dyDescent="0.2">
      <c r="A4818" s="5" t="s">
        <v>9634</v>
      </c>
      <c r="B4818" s="11" t="s">
        <v>9635</v>
      </c>
      <c r="C4818" s="5" t="s">
        <v>9636</v>
      </c>
      <c r="D4818" s="7">
        <v>100</v>
      </c>
      <c r="E4818" s="8" t="s">
        <v>9</v>
      </c>
      <c r="F4818" s="7"/>
      <c r="G4818" s="103">
        <v>106.38000000000001</v>
      </c>
    </row>
    <row r="4819" spans="1:7" x14ac:dyDescent="0.2">
      <c r="A4819" s="5" t="s">
        <v>9637</v>
      </c>
      <c r="B4819" s="11" t="s">
        <v>9638</v>
      </c>
      <c r="C4819" s="5" t="s">
        <v>9636</v>
      </c>
      <c r="D4819" s="7">
        <v>100</v>
      </c>
      <c r="E4819" s="8" t="s">
        <v>9</v>
      </c>
      <c r="F4819" s="7"/>
      <c r="G4819" s="103">
        <v>134.41999999999999</v>
      </c>
    </row>
    <row r="4820" spans="1:7" x14ac:dyDescent="0.2">
      <c r="A4820" s="5" t="s">
        <v>9639</v>
      </c>
      <c r="B4820" s="11" t="s">
        <v>9640</v>
      </c>
      <c r="C4820" s="5" t="s">
        <v>9636</v>
      </c>
      <c r="D4820" s="7">
        <v>100</v>
      </c>
      <c r="E4820" s="8" t="s">
        <v>9</v>
      </c>
      <c r="F4820" s="7"/>
      <c r="G4820" s="103">
        <v>181.57</v>
      </c>
    </row>
    <row r="4821" spans="1:7" x14ac:dyDescent="0.2">
      <c r="A4821" s="5" t="s">
        <v>9641</v>
      </c>
      <c r="B4821" s="11" t="s">
        <v>9642</v>
      </c>
      <c r="C4821" s="5" t="s">
        <v>9636</v>
      </c>
      <c r="D4821" s="7">
        <v>100</v>
      </c>
      <c r="E4821" s="8" t="s">
        <v>9</v>
      </c>
      <c r="F4821" s="7"/>
      <c r="G4821" s="103">
        <v>222.64</v>
      </c>
    </row>
    <row r="4822" spans="1:7" x14ac:dyDescent="0.2">
      <c r="A4822" s="5" t="s">
        <v>9643</v>
      </c>
      <c r="B4822" s="11" t="s">
        <v>9644</v>
      </c>
      <c r="C4822" s="5" t="s">
        <v>9636</v>
      </c>
      <c r="D4822" s="7">
        <v>100</v>
      </c>
      <c r="E4822" s="8" t="s">
        <v>9</v>
      </c>
      <c r="F4822" s="7"/>
      <c r="G4822" s="103">
        <v>260.02</v>
      </c>
    </row>
    <row r="4823" spans="1:7" x14ac:dyDescent="0.2">
      <c r="A4823" s="5" t="s">
        <v>9645</v>
      </c>
      <c r="B4823" s="11" t="s">
        <v>9646</v>
      </c>
      <c r="C4823" s="5" t="s">
        <v>9636</v>
      </c>
      <c r="D4823" s="7">
        <v>100</v>
      </c>
      <c r="E4823" s="8" t="s">
        <v>9</v>
      </c>
      <c r="F4823" s="7"/>
      <c r="G4823" s="103">
        <v>287.18</v>
      </c>
    </row>
    <row r="4824" spans="1:7" x14ac:dyDescent="0.2">
      <c r="A4824" s="5" t="s">
        <v>9647</v>
      </c>
      <c r="B4824" s="11" t="s">
        <v>9648</v>
      </c>
      <c r="C4824" s="5" t="s">
        <v>9636</v>
      </c>
      <c r="D4824" s="7">
        <v>100</v>
      </c>
      <c r="E4824" s="8" t="s">
        <v>9</v>
      </c>
      <c r="F4824" s="7"/>
      <c r="G4824" s="103">
        <v>133.85999999999999</v>
      </c>
    </row>
    <row r="4825" spans="1:7" x14ac:dyDescent="0.2">
      <c r="A4825" s="5" t="s">
        <v>9649</v>
      </c>
      <c r="B4825" s="11" t="s">
        <v>9650</v>
      </c>
      <c r="C4825" s="5" t="s">
        <v>9636</v>
      </c>
      <c r="D4825" s="7">
        <v>100</v>
      </c>
      <c r="E4825" s="8" t="s">
        <v>9</v>
      </c>
      <c r="F4825" s="7"/>
      <c r="G4825" s="103">
        <v>165.29999999999998</v>
      </c>
    </row>
    <row r="4826" spans="1:7" x14ac:dyDescent="0.2">
      <c r="A4826" s="5" t="s">
        <v>9651</v>
      </c>
      <c r="B4826" s="11" t="s">
        <v>9652</v>
      </c>
      <c r="C4826" s="5" t="s">
        <v>9636</v>
      </c>
      <c r="D4826" s="7">
        <v>100</v>
      </c>
      <c r="E4826" s="8" t="s">
        <v>9</v>
      </c>
      <c r="F4826" s="7"/>
      <c r="G4826" s="103">
        <v>218.85</v>
      </c>
    </row>
    <row r="4827" spans="1:7" x14ac:dyDescent="0.2">
      <c r="A4827" s="5" t="s">
        <v>9653</v>
      </c>
      <c r="B4827" s="11" t="s">
        <v>9654</v>
      </c>
      <c r="C4827" s="5" t="s">
        <v>9636</v>
      </c>
      <c r="D4827" s="7">
        <v>100</v>
      </c>
      <c r="E4827" s="8" t="s">
        <v>9</v>
      </c>
      <c r="F4827" s="7"/>
      <c r="G4827" s="103">
        <v>262.64</v>
      </c>
    </row>
    <row r="4828" spans="1:7" x14ac:dyDescent="0.2">
      <c r="A4828" s="5" t="s">
        <v>9655</v>
      </c>
      <c r="B4828" s="11" t="s">
        <v>9656</v>
      </c>
      <c r="C4828" s="5" t="s">
        <v>9636</v>
      </c>
      <c r="D4828" s="7">
        <v>100</v>
      </c>
      <c r="E4828" s="8" t="s">
        <v>9</v>
      </c>
      <c r="F4828" s="7"/>
      <c r="G4828" s="103">
        <v>340.11</v>
      </c>
    </row>
    <row r="4829" spans="1:7" x14ac:dyDescent="0.2">
      <c r="A4829" s="5" t="s">
        <v>9657</v>
      </c>
      <c r="B4829" s="11" t="s">
        <v>9658</v>
      </c>
      <c r="C4829" s="5" t="s">
        <v>9636</v>
      </c>
      <c r="D4829" s="7">
        <v>100</v>
      </c>
      <c r="E4829" s="8" t="s">
        <v>9</v>
      </c>
      <c r="F4829" s="7"/>
      <c r="G4829" s="103">
        <v>171.59</v>
      </c>
    </row>
    <row r="4830" spans="1:7" x14ac:dyDescent="0.2">
      <c r="A4830" s="5" t="s">
        <v>9659</v>
      </c>
      <c r="B4830" s="11" t="s">
        <v>9660</v>
      </c>
      <c r="C4830" s="5" t="s">
        <v>9636</v>
      </c>
      <c r="D4830" s="7">
        <v>100</v>
      </c>
      <c r="E4830" s="8" t="s">
        <v>9</v>
      </c>
      <c r="F4830" s="7"/>
      <c r="G4830" s="103">
        <v>203.45999999999998</v>
      </c>
    </row>
    <row r="4831" spans="1:7" x14ac:dyDescent="0.2">
      <c r="A4831" s="5" t="s">
        <v>9661</v>
      </c>
      <c r="B4831" s="11" t="s">
        <v>9662</v>
      </c>
      <c r="C4831" s="5" t="s">
        <v>9636</v>
      </c>
      <c r="D4831" s="7">
        <v>100</v>
      </c>
      <c r="E4831" s="8" t="s">
        <v>9</v>
      </c>
      <c r="F4831" s="7"/>
      <c r="G4831" s="103">
        <v>254.67999999999998</v>
      </c>
    </row>
    <row r="4832" spans="1:7" x14ac:dyDescent="0.2">
      <c r="A4832" s="5" t="s">
        <v>9663</v>
      </c>
      <c r="B4832" s="11" t="s">
        <v>9664</v>
      </c>
      <c r="C4832" s="5" t="s">
        <v>9636</v>
      </c>
      <c r="D4832" s="7">
        <v>100</v>
      </c>
      <c r="E4832" s="8" t="s">
        <v>9</v>
      </c>
      <c r="F4832" s="7"/>
      <c r="G4832" s="103">
        <v>317.61</v>
      </c>
    </row>
    <row r="4833" spans="1:7" x14ac:dyDescent="0.2">
      <c r="A4833" s="5" t="s">
        <v>9665</v>
      </c>
      <c r="B4833" s="11" t="s">
        <v>9666</v>
      </c>
      <c r="C4833" s="5" t="s">
        <v>9636</v>
      </c>
      <c r="D4833" s="7">
        <v>100</v>
      </c>
      <c r="E4833" s="8" t="s">
        <v>9</v>
      </c>
      <c r="F4833" s="7"/>
      <c r="G4833" s="103">
        <v>455.21</v>
      </c>
    </row>
    <row r="4834" spans="1:7" x14ac:dyDescent="0.2">
      <c r="A4834" s="5" t="s">
        <v>9667</v>
      </c>
      <c r="B4834" s="11" t="s">
        <v>9668</v>
      </c>
      <c r="C4834" s="5" t="s">
        <v>9636</v>
      </c>
      <c r="D4834" s="7">
        <v>100</v>
      </c>
      <c r="E4834" s="8" t="s">
        <v>9</v>
      </c>
      <c r="F4834" s="7"/>
      <c r="G4834" s="103">
        <v>856.96</v>
      </c>
    </row>
    <row r="4835" spans="1:7" x14ac:dyDescent="0.2">
      <c r="A4835" s="5" t="s">
        <v>9669</v>
      </c>
      <c r="B4835" s="11" t="s">
        <v>9670</v>
      </c>
      <c r="C4835" s="5" t="s">
        <v>9636</v>
      </c>
      <c r="D4835" s="7">
        <v>100</v>
      </c>
      <c r="E4835" s="8" t="s">
        <v>9</v>
      </c>
      <c r="F4835" s="7"/>
      <c r="G4835" s="103">
        <v>1101.56</v>
      </c>
    </row>
    <row r="4836" spans="1:7" x14ac:dyDescent="0.2">
      <c r="A4836" s="5" t="s">
        <v>9671</v>
      </c>
      <c r="B4836" s="11" t="s">
        <v>9672</v>
      </c>
      <c r="C4836" s="5" t="s">
        <v>9636</v>
      </c>
      <c r="D4836" s="7">
        <v>100</v>
      </c>
      <c r="E4836" s="8" t="s">
        <v>9</v>
      </c>
      <c r="F4836" s="7"/>
      <c r="G4836" s="103">
        <v>1328.53</v>
      </c>
    </row>
    <row r="4837" spans="1:7" x14ac:dyDescent="0.2">
      <c r="A4837" s="5" t="s">
        <v>9673</v>
      </c>
      <c r="B4837" s="11" t="s">
        <v>9674</v>
      </c>
      <c r="C4837" s="5" t="s">
        <v>9636</v>
      </c>
      <c r="D4837" s="7">
        <v>100</v>
      </c>
      <c r="E4837" s="8" t="s">
        <v>9</v>
      </c>
      <c r="F4837" s="7"/>
      <c r="G4837" s="103">
        <v>1615.19</v>
      </c>
    </row>
    <row r="4838" spans="1:7" x14ac:dyDescent="0.2">
      <c r="A4838" s="5" t="s">
        <v>9675</v>
      </c>
      <c r="B4838" s="11" t="s">
        <v>9676</v>
      </c>
      <c r="C4838" s="5" t="s">
        <v>9636</v>
      </c>
      <c r="D4838" s="7">
        <v>100</v>
      </c>
      <c r="E4838" s="8" t="s">
        <v>9</v>
      </c>
      <c r="F4838" s="7"/>
      <c r="G4838" s="103">
        <v>259.32</v>
      </c>
    </row>
    <row r="4839" spans="1:7" x14ac:dyDescent="0.2">
      <c r="A4839" s="5" t="s">
        <v>9677</v>
      </c>
      <c r="B4839" s="11" t="s">
        <v>9678</v>
      </c>
      <c r="C4839" s="5" t="s">
        <v>9636</v>
      </c>
      <c r="D4839" s="7">
        <v>100</v>
      </c>
      <c r="E4839" s="8" t="s">
        <v>9</v>
      </c>
      <c r="F4839" s="7"/>
      <c r="G4839" s="103">
        <v>317.44</v>
      </c>
    </row>
    <row r="4840" spans="1:7" x14ac:dyDescent="0.2">
      <c r="A4840" s="5" t="s">
        <v>9679</v>
      </c>
      <c r="B4840" s="11" t="s">
        <v>9680</v>
      </c>
      <c r="C4840" s="5" t="s">
        <v>9636</v>
      </c>
      <c r="D4840" s="7">
        <v>100</v>
      </c>
      <c r="E4840" s="8" t="s">
        <v>9</v>
      </c>
      <c r="F4840" s="7"/>
      <c r="G4840" s="103">
        <v>398.73</v>
      </c>
    </row>
    <row r="4841" spans="1:7" x14ac:dyDescent="0.2">
      <c r="A4841" s="5" t="s">
        <v>9681</v>
      </c>
      <c r="B4841" s="11" t="s">
        <v>9682</v>
      </c>
      <c r="C4841" s="5" t="s">
        <v>9636</v>
      </c>
      <c r="D4841" s="7">
        <v>100</v>
      </c>
      <c r="E4841" s="8" t="s">
        <v>9</v>
      </c>
      <c r="F4841" s="7"/>
      <c r="G4841" s="103">
        <v>501.78</v>
      </c>
    </row>
    <row r="4842" spans="1:7" x14ac:dyDescent="0.2">
      <c r="A4842" s="5" t="s">
        <v>9683</v>
      </c>
      <c r="B4842" s="11" t="s">
        <v>9684</v>
      </c>
      <c r="C4842" s="5" t="s">
        <v>9636</v>
      </c>
      <c r="D4842" s="7">
        <v>100</v>
      </c>
      <c r="E4842" s="8" t="s">
        <v>9</v>
      </c>
      <c r="F4842" s="7"/>
      <c r="G4842" s="103">
        <v>702.15</v>
      </c>
    </row>
    <row r="4843" spans="1:7" x14ac:dyDescent="0.2">
      <c r="A4843" s="5" t="s">
        <v>9685</v>
      </c>
      <c r="B4843" s="11" t="s">
        <v>9686</v>
      </c>
      <c r="C4843" s="5" t="s">
        <v>9636</v>
      </c>
      <c r="D4843" s="7">
        <v>100</v>
      </c>
      <c r="E4843" s="8" t="s">
        <v>9</v>
      </c>
      <c r="F4843" s="7"/>
      <c r="G4843" s="103">
        <v>400.09999999999997</v>
      </c>
    </row>
    <row r="4844" spans="1:7" x14ac:dyDescent="0.2">
      <c r="A4844" s="5" t="s">
        <v>9687</v>
      </c>
      <c r="B4844" s="11" t="s">
        <v>9688</v>
      </c>
      <c r="C4844" s="5" t="s">
        <v>9636</v>
      </c>
      <c r="D4844" s="7">
        <v>100</v>
      </c>
      <c r="E4844" s="8" t="s">
        <v>9</v>
      </c>
      <c r="F4844" s="7"/>
      <c r="G4844" s="103">
        <v>512.09</v>
      </c>
    </row>
    <row r="4845" spans="1:7" x14ac:dyDescent="0.2">
      <c r="A4845" s="5" t="s">
        <v>9689</v>
      </c>
      <c r="B4845" s="11" t="s">
        <v>9690</v>
      </c>
      <c r="C4845" s="5" t="s">
        <v>9636</v>
      </c>
      <c r="D4845" s="7">
        <v>100</v>
      </c>
      <c r="E4845" s="8" t="s">
        <v>9</v>
      </c>
      <c r="F4845" s="7"/>
      <c r="G4845" s="103">
        <v>680.74</v>
      </c>
    </row>
    <row r="4846" spans="1:7" x14ac:dyDescent="0.2">
      <c r="A4846" s="5" t="s">
        <v>9691</v>
      </c>
      <c r="B4846" s="11" t="s">
        <v>9692</v>
      </c>
      <c r="C4846" s="5" t="s">
        <v>9636</v>
      </c>
      <c r="D4846" s="7">
        <v>100</v>
      </c>
      <c r="E4846" s="8" t="s">
        <v>9</v>
      </c>
      <c r="F4846" s="7"/>
      <c r="G4846" s="103">
        <v>845.87</v>
      </c>
    </row>
    <row r="4847" spans="1:7" x14ac:dyDescent="0.2">
      <c r="A4847" s="5" t="s">
        <v>9693</v>
      </c>
      <c r="B4847" s="11" t="s">
        <v>9694</v>
      </c>
      <c r="C4847" s="5" t="s">
        <v>9636</v>
      </c>
      <c r="D4847" s="7">
        <v>100</v>
      </c>
      <c r="E4847" s="8" t="s">
        <v>9</v>
      </c>
      <c r="F4847" s="7"/>
      <c r="G4847" s="103">
        <v>1098.8799999999999</v>
      </c>
    </row>
    <row r="4848" spans="1:7" x14ac:dyDescent="0.2">
      <c r="A4848" s="5" t="s">
        <v>9695</v>
      </c>
      <c r="B4848" s="11" t="s">
        <v>9696</v>
      </c>
      <c r="C4848" s="5" t="s">
        <v>9636</v>
      </c>
      <c r="D4848" s="7">
        <v>100</v>
      </c>
      <c r="E4848" s="8" t="s">
        <v>9</v>
      </c>
      <c r="F4848" s="7"/>
      <c r="G4848" s="103">
        <v>541.54</v>
      </c>
    </row>
    <row r="4849" spans="1:7" x14ac:dyDescent="0.2">
      <c r="A4849" s="5" t="s">
        <v>9697</v>
      </c>
      <c r="B4849" s="11" t="s">
        <v>9698</v>
      </c>
      <c r="C4849" s="5" t="s">
        <v>9636</v>
      </c>
      <c r="D4849" s="7">
        <v>100</v>
      </c>
      <c r="E4849" s="8" t="s">
        <v>9</v>
      </c>
      <c r="F4849" s="7"/>
      <c r="G4849" s="103">
        <v>749.73</v>
      </c>
    </row>
    <row r="4850" spans="1:7" x14ac:dyDescent="0.2">
      <c r="A4850" s="5" t="s">
        <v>9699</v>
      </c>
      <c r="B4850" s="11" t="s">
        <v>9700</v>
      </c>
      <c r="C4850" s="5" t="s">
        <v>9636</v>
      </c>
      <c r="D4850" s="7">
        <v>100</v>
      </c>
      <c r="E4850" s="8" t="s">
        <v>9</v>
      </c>
      <c r="F4850" s="7"/>
      <c r="G4850" s="103">
        <v>986.38</v>
      </c>
    </row>
    <row r="4851" spans="1:7" x14ac:dyDescent="0.2">
      <c r="A4851" s="5" t="s">
        <v>9701</v>
      </c>
      <c r="B4851" s="11" t="s">
        <v>9702</v>
      </c>
      <c r="C4851" s="5" t="s">
        <v>9636</v>
      </c>
      <c r="D4851" s="7">
        <v>100</v>
      </c>
      <c r="E4851" s="8" t="s">
        <v>9</v>
      </c>
      <c r="F4851" s="7"/>
      <c r="G4851" s="103">
        <v>1154.8900000000001</v>
      </c>
    </row>
    <row r="4852" spans="1:7" x14ac:dyDescent="0.2">
      <c r="A4852" s="5" t="s">
        <v>9703</v>
      </c>
      <c r="B4852" s="11" t="s">
        <v>9704</v>
      </c>
      <c r="C4852" s="5" t="s">
        <v>9636</v>
      </c>
      <c r="D4852" s="7">
        <v>100</v>
      </c>
      <c r="E4852" s="8" t="s">
        <v>9</v>
      </c>
      <c r="F4852" s="7"/>
      <c r="G4852" s="103">
        <v>1569.75</v>
      </c>
    </row>
    <row r="4853" spans="1:7" x14ac:dyDescent="0.2">
      <c r="A4853" s="5" t="s">
        <v>9705</v>
      </c>
      <c r="B4853" s="11" t="s">
        <v>9706</v>
      </c>
      <c r="C4853" s="5" t="s">
        <v>9636</v>
      </c>
      <c r="D4853" s="7">
        <v>100</v>
      </c>
      <c r="E4853" s="8" t="s">
        <v>9</v>
      </c>
      <c r="F4853" s="7"/>
      <c r="G4853" s="103">
        <v>1604.07</v>
      </c>
    </row>
    <row r="4854" spans="1:7" x14ac:dyDescent="0.2">
      <c r="A4854" s="5" t="s">
        <v>9707</v>
      </c>
      <c r="B4854" s="11" t="s">
        <v>9708</v>
      </c>
      <c r="C4854" s="5" t="s">
        <v>9636</v>
      </c>
      <c r="D4854" s="7">
        <v>100</v>
      </c>
      <c r="E4854" s="8" t="s">
        <v>9</v>
      </c>
      <c r="F4854" s="7"/>
      <c r="G4854" s="103">
        <v>1879.2</v>
      </c>
    </row>
    <row r="4855" spans="1:7" x14ac:dyDescent="0.2">
      <c r="A4855" s="5" t="s">
        <v>9709</v>
      </c>
      <c r="B4855" s="11" t="s">
        <v>9710</v>
      </c>
      <c r="C4855" s="5" t="s">
        <v>9636</v>
      </c>
      <c r="D4855" s="7">
        <v>100</v>
      </c>
      <c r="E4855" s="8" t="s">
        <v>9</v>
      </c>
      <c r="F4855" s="7"/>
      <c r="G4855" s="103">
        <v>2211.2400000000002</v>
      </c>
    </row>
    <row r="4856" spans="1:7" x14ac:dyDescent="0.2">
      <c r="A4856" s="5" t="s">
        <v>9711</v>
      </c>
      <c r="B4856" s="11" t="s">
        <v>9712</v>
      </c>
      <c r="C4856" s="5" t="s">
        <v>9713</v>
      </c>
      <c r="D4856" s="7">
        <v>100</v>
      </c>
      <c r="E4856" s="8" t="s">
        <v>9</v>
      </c>
      <c r="F4856" s="7"/>
      <c r="G4856" s="103">
        <v>155.34</v>
      </c>
    </row>
    <row r="4857" spans="1:7" x14ac:dyDescent="0.2">
      <c r="A4857" s="5" t="s">
        <v>9714</v>
      </c>
      <c r="B4857" s="11" t="s">
        <v>9715</v>
      </c>
      <c r="C4857" s="5" t="s">
        <v>9713</v>
      </c>
      <c r="D4857" s="7">
        <v>100</v>
      </c>
      <c r="E4857" s="8" t="s">
        <v>9</v>
      </c>
      <c r="F4857" s="7"/>
      <c r="G4857" s="103">
        <v>185.88</v>
      </c>
    </row>
    <row r="4858" spans="1:7" x14ac:dyDescent="0.2">
      <c r="A4858" s="5" t="s">
        <v>9716</v>
      </c>
      <c r="B4858" s="11" t="s">
        <v>9717</v>
      </c>
      <c r="C4858" s="5" t="s">
        <v>9713</v>
      </c>
      <c r="D4858" s="7">
        <v>100</v>
      </c>
      <c r="E4858" s="8" t="s">
        <v>9</v>
      </c>
      <c r="F4858" s="7"/>
      <c r="G4858" s="103">
        <v>227.57999999999998</v>
      </c>
    </row>
    <row r="4859" spans="1:7" x14ac:dyDescent="0.2">
      <c r="A4859" s="5" t="s">
        <v>9718</v>
      </c>
      <c r="B4859" s="11" t="s">
        <v>9719</v>
      </c>
      <c r="C4859" s="5" t="s">
        <v>9713</v>
      </c>
      <c r="D4859" s="7">
        <v>100</v>
      </c>
      <c r="E4859" s="8" t="s">
        <v>9</v>
      </c>
      <c r="F4859" s="7"/>
      <c r="G4859" s="103">
        <v>285.17</v>
      </c>
    </row>
    <row r="4860" spans="1:7" x14ac:dyDescent="0.2">
      <c r="A4860" s="5" t="s">
        <v>9720</v>
      </c>
      <c r="B4860" s="11" t="s">
        <v>9721</v>
      </c>
      <c r="C4860" s="5" t="s">
        <v>9713</v>
      </c>
      <c r="D4860" s="7">
        <v>100</v>
      </c>
      <c r="E4860" s="8" t="s">
        <v>9</v>
      </c>
      <c r="F4860" s="7"/>
      <c r="G4860" s="103">
        <v>174.20999999999998</v>
      </c>
    </row>
    <row r="4861" spans="1:7" x14ac:dyDescent="0.2">
      <c r="A4861" s="5" t="s">
        <v>9722</v>
      </c>
      <c r="B4861" s="11" t="s">
        <v>9723</v>
      </c>
      <c r="C4861" s="5" t="s">
        <v>9713</v>
      </c>
      <c r="D4861" s="7">
        <v>100</v>
      </c>
      <c r="E4861" s="8" t="s">
        <v>9</v>
      </c>
      <c r="F4861" s="7"/>
      <c r="G4861" s="103">
        <v>216.38</v>
      </c>
    </row>
    <row r="4862" spans="1:7" x14ac:dyDescent="0.2">
      <c r="A4862" s="5" t="s">
        <v>9724</v>
      </c>
      <c r="B4862" s="11" t="s">
        <v>9725</v>
      </c>
      <c r="C4862" s="5" t="s">
        <v>9713</v>
      </c>
      <c r="D4862" s="7">
        <v>100</v>
      </c>
      <c r="E4862" s="8" t="s">
        <v>9</v>
      </c>
      <c r="F4862" s="7"/>
      <c r="G4862" s="103">
        <v>262.44</v>
      </c>
    </row>
    <row r="4863" spans="1:7" x14ac:dyDescent="0.2">
      <c r="A4863" s="5" t="s">
        <v>9726</v>
      </c>
      <c r="B4863" s="11" t="s">
        <v>9727</v>
      </c>
      <c r="C4863" s="5" t="s">
        <v>9713</v>
      </c>
      <c r="D4863" s="7">
        <v>100</v>
      </c>
      <c r="E4863" s="8" t="s">
        <v>9</v>
      </c>
      <c r="F4863" s="7"/>
      <c r="G4863" s="103">
        <v>328.4</v>
      </c>
    </row>
    <row r="4864" spans="1:7" x14ac:dyDescent="0.2">
      <c r="A4864" s="5" t="s">
        <v>9728</v>
      </c>
      <c r="B4864" s="11" t="s">
        <v>9729</v>
      </c>
      <c r="C4864" s="5" t="s">
        <v>9713</v>
      </c>
      <c r="D4864" s="7">
        <v>100</v>
      </c>
      <c r="E4864" s="8" t="s">
        <v>9</v>
      </c>
      <c r="F4864" s="7"/>
      <c r="G4864" s="103">
        <v>261.21999999999997</v>
      </c>
    </row>
    <row r="4865" spans="1:7" x14ac:dyDescent="0.2">
      <c r="A4865" s="5" t="s">
        <v>9730</v>
      </c>
      <c r="B4865" s="11" t="s">
        <v>9731</v>
      </c>
      <c r="C4865" s="5" t="s">
        <v>9713</v>
      </c>
      <c r="D4865" s="7">
        <v>100</v>
      </c>
      <c r="E4865" s="8" t="s">
        <v>9</v>
      </c>
      <c r="F4865" s="7"/>
      <c r="G4865" s="103">
        <v>318.78999999999996</v>
      </c>
    </row>
    <row r="4866" spans="1:7" x14ac:dyDescent="0.2">
      <c r="A4866" s="5" t="s">
        <v>9732</v>
      </c>
      <c r="B4866" s="11" t="s">
        <v>9733</v>
      </c>
      <c r="C4866" s="5" t="s">
        <v>9713</v>
      </c>
      <c r="D4866" s="7">
        <v>100</v>
      </c>
      <c r="E4866" s="8" t="s">
        <v>9</v>
      </c>
      <c r="F4866" s="7"/>
      <c r="G4866" s="103">
        <v>404.23</v>
      </c>
    </row>
    <row r="4867" spans="1:7" x14ac:dyDescent="0.2">
      <c r="A4867" s="5" t="s">
        <v>9734</v>
      </c>
      <c r="B4867" s="11" t="s">
        <v>9735</v>
      </c>
      <c r="C4867" s="5" t="s">
        <v>9713</v>
      </c>
      <c r="D4867" s="7">
        <v>100</v>
      </c>
      <c r="E4867" s="8" t="s">
        <v>9</v>
      </c>
      <c r="F4867" s="7"/>
      <c r="G4867" s="103">
        <v>492.46999999999997</v>
      </c>
    </row>
    <row r="4868" spans="1:7" x14ac:dyDescent="0.2">
      <c r="A4868" s="5" t="s">
        <v>9736</v>
      </c>
      <c r="B4868" s="11" t="s">
        <v>9737</v>
      </c>
      <c r="C4868" s="5" t="s">
        <v>9713</v>
      </c>
      <c r="D4868" s="7">
        <v>100</v>
      </c>
      <c r="E4868" s="8" t="s">
        <v>9</v>
      </c>
      <c r="F4868" s="7"/>
      <c r="G4868" s="103">
        <v>376.03999999999996</v>
      </c>
    </row>
    <row r="4869" spans="1:7" x14ac:dyDescent="0.2">
      <c r="A4869" s="5" t="s">
        <v>9738</v>
      </c>
      <c r="B4869" s="11" t="s">
        <v>9739</v>
      </c>
      <c r="C4869" s="5" t="s">
        <v>9713</v>
      </c>
      <c r="D4869" s="7">
        <v>100</v>
      </c>
      <c r="E4869" s="8" t="s">
        <v>9</v>
      </c>
      <c r="F4869" s="7"/>
      <c r="G4869" s="103">
        <v>464.34999999999997</v>
      </c>
    </row>
    <row r="4870" spans="1:7" x14ac:dyDescent="0.2">
      <c r="A4870" s="5" t="s">
        <v>9740</v>
      </c>
      <c r="B4870" s="11" t="s">
        <v>9741</v>
      </c>
      <c r="C4870" s="5" t="s">
        <v>9713</v>
      </c>
      <c r="D4870" s="7">
        <v>100</v>
      </c>
      <c r="E4870" s="8" t="s">
        <v>9</v>
      </c>
      <c r="F4870" s="7"/>
      <c r="G4870" s="103">
        <v>598.97</v>
      </c>
    </row>
    <row r="4871" spans="1:7" x14ac:dyDescent="0.2">
      <c r="A4871" s="5" t="s">
        <v>9742</v>
      </c>
      <c r="B4871" s="11" t="s">
        <v>9743</v>
      </c>
      <c r="C4871" s="5" t="s">
        <v>9713</v>
      </c>
      <c r="D4871" s="7">
        <v>100</v>
      </c>
      <c r="E4871" s="8" t="s">
        <v>9</v>
      </c>
      <c r="F4871" s="7"/>
      <c r="G4871" s="103">
        <v>741.56999999999994</v>
      </c>
    </row>
    <row r="4872" spans="1:7" x14ac:dyDescent="0.2">
      <c r="A4872" s="5" t="s">
        <v>9744</v>
      </c>
      <c r="B4872" s="11" t="s">
        <v>9745</v>
      </c>
      <c r="C4872" s="5" t="s">
        <v>9713</v>
      </c>
      <c r="D4872" s="7">
        <v>100</v>
      </c>
      <c r="E4872" s="8" t="s">
        <v>9</v>
      </c>
      <c r="F4872" s="7"/>
      <c r="G4872" s="103">
        <v>682.11</v>
      </c>
    </row>
    <row r="4873" spans="1:7" x14ac:dyDescent="0.2">
      <c r="A4873" s="5" t="s">
        <v>9746</v>
      </c>
      <c r="B4873" s="11" t="s">
        <v>9747</v>
      </c>
      <c r="C4873" s="5" t="s">
        <v>9713</v>
      </c>
      <c r="D4873" s="7">
        <v>100</v>
      </c>
      <c r="E4873" s="8" t="s">
        <v>9</v>
      </c>
      <c r="F4873" s="7"/>
      <c r="G4873" s="103">
        <v>870.1</v>
      </c>
    </row>
    <row r="4874" spans="1:7" x14ac:dyDescent="0.2">
      <c r="A4874" s="5" t="s">
        <v>9748</v>
      </c>
      <c r="B4874" s="11" t="s">
        <v>9749</v>
      </c>
      <c r="C4874" s="5" t="s">
        <v>9713</v>
      </c>
      <c r="D4874" s="7">
        <v>100</v>
      </c>
      <c r="E4874" s="8" t="s">
        <v>9</v>
      </c>
      <c r="F4874" s="7"/>
      <c r="G4874" s="103">
        <v>937.62</v>
      </c>
    </row>
    <row r="4875" spans="1:7" x14ac:dyDescent="0.2">
      <c r="A4875" s="5" t="s">
        <v>9750</v>
      </c>
      <c r="B4875" s="11" t="s">
        <v>9751</v>
      </c>
      <c r="C4875" s="5" t="s">
        <v>9713</v>
      </c>
      <c r="D4875" s="7">
        <v>100</v>
      </c>
      <c r="E4875" s="8" t="s">
        <v>9</v>
      </c>
      <c r="F4875" s="7"/>
      <c r="G4875" s="103">
        <v>1189.4000000000001</v>
      </c>
    </row>
    <row r="4876" spans="1:7" x14ac:dyDescent="0.2">
      <c r="A4876" s="5" t="s">
        <v>9752</v>
      </c>
      <c r="B4876" s="11" t="s">
        <v>9753</v>
      </c>
      <c r="C4876" s="5" t="s">
        <v>9754</v>
      </c>
      <c r="D4876" s="7">
        <v>100</v>
      </c>
      <c r="E4876" s="8" t="s">
        <v>9</v>
      </c>
      <c r="F4876" s="7"/>
      <c r="G4876" s="103">
        <v>158.82</v>
      </c>
    </row>
    <row r="4877" spans="1:7" x14ac:dyDescent="0.2">
      <c r="A4877" s="5" t="s">
        <v>9755</v>
      </c>
      <c r="B4877" s="11" t="s">
        <v>9756</v>
      </c>
      <c r="C4877" s="5" t="s">
        <v>9754</v>
      </c>
      <c r="D4877" s="7">
        <v>100</v>
      </c>
      <c r="E4877" s="8" t="s">
        <v>9</v>
      </c>
      <c r="F4877" s="7"/>
      <c r="G4877" s="103">
        <v>185.57999999999998</v>
      </c>
    </row>
    <row r="4878" spans="1:7" x14ac:dyDescent="0.2">
      <c r="A4878" s="5" t="s">
        <v>9757</v>
      </c>
      <c r="B4878" s="11" t="s">
        <v>9758</v>
      </c>
      <c r="C4878" s="5" t="s">
        <v>9754</v>
      </c>
      <c r="D4878" s="7">
        <v>100</v>
      </c>
      <c r="E4878" s="8" t="s">
        <v>9</v>
      </c>
      <c r="F4878" s="7"/>
      <c r="G4878" s="103">
        <v>222.59</v>
      </c>
    </row>
    <row r="4879" spans="1:7" x14ac:dyDescent="0.2">
      <c r="A4879" s="5" t="s">
        <v>9759</v>
      </c>
      <c r="B4879" s="11" t="s">
        <v>9760</v>
      </c>
      <c r="C4879" s="5" t="s">
        <v>9754</v>
      </c>
      <c r="D4879" s="7">
        <v>100</v>
      </c>
      <c r="E4879" s="8" t="s">
        <v>9</v>
      </c>
      <c r="F4879" s="7"/>
      <c r="G4879" s="103">
        <v>268.25</v>
      </c>
    </row>
    <row r="4880" spans="1:7" x14ac:dyDescent="0.2">
      <c r="A4880" s="5" t="s">
        <v>9761</v>
      </c>
      <c r="B4880" s="11" t="s">
        <v>9762</v>
      </c>
      <c r="C4880" s="5" t="s">
        <v>9754</v>
      </c>
      <c r="D4880" s="7">
        <v>100</v>
      </c>
      <c r="E4880" s="8" t="s">
        <v>9</v>
      </c>
      <c r="F4880" s="7"/>
      <c r="G4880" s="103">
        <v>326.08999999999997</v>
      </c>
    </row>
    <row r="4881" spans="1:7" x14ac:dyDescent="0.2">
      <c r="A4881" s="5" t="s">
        <v>9763</v>
      </c>
      <c r="B4881" s="11" t="s">
        <v>9764</v>
      </c>
      <c r="C4881" s="5" t="s">
        <v>9754</v>
      </c>
      <c r="D4881" s="7">
        <v>100</v>
      </c>
      <c r="E4881" s="8" t="s">
        <v>9</v>
      </c>
      <c r="F4881" s="7"/>
      <c r="G4881" s="103">
        <v>212.94</v>
      </c>
    </row>
    <row r="4882" spans="1:7" x14ac:dyDescent="0.2">
      <c r="A4882" s="5" t="s">
        <v>9765</v>
      </c>
      <c r="B4882" s="11" t="s">
        <v>9766</v>
      </c>
      <c r="C4882" s="5" t="s">
        <v>9754</v>
      </c>
      <c r="D4882" s="7">
        <v>100</v>
      </c>
      <c r="E4882" s="8" t="s">
        <v>9</v>
      </c>
      <c r="F4882" s="7"/>
      <c r="G4882" s="103">
        <v>258.24</v>
      </c>
    </row>
    <row r="4883" spans="1:7" x14ac:dyDescent="0.2">
      <c r="A4883" s="5" t="s">
        <v>9767</v>
      </c>
      <c r="B4883" s="11" t="s">
        <v>9768</v>
      </c>
      <c r="C4883" s="5" t="s">
        <v>9754</v>
      </c>
      <c r="D4883" s="7">
        <v>100</v>
      </c>
      <c r="E4883" s="8" t="s">
        <v>9</v>
      </c>
      <c r="F4883" s="7"/>
      <c r="G4883" s="103">
        <v>316.14999999999998</v>
      </c>
    </row>
    <row r="4884" spans="1:7" x14ac:dyDescent="0.2">
      <c r="A4884" s="5" t="s">
        <v>9769</v>
      </c>
      <c r="B4884" s="11" t="s">
        <v>9770</v>
      </c>
      <c r="C4884" s="5" t="s">
        <v>9754</v>
      </c>
      <c r="D4884" s="7">
        <v>100</v>
      </c>
      <c r="E4884" s="8" t="s">
        <v>9</v>
      </c>
      <c r="F4884" s="7"/>
      <c r="G4884" s="103">
        <v>382.48</v>
      </c>
    </row>
    <row r="4885" spans="1:7" x14ac:dyDescent="0.2">
      <c r="A4885" s="5" t="s">
        <v>9771</v>
      </c>
      <c r="B4885" s="11" t="s">
        <v>9772</v>
      </c>
      <c r="C4885" s="5" t="s">
        <v>9754</v>
      </c>
      <c r="D4885" s="7">
        <v>100</v>
      </c>
      <c r="E4885" s="8" t="s">
        <v>9</v>
      </c>
      <c r="F4885" s="7"/>
      <c r="G4885" s="103">
        <v>470.65999999999997</v>
      </c>
    </row>
    <row r="4886" spans="1:7" x14ac:dyDescent="0.2">
      <c r="A4886" s="5" t="s">
        <v>9773</v>
      </c>
      <c r="B4886" s="11" t="s">
        <v>9774</v>
      </c>
      <c r="C4886" s="5" t="s">
        <v>9754</v>
      </c>
      <c r="D4886" s="7">
        <v>100</v>
      </c>
      <c r="E4886" s="8" t="s">
        <v>9</v>
      </c>
      <c r="F4886" s="7"/>
      <c r="G4886" s="103">
        <v>901.06</v>
      </c>
    </row>
    <row r="4887" spans="1:7" x14ac:dyDescent="0.2">
      <c r="A4887" s="5" t="s">
        <v>9775</v>
      </c>
      <c r="B4887" s="11" t="s">
        <v>9776</v>
      </c>
      <c r="C4887" s="5" t="s">
        <v>9754</v>
      </c>
      <c r="D4887" s="7">
        <v>100</v>
      </c>
      <c r="E4887" s="8" t="s">
        <v>9</v>
      </c>
      <c r="F4887" s="7"/>
      <c r="G4887" s="103">
        <v>261.34999999999997</v>
      </c>
    </row>
    <row r="4888" spans="1:7" x14ac:dyDescent="0.2">
      <c r="A4888" s="5" t="s">
        <v>9777</v>
      </c>
      <c r="B4888" s="11" t="s">
        <v>9778</v>
      </c>
      <c r="C4888" s="5" t="s">
        <v>9754</v>
      </c>
      <c r="D4888" s="7">
        <v>100</v>
      </c>
      <c r="E4888" s="8" t="s">
        <v>9</v>
      </c>
      <c r="F4888" s="7"/>
      <c r="G4888" s="103">
        <v>322.95999999999998</v>
      </c>
    </row>
    <row r="4889" spans="1:7" x14ac:dyDescent="0.2">
      <c r="A4889" s="5" t="s">
        <v>9779</v>
      </c>
      <c r="B4889" s="11" t="s">
        <v>9780</v>
      </c>
      <c r="C4889" s="5" t="s">
        <v>9754</v>
      </c>
      <c r="D4889" s="7">
        <v>100</v>
      </c>
      <c r="E4889" s="8" t="s">
        <v>9</v>
      </c>
      <c r="F4889" s="7"/>
      <c r="G4889" s="103">
        <v>396.08</v>
      </c>
    </row>
    <row r="4890" spans="1:7" x14ac:dyDescent="0.2">
      <c r="A4890" s="5" t="s">
        <v>9781</v>
      </c>
      <c r="B4890" s="11" t="s">
        <v>9782</v>
      </c>
      <c r="C4890" s="5" t="s">
        <v>9754</v>
      </c>
      <c r="D4890" s="7">
        <v>100</v>
      </c>
      <c r="E4890" s="8" t="s">
        <v>9</v>
      </c>
      <c r="F4890" s="7"/>
      <c r="G4890" s="103">
        <v>482.11</v>
      </c>
    </row>
    <row r="4891" spans="1:7" x14ac:dyDescent="0.2">
      <c r="A4891" s="5" t="s">
        <v>9783</v>
      </c>
      <c r="B4891" s="11" t="s">
        <v>9784</v>
      </c>
      <c r="C4891" s="5" t="s">
        <v>9754</v>
      </c>
      <c r="D4891" s="7">
        <v>100</v>
      </c>
      <c r="E4891" s="8" t="s">
        <v>9</v>
      </c>
      <c r="F4891" s="7"/>
      <c r="G4891" s="103">
        <v>609</v>
      </c>
    </row>
    <row r="4892" spans="1:7" x14ac:dyDescent="0.2">
      <c r="A4892" s="5" t="s">
        <v>9785</v>
      </c>
      <c r="B4892" s="11" t="s">
        <v>9786</v>
      </c>
      <c r="C4892" s="5" t="s">
        <v>9754</v>
      </c>
      <c r="D4892" s="7">
        <v>100</v>
      </c>
      <c r="E4892" s="8" t="s">
        <v>9</v>
      </c>
      <c r="F4892" s="7"/>
      <c r="G4892" s="103">
        <v>1475.98</v>
      </c>
    </row>
    <row r="4893" spans="1:7" x14ac:dyDescent="0.2">
      <c r="A4893" s="5" t="s">
        <v>9787</v>
      </c>
      <c r="B4893" s="11" t="s">
        <v>9788</v>
      </c>
      <c r="C4893" s="5" t="s">
        <v>9754</v>
      </c>
      <c r="D4893" s="7">
        <v>100</v>
      </c>
      <c r="E4893" s="8" t="s">
        <v>9</v>
      </c>
      <c r="F4893" s="7"/>
      <c r="G4893" s="103">
        <v>1695.15</v>
      </c>
    </row>
    <row r="4894" spans="1:7" x14ac:dyDescent="0.2">
      <c r="A4894" s="5" t="s">
        <v>9789</v>
      </c>
      <c r="B4894" s="11" t="s">
        <v>9790</v>
      </c>
      <c r="C4894" s="5" t="s">
        <v>9754</v>
      </c>
      <c r="D4894" s="7">
        <v>100</v>
      </c>
      <c r="E4894" s="8" t="s">
        <v>9</v>
      </c>
      <c r="F4894" s="7"/>
      <c r="G4894" s="103">
        <v>2451.1200000000003</v>
      </c>
    </row>
    <row r="4895" spans="1:7" x14ac:dyDescent="0.2">
      <c r="A4895" s="5" t="s">
        <v>9791</v>
      </c>
      <c r="B4895" s="11" t="s">
        <v>9792</v>
      </c>
      <c r="C4895" s="5" t="s">
        <v>9754</v>
      </c>
      <c r="D4895" s="7">
        <v>100</v>
      </c>
      <c r="E4895" s="8" t="s">
        <v>9</v>
      </c>
      <c r="F4895" s="7"/>
      <c r="G4895" s="103">
        <v>342.37</v>
      </c>
    </row>
    <row r="4896" spans="1:7" x14ac:dyDescent="0.2">
      <c r="A4896" s="5" t="s">
        <v>9793</v>
      </c>
      <c r="B4896" s="11" t="s">
        <v>9794</v>
      </c>
      <c r="C4896" s="5" t="s">
        <v>9754</v>
      </c>
      <c r="D4896" s="7">
        <v>100</v>
      </c>
      <c r="E4896" s="8" t="s">
        <v>9</v>
      </c>
      <c r="F4896" s="7"/>
      <c r="G4896" s="103">
        <v>431.75</v>
      </c>
    </row>
    <row r="4897" spans="1:7" x14ac:dyDescent="0.2">
      <c r="A4897" s="5" t="s">
        <v>9795</v>
      </c>
      <c r="B4897" s="11" t="s">
        <v>9796</v>
      </c>
      <c r="C4897" s="5" t="s">
        <v>9754</v>
      </c>
      <c r="D4897" s="7">
        <v>100</v>
      </c>
      <c r="E4897" s="8" t="s">
        <v>9</v>
      </c>
      <c r="F4897" s="7"/>
      <c r="G4897" s="103">
        <v>539.4</v>
      </c>
    </row>
    <row r="4898" spans="1:7" x14ac:dyDescent="0.2">
      <c r="A4898" s="5" t="s">
        <v>9797</v>
      </c>
      <c r="B4898" s="11" t="s">
        <v>9798</v>
      </c>
      <c r="C4898" s="5" t="s">
        <v>9754</v>
      </c>
      <c r="D4898" s="7">
        <v>100</v>
      </c>
      <c r="E4898" s="8" t="s">
        <v>9</v>
      </c>
      <c r="F4898" s="7"/>
      <c r="G4898" s="103">
        <v>655.49</v>
      </c>
    </row>
    <row r="4899" spans="1:7" x14ac:dyDescent="0.2">
      <c r="A4899" s="5" t="s">
        <v>9799</v>
      </c>
      <c r="B4899" s="11" t="s">
        <v>9800</v>
      </c>
      <c r="C4899" s="5" t="s">
        <v>9754</v>
      </c>
      <c r="D4899" s="7">
        <v>100</v>
      </c>
      <c r="E4899" s="8" t="s">
        <v>9</v>
      </c>
      <c r="F4899" s="7"/>
      <c r="G4899" s="103">
        <v>596.75</v>
      </c>
    </row>
    <row r="4900" spans="1:7" x14ac:dyDescent="0.2">
      <c r="A4900" s="5" t="s">
        <v>9801</v>
      </c>
      <c r="B4900" s="11" t="s">
        <v>9802</v>
      </c>
      <c r="C4900" s="5" t="s">
        <v>9754</v>
      </c>
      <c r="D4900" s="7">
        <v>100</v>
      </c>
      <c r="E4900" s="8" t="s">
        <v>9</v>
      </c>
      <c r="F4900" s="7"/>
      <c r="G4900" s="103">
        <v>760.99</v>
      </c>
    </row>
    <row r="4901" spans="1:7" x14ac:dyDescent="0.2">
      <c r="A4901" s="5" t="s">
        <v>9803</v>
      </c>
      <c r="B4901" s="11" t="s">
        <v>9804</v>
      </c>
      <c r="C4901" s="5" t="s">
        <v>9754</v>
      </c>
      <c r="D4901" s="7">
        <v>100</v>
      </c>
      <c r="E4901" s="8" t="s">
        <v>9</v>
      </c>
      <c r="F4901" s="7"/>
      <c r="G4901" s="103">
        <v>952.22</v>
      </c>
    </row>
    <row r="4902" spans="1:7" x14ac:dyDescent="0.2">
      <c r="A4902" s="5" t="s">
        <v>9805</v>
      </c>
      <c r="B4902" s="11" t="s">
        <v>9806</v>
      </c>
      <c r="C4902" s="5" t="s">
        <v>9754</v>
      </c>
      <c r="D4902" s="7">
        <v>100</v>
      </c>
      <c r="E4902" s="8" t="s">
        <v>9</v>
      </c>
      <c r="F4902" s="7"/>
      <c r="G4902" s="103">
        <v>952.31999999999994</v>
      </c>
    </row>
    <row r="4903" spans="1:7" x14ac:dyDescent="0.2">
      <c r="A4903" s="5" t="s">
        <v>9807</v>
      </c>
      <c r="B4903" s="11" t="s">
        <v>9808</v>
      </c>
      <c r="C4903" s="5" t="s">
        <v>9754</v>
      </c>
      <c r="D4903" s="7">
        <v>100</v>
      </c>
      <c r="E4903" s="8" t="s">
        <v>9</v>
      </c>
      <c r="F4903" s="7"/>
      <c r="G4903" s="103">
        <v>1208.3499999999999</v>
      </c>
    </row>
    <row r="4904" spans="1:7" x14ac:dyDescent="0.2">
      <c r="A4904" s="5" t="s">
        <v>9809</v>
      </c>
      <c r="B4904" s="11" t="s">
        <v>9810</v>
      </c>
      <c r="C4904" s="5" t="s">
        <v>9754</v>
      </c>
      <c r="D4904" s="7">
        <v>100</v>
      </c>
      <c r="E4904" s="8" t="s">
        <v>9</v>
      </c>
      <c r="F4904" s="7"/>
      <c r="G4904" s="103">
        <v>1477.86</v>
      </c>
    </row>
    <row r="4905" spans="1:7" x14ac:dyDescent="0.2">
      <c r="A4905" s="14" t="s">
        <v>9811</v>
      </c>
      <c r="B4905" s="15" t="s">
        <v>9812</v>
      </c>
      <c r="C4905" s="16" t="s">
        <v>9813</v>
      </c>
      <c r="D4905" s="7">
        <v>100</v>
      </c>
      <c r="E4905" s="8" t="s">
        <v>9</v>
      </c>
      <c r="F4905" s="17"/>
      <c r="G4905" s="103">
        <v>393.13</v>
      </c>
    </row>
    <row r="4906" spans="1:7" x14ac:dyDescent="0.2">
      <c r="A4906" s="14" t="s">
        <v>9814</v>
      </c>
      <c r="B4906" s="15" t="s">
        <v>9815</v>
      </c>
      <c r="C4906" s="16" t="s">
        <v>9813</v>
      </c>
      <c r="D4906" s="7">
        <v>100</v>
      </c>
      <c r="E4906" s="8" t="s">
        <v>9</v>
      </c>
      <c r="F4906" s="17"/>
      <c r="G4906" s="103">
        <v>468.23</v>
      </c>
    </row>
    <row r="4907" spans="1:7" x14ac:dyDescent="0.2">
      <c r="A4907" s="14" t="s">
        <v>9816</v>
      </c>
      <c r="B4907" s="15" t="s">
        <v>9817</v>
      </c>
      <c r="C4907" s="16" t="s">
        <v>9813</v>
      </c>
      <c r="D4907" s="7">
        <v>100</v>
      </c>
      <c r="E4907" s="8" t="s">
        <v>9</v>
      </c>
      <c r="F4907" s="17"/>
      <c r="G4907" s="103">
        <v>542.67999999999995</v>
      </c>
    </row>
    <row r="4908" spans="1:7" x14ac:dyDescent="0.2">
      <c r="A4908" s="14" t="s">
        <v>9818</v>
      </c>
      <c r="B4908" s="15" t="s">
        <v>9819</v>
      </c>
      <c r="C4908" s="16" t="s">
        <v>9813</v>
      </c>
      <c r="D4908" s="7">
        <v>100</v>
      </c>
      <c r="E4908" s="8" t="s">
        <v>9</v>
      </c>
      <c r="F4908" s="17"/>
      <c r="G4908" s="103">
        <v>411.55</v>
      </c>
    </row>
    <row r="4909" spans="1:7" x14ac:dyDescent="0.2">
      <c r="A4909" s="14" t="s">
        <v>9820</v>
      </c>
      <c r="B4909" s="15" t="s">
        <v>9821</v>
      </c>
      <c r="C4909" s="16" t="s">
        <v>9813</v>
      </c>
      <c r="D4909" s="7">
        <v>100</v>
      </c>
      <c r="E4909" s="8" t="s">
        <v>9</v>
      </c>
      <c r="F4909" s="17"/>
      <c r="G4909" s="103">
        <v>495.71999999999997</v>
      </c>
    </row>
    <row r="4910" spans="1:7" x14ac:dyDescent="0.2">
      <c r="A4910" s="14" t="s">
        <v>9822</v>
      </c>
      <c r="B4910" s="15" t="s">
        <v>9823</v>
      </c>
      <c r="C4910" s="16" t="s">
        <v>9813</v>
      </c>
      <c r="D4910" s="7">
        <v>100</v>
      </c>
      <c r="E4910" s="8" t="s">
        <v>9</v>
      </c>
      <c r="F4910" s="17"/>
      <c r="G4910" s="103">
        <v>575.53</v>
      </c>
    </row>
    <row r="4911" spans="1:7" x14ac:dyDescent="0.2">
      <c r="A4911" s="14" t="s">
        <v>9824</v>
      </c>
      <c r="B4911" s="15" t="s">
        <v>9825</v>
      </c>
      <c r="C4911" s="16" t="s">
        <v>9813</v>
      </c>
      <c r="D4911" s="7">
        <v>100</v>
      </c>
      <c r="E4911" s="8" t="s">
        <v>9</v>
      </c>
      <c r="F4911" s="17"/>
      <c r="G4911" s="103">
        <v>688.11</v>
      </c>
    </row>
    <row r="4912" spans="1:7" x14ac:dyDescent="0.2">
      <c r="A4912" s="14" t="s">
        <v>9826</v>
      </c>
      <c r="B4912" s="15" t="s">
        <v>9827</v>
      </c>
      <c r="C4912" s="16" t="s">
        <v>9813</v>
      </c>
      <c r="D4912" s="7">
        <v>100</v>
      </c>
      <c r="E4912" s="8" t="s">
        <v>9</v>
      </c>
      <c r="F4912" s="17"/>
      <c r="G4912" s="103">
        <v>891.68</v>
      </c>
    </row>
    <row r="4913" spans="1:7" x14ac:dyDescent="0.2">
      <c r="A4913" s="14" t="s">
        <v>9828</v>
      </c>
      <c r="B4913" s="15" t="s">
        <v>9829</v>
      </c>
      <c r="C4913" s="16" t="s">
        <v>9813</v>
      </c>
      <c r="D4913" s="7">
        <v>100</v>
      </c>
      <c r="E4913" s="8" t="s">
        <v>9</v>
      </c>
      <c r="F4913" s="17"/>
      <c r="G4913" s="103">
        <v>495.71999999999997</v>
      </c>
    </row>
    <row r="4914" spans="1:7" x14ac:dyDescent="0.2">
      <c r="A4914" s="14" t="s">
        <v>9830</v>
      </c>
      <c r="B4914" s="15" t="s">
        <v>9831</v>
      </c>
      <c r="C4914" s="16" t="s">
        <v>9813</v>
      </c>
      <c r="D4914" s="7">
        <v>100</v>
      </c>
      <c r="E4914" s="8" t="s">
        <v>9</v>
      </c>
      <c r="F4914" s="17"/>
      <c r="G4914" s="103">
        <v>577.1</v>
      </c>
    </row>
    <row r="4915" spans="1:7" x14ac:dyDescent="0.2">
      <c r="A4915" s="14" t="s">
        <v>9832</v>
      </c>
      <c r="B4915" s="15" t="s">
        <v>9833</v>
      </c>
      <c r="C4915" s="16" t="s">
        <v>9813</v>
      </c>
      <c r="D4915" s="7">
        <v>100</v>
      </c>
      <c r="E4915" s="8" t="s">
        <v>9</v>
      </c>
      <c r="F4915" s="17"/>
      <c r="G4915" s="103">
        <v>696.75</v>
      </c>
    </row>
    <row r="4916" spans="1:7" x14ac:dyDescent="0.2">
      <c r="A4916" s="14" t="s">
        <v>9834</v>
      </c>
      <c r="B4916" s="15" t="s">
        <v>9835</v>
      </c>
      <c r="C4916" s="16" t="s">
        <v>9813</v>
      </c>
      <c r="D4916" s="7">
        <v>100</v>
      </c>
      <c r="E4916" s="8" t="s">
        <v>9</v>
      </c>
      <c r="F4916" s="17"/>
      <c r="G4916" s="103">
        <v>825.37</v>
      </c>
    </row>
    <row r="4917" spans="1:7" x14ac:dyDescent="0.2">
      <c r="A4917" s="14" t="s">
        <v>9836</v>
      </c>
      <c r="B4917" s="15" t="s">
        <v>9837</v>
      </c>
      <c r="C4917" s="16" t="s">
        <v>9813</v>
      </c>
      <c r="D4917" s="7">
        <v>100</v>
      </c>
      <c r="E4917" s="8" t="s">
        <v>9</v>
      </c>
      <c r="F4917" s="17"/>
      <c r="G4917" s="103">
        <v>1016.68</v>
      </c>
    </row>
    <row r="4918" spans="1:7" x14ac:dyDescent="0.2">
      <c r="A4918" s="14" t="s">
        <v>9838</v>
      </c>
      <c r="B4918" s="15" t="s">
        <v>9839</v>
      </c>
      <c r="C4918" s="16" t="s">
        <v>9813</v>
      </c>
      <c r="D4918" s="7">
        <v>100</v>
      </c>
      <c r="E4918" s="8" t="s">
        <v>9</v>
      </c>
      <c r="F4918" s="17"/>
      <c r="G4918" s="103">
        <v>1606.05</v>
      </c>
    </row>
    <row r="4919" spans="1:7" x14ac:dyDescent="0.2">
      <c r="A4919" s="14" t="s">
        <v>9840</v>
      </c>
      <c r="B4919" s="15" t="s">
        <v>9841</v>
      </c>
      <c r="C4919" s="16" t="s">
        <v>9813</v>
      </c>
      <c r="D4919" s="7">
        <v>100</v>
      </c>
      <c r="E4919" s="8" t="s">
        <v>9</v>
      </c>
      <c r="F4919" s="17"/>
      <c r="G4919" s="103">
        <v>2268.7000000000003</v>
      </c>
    </row>
    <row r="4920" spans="1:7" x14ac:dyDescent="0.2">
      <c r="A4920" s="14" t="s">
        <v>9842</v>
      </c>
      <c r="B4920" s="15" t="s">
        <v>9843</v>
      </c>
      <c r="C4920" s="16" t="s">
        <v>9813</v>
      </c>
      <c r="D4920" s="7">
        <v>100</v>
      </c>
      <c r="E4920" s="8" t="s">
        <v>9</v>
      </c>
      <c r="F4920" s="17"/>
      <c r="G4920" s="103">
        <v>2979.8700000000003</v>
      </c>
    </row>
    <row r="4921" spans="1:7" x14ac:dyDescent="0.2">
      <c r="A4921" s="14" t="s">
        <v>9844</v>
      </c>
      <c r="B4921" s="15" t="s">
        <v>9845</v>
      </c>
      <c r="C4921" s="16" t="s">
        <v>9813</v>
      </c>
      <c r="D4921" s="7">
        <v>100</v>
      </c>
      <c r="E4921" s="8" t="s">
        <v>9</v>
      </c>
      <c r="F4921" s="17"/>
      <c r="G4921" s="103">
        <v>728.1</v>
      </c>
    </row>
    <row r="4922" spans="1:7" x14ac:dyDescent="0.2">
      <c r="A4922" s="14" t="s">
        <v>9846</v>
      </c>
      <c r="B4922" s="15" t="s">
        <v>9847</v>
      </c>
      <c r="C4922" s="16" t="s">
        <v>9813</v>
      </c>
      <c r="D4922" s="7">
        <v>100</v>
      </c>
      <c r="E4922" s="8" t="s">
        <v>9</v>
      </c>
      <c r="F4922" s="17"/>
      <c r="G4922" s="103">
        <v>896.56999999999994</v>
      </c>
    </row>
    <row r="4923" spans="1:7" x14ac:dyDescent="0.2">
      <c r="A4923" s="14" t="s">
        <v>9848</v>
      </c>
      <c r="B4923" s="15" t="s">
        <v>9849</v>
      </c>
      <c r="C4923" s="16" t="s">
        <v>9813</v>
      </c>
      <c r="D4923" s="7">
        <v>100</v>
      </c>
      <c r="E4923" s="8" t="s">
        <v>9</v>
      </c>
      <c r="F4923" s="17"/>
      <c r="G4923" s="103">
        <v>1059.2</v>
      </c>
    </row>
    <row r="4924" spans="1:7" x14ac:dyDescent="0.2">
      <c r="A4924" s="14" t="s">
        <v>9850</v>
      </c>
      <c r="B4924" s="15" t="s">
        <v>9851</v>
      </c>
      <c r="C4924" s="16" t="s">
        <v>9813</v>
      </c>
      <c r="D4924" s="7">
        <v>100</v>
      </c>
      <c r="E4924" s="8" t="s">
        <v>9</v>
      </c>
      <c r="F4924" s="17"/>
      <c r="G4924" s="103">
        <v>887.68999999999994</v>
      </c>
    </row>
    <row r="4925" spans="1:7" x14ac:dyDescent="0.2">
      <c r="A4925" s="14" t="s">
        <v>9852</v>
      </c>
      <c r="B4925" s="15" t="s">
        <v>9853</v>
      </c>
      <c r="C4925" s="16" t="s">
        <v>9813</v>
      </c>
      <c r="D4925" s="7">
        <v>100</v>
      </c>
      <c r="E4925" s="8" t="s">
        <v>9</v>
      </c>
      <c r="F4925" s="17"/>
      <c r="G4925" s="103">
        <v>1114.4000000000001</v>
      </c>
    </row>
    <row r="4926" spans="1:7" x14ac:dyDescent="0.2">
      <c r="A4926" s="14" t="s">
        <v>9854</v>
      </c>
      <c r="B4926" s="15" t="s">
        <v>9855</v>
      </c>
      <c r="C4926" s="16" t="s">
        <v>9813</v>
      </c>
      <c r="D4926" s="7">
        <v>100</v>
      </c>
      <c r="E4926" s="8" t="s">
        <v>9</v>
      </c>
      <c r="F4926" s="17"/>
      <c r="G4926" s="103">
        <v>1361.43</v>
      </c>
    </row>
    <row r="4927" spans="1:7" x14ac:dyDescent="0.2">
      <c r="A4927" s="14" t="s">
        <v>9856</v>
      </c>
      <c r="B4927" s="15" t="s">
        <v>9857</v>
      </c>
      <c r="C4927" s="16" t="s">
        <v>9813</v>
      </c>
      <c r="D4927" s="7">
        <v>100</v>
      </c>
      <c r="E4927" s="8" t="s">
        <v>9</v>
      </c>
      <c r="F4927" s="17"/>
      <c r="G4927" s="103">
        <v>1547.74</v>
      </c>
    </row>
    <row r="4928" spans="1:7" x14ac:dyDescent="0.2">
      <c r="A4928" s="14" t="s">
        <v>9858</v>
      </c>
      <c r="B4928" s="15" t="s">
        <v>9859</v>
      </c>
      <c r="C4928" s="16" t="s">
        <v>9813</v>
      </c>
      <c r="D4928" s="7">
        <v>100</v>
      </c>
      <c r="E4928" s="8" t="s">
        <v>9</v>
      </c>
      <c r="F4928" s="17"/>
      <c r="G4928" s="103">
        <v>1877.55</v>
      </c>
    </row>
    <row r="4929" spans="1:7" x14ac:dyDescent="0.2">
      <c r="A4929" s="14" t="s">
        <v>9860</v>
      </c>
      <c r="B4929" s="15" t="s">
        <v>9861</v>
      </c>
      <c r="C4929" s="16" t="s">
        <v>9813</v>
      </c>
      <c r="D4929" s="7">
        <v>100</v>
      </c>
      <c r="E4929" s="8" t="s">
        <v>9</v>
      </c>
      <c r="F4929" s="17"/>
      <c r="G4929" s="103">
        <v>2493.63</v>
      </c>
    </row>
    <row r="4930" spans="1:7" x14ac:dyDescent="0.2">
      <c r="A4930" s="5" t="s">
        <v>9862</v>
      </c>
      <c r="B4930" s="11" t="s">
        <v>9863</v>
      </c>
      <c r="C4930" s="5" t="s">
        <v>9864</v>
      </c>
      <c r="D4930" s="7">
        <v>100</v>
      </c>
      <c r="E4930" s="8" t="s">
        <v>9</v>
      </c>
      <c r="F4930" s="7"/>
      <c r="G4930" s="103">
        <v>157.20999999999998</v>
      </c>
    </row>
    <row r="4931" spans="1:7" x14ac:dyDescent="0.2">
      <c r="A4931" s="5" t="s">
        <v>9865</v>
      </c>
      <c r="B4931" s="11" t="s">
        <v>9866</v>
      </c>
      <c r="C4931" s="5" t="s">
        <v>9864</v>
      </c>
      <c r="D4931" s="7">
        <v>100</v>
      </c>
      <c r="E4931" s="8" t="s">
        <v>9</v>
      </c>
      <c r="F4931" s="7"/>
      <c r="G4931" s="103">
        <v>174.5</v>
      </c>
    </row>
    <row r="4932" spans="1:7" x14ac:dyDescent="0.2">
      <c r="A4932" s="5" t="s">
        <v>9867</v>
      </c>
      <c r="B4932" s="11" t="s">
        <v>9868</v>
      </c>
      <c r="C4932" s="5" t="s">
        <v>9864</v>
      </c>
      <c r="D4932" s="7">
        <v>100</v>
      </c>
      <c r="E4932" s="8" t="s">
        <v>9</v>
      </c>
      <c r="F4932" s="7"/>
      <c r="G4932" s="103">
        <v>223.75</v>
      </c>
    </row>
    <row r="4933" spans="1:7" x14ac:dyDescent="0.2">
      <c r="A4933" s="5" t="s">
        <v>9869</v>
      </c>
      <c r="B4933" s="11" t="s">
        <v>9870</v>
      </c>
      <c r="C4933" s="5" t="s">
        <v>9864</v>
      </c>
      <c r="D4933" s="7">
        <v>100</v>
      </c>
      <c r="E4933" s="8" t="s">
        <v>9</v>
      </c>
      <c r="F4933" s="7"/>
      <c r="G4933" s="103">
        <v>260.93</v>
      </c>
    </row>
    <row r="4934" spans="1:7" x14ac:dyDescent="0.2">
      <c r="A4934" s="5" t="s">
        <v>9871</v>
      </c>
      <c r="B4934" s="11" t="s">
        <v>9872</v>
      </c>
      <c r="C4934" s="5" t="s">
        <v>9864</v>
      </c>
      <c r="D4934" s="7">
        <v>100</v>
      </c>
      <c r="E4934" s="8" t="s">
        <v>9</v>
      </c>
      <c r="F4934" s="7"/>
      <c r="G4934" s="103">
        <v>171.67999999999998</v>
      </c>
    </row>
    <row r="4935" spans="1:7" x14ac:dyDescent="0.2">
      <c r="A4935" s="5" t="s">
        <v>9873</v>
      </c>
      <c r="B4935" s="11" t="s">
        <v>9874</v>
      </c>
      <c r="C4935" s="5" t="s">
        <v>9864</v>
      </c>
      <c r="D4935" s="7">
        <v>100</v>
      </c>
      <c r="E4935" s="8" t="s">
        <v>9</v>
      </c>
      <c r="F4935" s="7"/>
      <c r="G4935" s="103">
        <v>215.39</v>
      </c>
    </row>
    <row r="4936" spans="1:7" x14ac:dyDescent="0.2">
      <c r="A4936" s="5" t="s">
        <v>9875</v>
      </c>
      <c r="B4936" s="11" t="s">
        <v>9876</v>
      </c>
      <c r="C4936" s="5" t="s">
        <v>9864</v>
      </c>
      <c r="D4936" s="7">
        <v>100</v>
      </c>
      <c r="E4936" s="8" t="s">
        <v>9</v>
      </c>
      <c r="F4936" s="7"/>
      <c r="G4936" s="103">
        <v>261.61</v>
      </c>
    </row>
    <row r="4937" spans="1:7" x14ac:dyDescent="0.2">
      <c r="A4937" s="5" t="s">
        <v>9877</v>
      </c>
      <c r="B4937" s="11" t="s">
        <v>9878</v>
      </c>
      <c r="C4937" s="5" t="s">
        <v>9864</v>
      </c>
      <c r="D4937" s="7">
        <v>100</v>
      </c>
      <c r="E4937" s="8" t="s">
        <v>9</v>
      </c>
      <c r="F4937" s="7"/>
      <c r="G4937" s="103">
        <v>305.81</v>
      </c>
    </row>
    <row r="4938" spans="1:7" x14ac:dyDescent="0.2">
      <c r="A4938" s="5" t="s">
        <v>9879</v>
      </c>
      <c r="B4938" s="11" t="s">
        <v>9880</v>
      </c>
      <c r="C4938" s="5" t="s">
        <v>9864</v>
      </c>
      <c r="D4938" s="7">
        <v>100</v>
      </c>
      <c r="E4938" s="8" t="s">
        <v>9</v>
      </c>
      <c r="F4938" s="7"/>
      <c r="G4938" s="103">
        <v>403.40999999999997</v>
      </c>
    </row>
    <row r="4939" spans="1:7" x14ac:dyDescent="0.2">
      <c r="A4939" s="5" t="s">
        <v>9881</v>
      </c>
      <c r="B4939" s="11" t="s">
        <v>9882</v>
      </c>
      <c r="C4939" s="5" t="s">
        <v>9864</v>
      </c>
      <c r="D4939" s="7">
        <v>100</v>
      </c>
      <c r="E4939" s="8" t="s">
        <v>9</v>
      </c>
      <c r="F4939" s="7"/>
      <c r="G4939" s="103">
        <v>235.45999999999998</v>
      </c>
    </row>
    <row r="4940" spans="1:7" x14ac:dyDescent="0.2">
      <c r="A4940" s="5" t="s">
        <v>9883</v>
      </c>
      <c r="B4940" s="11" t="s">
        <v>9884</v>
      </c>
      <c r="C4940" s="5" t="s">
        <v>9864</v>
      </c>
      <c r="D4940" s="7">
        <v>100</v>
      </c>
      <c r="E4940" s="8" t="s">
        <v>9</v>
      </c>
      <c r="F4940" s="7"/>
      <c r="G4940" s="103">
        <v>291.49</v>
      </c>
    </row>
    <row r="4941" spans="1:7" x14ac:dyDescent="0.2">
      <c r="A4941" s="5" t="s">
        <v>9885</v>
      </c>
      <c r="B4941" s="11" t="s">
        <v>9886</v>
      </c>
      <c r="C4941" s="5" t="s">
        <v>9864</v>
      </c>
      <c r="D4941" s="7">
        <v>100</v>
      </c>
      <c r="E4941" s="8" t="s">
        <v>9</v>
      </c>
      <c r="F4941" s="7"/>
      <c r="G4941" s="103">
        <v>361.53</v>
      </c>
    </row>
    <row r="4942" spans="1:7" x14ac:dyDescent="0.2">
      <c r="A4942" s="5" t="s">
        <v>9887</v>
      </c>
      <c r="B4942" s="11" t="s">
        <v>9888</v>
      </c>
      <c r="C4942" s="5" t="s">
        <v>9864</v>
      </c>
      <c r="D4942" s="7">
        <v>100</v>
      </c>
      <c r="E4942" s="8" t="s">
        <v>9</v>
      </c>
      <c r="F4942" s="7"/>
      <c r="G4942" s="103">
        <v>430.38</v>
      </c>
    </row>
    <row r="4943" spans="1:7" x14ac:dyDescent="0.2">
      <c r="A4943" s="5" t="s">
        <v>9889</v>
      </c>
      <c r="B4943" s="11" t="s">
        <v>9890</v>
      </c>
      <c r="C4943" s="5" t="s">
        <v>9864</v>
      </c>
      <c r="D4943" s="7">
        <v>100</v>
      </c>
      <c r="E4943" s="8" t="s">
        <v>9</v>
      </c>
      <c r="F4943" s="7"/>
      <c r="G4943" s="103">
        <v>546.28</v>
      </c>
    </row>
    <row r="4944" spans="1:7" x14ac:dyDescent="0.2">
      <c r="A4944" s="5" t="s">
        <v>9891</v>
      </c>
      <c r="B4944" s="11" t="s">
        <v>9892</v>
      </c>
      <c r="C4944" s="5" t="s">
        <v>9864</v>
      </c>
      <c r="D4944" s="7">
        <v>100</v>
      </c>
      <c r="E4944" s="8" t="s">
        <v>9</v>
      </c>
      <c r="F4944" s="7"/>
      <c r="G4944" s="103">
        <v>1079.72</v>
      </c>
    </row>
    <row r="4945" spans="1:7" x14ac:dyDescent="0.2">
      <c r="A4945" s="5" t="s">
        <v>9893</v>
      </c>
      <c r="B4945" s="11" t="s">
        <v>9894</v>
      </c>
      <c r="C4945" s="5" t="s">
        <v>9864</v>
      </c>
      <c r="D4945" s="7">
        <v>100</v>
      </c>
      <c r="E4945" s="8" t="s">
        <v>9</v>
      </c>
      <c r="F4945" s="7"/>
      <c r="G4945" s="103">
        <v>1417.47</v>
      </c>
    </row>
    <row r="4946" spans="1:7" x14ac:dyDescent="0.2">
      <c r="A4946" s="5" t="s">
        <v>9895</v>
      </c>
      <c r="B4946" s="11" t="s">
        <v>9896</v>
      </c>
      <c r="C4946" s="5" t="s">
        <v>9864</v>
      </c>
      <c r="D4946" s="7">
        <v>100</v>
      </c>
      <c r="E4946" s="8" t="s">
        <v>9</v>
      </c>
      <c r="F4946" s="7"/>
      <c r="G4946" s="103">
        <v>1929.69</v>
      </c>
    </row>
    <row r="4947" spans="1:7" x14ac:dyDescent="0.2">
      <c r="A4947" s="5" t="s">
        <v>9897</v>
      </c>
      <c r="B4947" s="11" t="s">
        <v>9898</v>
      </c>
      <c r="C4947" s="5" t="s">
        <v>9864</v>
      </c>
      <c r="D4947" s="7">
        <v>100</v>
      </c>
      <c r="E4947" s="8" t="s">
        <v>9</v>
      </c>
      <c r="F4947" s="7"/>
      <c r="G4947" s="103">
        <v>347.58</v>
      </c>
    </row>
    <row r="4948" spans="1:7" x14ac:dyDescent="0.2">
      <c r="A4948" s="5" t="s">
        <v>9899</v>
      </c>
      <c r="B4948" s="11" t="s">
        <v>9900</v>
      </c>
      <c r="C4948" s="5" t="s">
        <v>9864</v>
      </c>
      <c r="D4948" s="7">
        <v>100</v>
      </c>
      <c r="E4948" s="8" t="s">
        <v>9</v>
      </c>
      <c r="F4948" s="7"/>
      <c r="G4948" s="103">
        <v>451.63</v>
      </c>
    </row>
    <row r="4949" spans="1:7" x14ac:dyDescent="0.2">
      <c r="A4949" s="5" t="s">
        <v>9901</v>
      </c>
      <c r="B4949" s="11" t="s">
        <v>9902</v>
      </c>
      <c r="C4949" s="5" t="s">
        <v>9864</v>
      </c>
      <c r="D4949" s="7">
        <v>100</v>
      </c>
      <c r="E4949" s="8" t="s">
        <v>9</v>
      </c>
      <c r="F4949" s="7"/>
      <c r="G4949" s="103">
        <v>547.91999999999996</v>
      </c>
    </row>
    <row r="4950" spans="1:7" x14ac:dyDescent="0.2">
      <c r="A4950" s="5" t="s">
        <v>9903</v>
      </c>
      <c r="B4950" s="11" t="s">
        <v>9904</v>
      </c>
      <c r="C4950" s="5" t="s">
        <v>9864</v>
      </c>
      <c r="D4950" s="7">
        <v>100</v>
      </c>
      <c r="E4950" s="8" t="s">
        <v>9</v>
      </c>
      <c r="F4950" s="7"/>
      <c r="G4950" s="103">
        <v>646.66999999999996</v>
      </c>
    </row>
    <row r="4951" spans="1:7" x14ac:dyDescent="0.2">
      <c r="A4951" s="5" t="s">
        <v>9905</v>
      </c>
      <c r="B4951" s="11" t="s">
        <v>9906</v>
      </c>
      <c r="C4951" s="5" t="s">
        <v>9864</v>
      </c>
      <c r="D4951" s="7">
        <v>100</v>
      </c>
      <c r="E4951" s="8" t="s">
        <v>9</v>
      </c>
      <c r="F4951" s="7"/>
      <c r="G4951" s="103">
        <v>635.14</v>
      </c>
    </row>
    <row r="4952" spans="1:7" x14ac:dyDescent="0.2">
      <c r="A4952" s="5" t="s">
        <v>9907</v>
      </c>
      <c r="B4952" s="11" t="s">
        <v>9908</v>
      </c>
      <c r="C4952" s="5" t="s">
        <v>9864</v>
      </c>
      <c r="D4952" s="7">
        <v>100</v>
      </c>
      <c r="E4952" s="8" t="s">
        <v>9</v>
      </c>
      <c r="F4952" s="7"/>
      <c r="G4952" s="103">
        <v>800.98</v>
      </c>
    </row>
    <row r="4953" spans="1:7" x14ac:dyDescent="0.2">
      <c r="A4953" s="5" t="s">
        <v>9909</v>
      </c>
      <c r="B4953" s="11" t="s">
        <v>9910</v>
      </c>
      <c r="C4953" s="5" t="s">
        <v>9864</v>
      </c>
      <c r="D4953" s="7">
        <v>100</v>
      </c>
      <c r="E4953" s="8" t="s">
        <v>9</v>
      </c>
      <c r="F4953" s="7"/>
      <c r="G4953" s="103">
        <v>1002.68</v>
      </c>
    </row>
    <row r="4954" spans="1:7" x14ac:dyDescent="0.2">
      <c r="A4954" s="5" t="s">
        <v>9911</v>
      </c>
      <c r="B4954" s="11" t="s">
        <v>9912</v>
      </c>
      <c r="C4954" s="5" t="s">
        <v>9864</v>
      </c>
      <c r="D4954" s="7">
        <v>100</v>
      </c>
      <c r="E4954" s="8" t="s">
        <v>9</v>
      </c>
      <c r="F4954" s="7"/>
      <c r="G4954" s="103">
        <v>901.42</v>
      </c>
    </row>
    <row r="4955" spans="1:7" x14ac:dyDescent="0.2">
      <c r="A4955" s="5" t="s">
        <v>9913</v>
      </c>
      <c r="B4955" s="11" t="s">
        <v>9914</v>
      </c>
      <c r="C4955" s="5" t="s">
        <v>9864</v>
      </c>
      <c r="D4955" s="7">
        <v>100</v>
      </c>
      <c r="E4955" s="8" t="s">
        <v>9</v>
      </c>
      <c r="F4955" s="7"/>
      <c r="G4955" s="103">
        <v>1129.51</v>
      </c>
    </row>
    <row r="4956" spans="1:7" x14ac:dyDescent="0.2">
      <c r="A4956" s="5" t="s">
        <v>9915</v>
      </c>
      <c r="B4956" s="11" t="s">
        <v>9916</v>
      </c>
      <c r="C4956" s="5" t="s">
        <v>9864</v>
      </c>
      <c r="D4956" s="7">
        <v>100</v>
      </c>
      <c r="E4956" s="8" t="s">
        <v>9</v>
      </c>
      <c r="F4956" s="7"/>
      <c r="G4956" s="103">
        <v>1371.93</v>
      </c>
    </row>
    <row r="4957" spans="1:7" x14ac:dyDescent="0.2">
      <c r="A4957" s="5" t="s">
        <v>9917</v>
      </c>
      <c r="B4957" s="11" t="s">
        <v>9918</v>
      </c>
      <c r="C4957" s="5" t="s">
        <v>9919</v>
      </c>
      <c r="D4957" s="7">
        <v>100</v>
      </c>
      <c r="E4957" s="8" t="s">
        <v>9</v>
      </c>
      <c r="F4957" s="7"/>
      <c r="G4957" s="103">
        <v>375.09999999999997</v>
      </c>
    </row>
    <row r="4958" spans="1:7" x14ac:dyDescent="0.2">
      <c r="A4958" s="5" t="s">
        <v>9920</v>
      </c>
      <c r="B4958" s="11" t="s">
        <v>9921</v>
      </c>
      <c r="C4958" s="5" t="s">
        <v>9919</v>
      </c>
      <c r="D4958" s="7">
        <v>100</v>
      </c>
      <c r="E4958" s="8" t="s">
        <v>9</v>
      </c>
      <c r="F4958" s="7"/>
      <c r="G4958" s="103">
        <v>425.12</v>
      </c>
    </row>
    <row r="4959" spans="1:7" x14ac:dyDescent="0.2">
      <c r="A4959" s="5" t="s">
        <v>9922</v>
      </c>
      <c r="B4959" s="11" t="s">
        <v>9923</v>
      </c>
      <c r="C4959" s="5" t="s">
        <v>9919</v>
      </c>
      <c r="D4959" s="7">
        <v>100</v>
      </c>
      <c r="E4959" s="8" t="s">
        <v>9</v>
      </c>
      <c r="F4959" s="7"/>
      <c r="G4959" s="103">
        <v>502.38</v>
      </c>
    </row>
    <row r="4960" spans="1:7" x14ac:dyDescent="0.2">
      <c r="A4960" s="5" t="s">
        <v>9924</v>
      </c>
      <c r="B4960" s="11" t="s">
        <v>9925</v>
      </c>
      <c r="C4960" s="5" t="s">
        <v>9919</v>
      </c>
      <c r="D4960" s="7">
        <v>100</v>
      </c>
      <c r="E4960" s="8" t="s">
        <v>9</v>
      </c>
      <c r="F4960" s="7"/>
      <c r="G4960" s="103">
        <v>564.53</v>
      </c>
    </row>
    <row r="4961" spans="1:7" x14ac:dyDescent="0.2">
      <c r="A4961" s="5" t="s">
        <v>9926</v>
      </c>
      <c r="B4961" s="11" t="s">
        <v>9927</v>
      </c>
      <c r="C4961" s="5" t="s">
        <v>9919</v>
      </c>
      <c r="D4961" s="7">
        <v>100</v>
      </c>
      <c r="E4961" s="8" t="s">
        <v>9</v>
      </c>
      <c r="F4961" s="7"/>
      <c r="G4961" s="103">
        <v>406.92</v>
      </c>
    </row>
    <row r="4962" spans="1:7" x14ac:dyDescent="0.2">
      <c r="A4962" s="5" t="s">
        <v>9928</v>
      </c>
      <c r="B4962" s="11" t="s">
        <v>9929</v>
      </c>
      <c r="C4962" s="5" t="s">
        <v>9919</v>
      </c>
      <c r="D4962" s="7">
        <v>100</v>
      </c>
      <c r="E4962" s="8" t="s">
        <v>9</v>
      </c>
      <c r="F4962" s="7"/>
      <c r="G4962" s="103">
        <v>486.12</v>
      </c>
    </row>
    <row r="4963" spans="1:7" x14ac:dyDescent="0.2">
      <c r="A4963" s="5" t="s">
        <v>9930</v>
      </c>
      <c r="B4963" s="11" t="s">
        <v>9931</v>
      </c>
      <c r="C4963" s="5" t="s">
        <v>9919</v>
      </c>
      <c r="D4963" s="7">
        <v>100</v>
      </c>
      <c r="E4963" s="8" t="s">
        <v>9</v>
      </c>
      <c r="F4963" s="7"/>
      <c r="G4963" s="103">
        <v>558.23</v>
      </c>
    </row>
    <row r="4964" spans="1:7" x14ac:dyDescent="0.2">
      <c r="A4964" s="5" t="s">
        <v>9932</v>
      </c>
      <c r="B4964" s="11" t="s">
        <v>9933</v>
      </c>
      <c r="C4964" s="5" t="s">
        <v>9919</v>
      </c>
      <c r="D4964" s="7">
        <v>100</v>
      </c>
      <c r="E4964" s="8" t="s">
        <v>9</v>
      </c>
      <c r="F4964" s="7"/>
      <c r="G4964" s="103">
        <v>633.59</v>
      </c>
    </row>
    <row r="4965" spans="1:7" x14ac:dyDescent="0.2">
      <c r="A4965" s="5" t="s">
        <v>9934</v>
      </c>
      <c r="B4965" s="11" t="s">
        <v>9935</v>
      </c>
      <c r="C4965" s="5" t="s">
        <v>9919</v>
      </c>
      <c r="D4965" s="7">
        <v>100</v>
      </c>
      <c r="E4965" s="8" t="s">
        <v>9</v>
      </c>
      <c r="F4965" s="7"/>
      <c r="G4965" s="103">
        <v>758.29</v>
      </c>
    </row>
    <row r="4966" spans="1:7" x14ac:dyDescent="0.2">
      <c r="A4966" s="5" t="s">
        <v>9936</v>
      </c>
      <c r="B4966" s="11" t="s">
        <v>9937</v>
      </c>
      <c r="C4966" s="5" t="s">
        <v>9919</v>
      </c>
      <c r="D4966" s="7">
        <v>100</v>
      </c>
      <c r="E4966" s="8" t="s">
        <v>9</v>
      </c>
      <c r="F4966" s="7"/>
      <c r="G4966" s="103">
        <v>529.93999999999994</v>
      </c>
    </row>
    <row r="4967" spans="1:7" x14ac:dyDescent="0.2">
      <c r="A4967" s="5" t="s">
        <v>9938</v>
      </c>
      <c r="B4967" s="11" t="s">
        <v>9939</v>
      </c>
      <c r="C4967" s="5" t="s">
        <v>9919</v>
      </c>
      <c r="D4967" s="7">
        <v>100</v>
      </c>
      <c r="E4967" s="8" t="s">
        <v>9</v>
      </c>
      <c r="F4967" s="7"/>
      <c r="G4967" s="103">
        <v>590.02</v>
      </c>
    </row>
    <row r="4968" spans="1:7" x14ac:dyDescent="0.2">
      <c r="A4968" s="5" t="s">
        <v>9940</v>
      </c>
      <c r="B4968" s="11" t="s">
        <v>9941</v>
      </c>
      <c r="C4968" s="5" t="s">
        <v>9919</v>
      </c>
      <c r="D4968" s="7">
        <v>100</v>
      </c>
      <c r="E4968" s="8" t="s">
        <v>9</v>
      </c>
      <c r="F4968" s="7"/>
      <c r="G4968" s="103">
        <v>661.84</v>
      </c>
    </row>
    <row r="4969" spans="1:7" x14ac:dyDescent="0.2">
      <c r="A4969" s="5" t="s">
        <v>9942</v>
      </c>
      <c r="B4969" s="11" t="s">
        <v>9943</v>
      </c>
      <c r="C4969" s="5" t="s">
        <v>9919</v>
      </c>
      <c r="D4969" s="7">
        <v>100</v>
      </c>
      <c r="E4969" s="8" t="s">
        <v>9</v>
      </c>
      <c r="F4969" s="7"/>
      <c r="G4969" s="103">
        <v>765.96</v>
      </c>
    </row>
    <row r="4970" spans="1:7" x14ac:dyDescent="0.2">
      <c r="A4970" s="5" t="s">
        <v>9944</v>
      </c>
      <c r="B4970" s="11" t="s">
        <v>9945</v>
      </c>
      <c r="C4970" s="5" t="s">
        <v>9919</v>
      </c>
      <c r="D4970" s="7">
        <v>100</v>
      </c>
      <c r="E4970" s="8" t="s">
        <v>9</v>
      </c>
      <c r="F4970" s="7"/>
      <c r="G4970" s="103">
        <v>936.67</v>
      </c>
    </row>
    <row r="4971" spans="1:7" x14ac:dyDescent="0.2">
      <c r="A4971" s="5" t="s">
        <v>9946</v>
      </c>
      <c r="B4971" s="11" t="s">
        <v>9947</v>
      </c>
      <c r="C4971" s="5" t="s">
        <v>9919</v>
      </c>
      <c r="D4971" s="7">
        <v>100</v>
      </c>
      <c r="E4971" s="8" t="s">
        <v>9</v>
      </c>
      <c r="F4971" s="7"/>
      <c r="G4971" s="103">
        <v>802.74</v>
      </c>
    </row>
    <row r="4972" spans="1:7" x14ac:dyDescent="0.2">
      <c r="A4972" s="5" t="s">
        <v>9948</v>
      </c>
      <c r="B4972" s="11" t="s">
        <v>9949</v>
      </c>
      <c r="C4972" s="5" t="s">
        <v>9919</v>
      </c>
      <c r="D4972" s="7">
        <v>100</v>
      </c>
      <c r="E4972" s="8" t="s">
        <v>9</v>
      </c>
      <c r="F4972" s="7"/>
      <c r="G4972" s="103">
        <v>939.41</v>
      </c>
    </row>
    <row r="4973" spans="1:7" x14ac:dyDescent="0.2">
      <c r="A4973" s="5" t="s">
        <v>9950</v>
      </c>
      <c r="B4973" s="11" t="s">
        <v>9951</v>
      </c>
      <c r="C4973" s="5" t="s">
        <v>9919</v>
      </c>
      <c r="D4973" s="7">
        <v>100</v>
      </c>
      <c r="E4973" s="8" t="s">
        <v>9</v>
      </c>
      <c r="F4973" s="7"/>
      <c r="G4973" s="103">
        <v>1064.99</v>
      </c>
    </row>
    <row r="4974" spans="1:7" x14ac:dyDescent="0.2">
      <c r="A4974" s="5" t="s">
        <v>9952</v>
      </c>
      <c r="B4974" s="11" t="s">
        <v>9953</v>
      </c>
      <c r="C4974" s="5" t="s">
        <v>9919</v>
      </c>
      <c r="D4974" s="7">
        <v>100</v>
      </c>
      <c r="E4974" s="8" t="s">
        <v>9</v>
      </c>
      <c r="F4974" s="7"/>
      <c r="G4974" s="103">
        <v>1276.8599999999999</v>
      </c>
    </row>
    <row r="4975" spans="1:7" x14ac:dyDescent="0.2">
      <c r="A4975" s="5" t="s">
        <v>9954</v>
      </c>
      <c r="B4975" s="11" t="s">
        <v>9955</v>
      </c>
      <c r="C4975" s="5" t="s">
        <v>9919</v>
      </c>
      <c r="D4975" s="7">
        <v>100</v>
      </c>
      <c r="E4975" s="8" t="s">
        <v>9</v>
      </c>
      <c r="F4975" s="7"/>
      <c r="G4975" s="103">
        <v>1516.32</v>
      </c>
    </row>
    <row r="4976" spans="1:7" x14ac:dyDescent="0.2">
      <c r="A4976" s="5" t="s">
        <v>9956</v>
      </c>
      <c r="B4976" s="11" t="s">
        <v>9957</v>
      </c>
      <c r="C4976" s="5" t="s">
        <v>9919</v>
      </c>
      <c r="D4976" s="7">
        <v>100</v>
      </c>
      <c r="E4976" s="8" t="s">
        <v>9</v>
      </c>
      <c r="F4976" s="7"/>
      <c r="G4976" s="103">
        <v>1403.34</v>
      </c>
    </row>
    <row r="4977" spans="1:7" x14ac:dyDescent="0.2">
      <c r="A4977" s="5" t="s">
        <v>9958</v>
      </c>
      <c r="B4977" s="11" t="s">
        <v>9959</v>
      </c>
      <c r="C4977" s="5" t="s">
        <v>9919</v>
      </c>
      <c r="D4977" s="7">
        <v>100</v>
      </c>
      <c r="E4977" s="8" t="s">
        <v>9</v>
      </c>
      <c r="F4977" s="7"/>
      <c r="G4977" s="103">
        <v>1681.28</v>
      </c>
    </row>
    <row r="4978" spans="1:7" x14ac:dyDescent="0.2">
      <c r="A4978" s="5" t="s">
        <v>9960</v>
      </c>
      <c r="B4978" s="11" t="s">
        <v>9961</v>
      </c>
      <c r="C4978" s="5" t="s">
        <v>9919</v>
      </c>
      <c r="D4978" s="7">
        <v>100</v>
      </c>
      <c r="E4978" s="8" t="s">
        <v>9</v>
      </c>
      <c r="F4978" s="7"/>
      <c r="G4978" s="103">
        <v>2017.2</v>
      </c>
    </row>
    <row r="4979" spans="1:7" x14ac:dyDescent="0.2">
      <c r="A4979" s="5" t="s">
        <v>9962</v>
      </c>
      <c r="B4979" s="11" t="s">
        <v>9963</v>
      </c>
      <c r="C4979" s="5" t="s">
        <v>9964</v>
      </c>
      <c r="D4979" s="7">
        <v>100</v>
      </c>
      <c r="E4979" s="8" t="s">
        <v>9</v>
      </c>
      <c r="F4979" s="7"/>
      <c r="G4979" s="103">
        <v>265.02</v>
      </c>
    </row>
    <row r="4980" spans="1:7" x14ac:dyDescent="0.2">
      <c r="A4980" s="5" t="s">
        <v>9965</v>
      </c>
      <c r="B4980" s="11" t="s">
        <v>9966</v>
      </c>
      <c r="C4980" s="5" t="s">
        <v>9964</v>
      </c>
      <c r="D4980" s="7">
        <v>100</v>
      </c>
      <c r="E4980" s="8" t="s">
        <v>9</v>
      </c>
      <c r="F4980" s="7"/>
      <c r="G4980" s="103">
        <v>295.99</v>
      </c>
    </row>
    <row r="4981" spans="1:7" x14ac:dyDescent="0.2">
      <c r="A4981" s="5" t="s">
        <v>9967</v>
      </c>
      <c r="B4981" s="11" t="s">
        <v>9968</v>
      </c>
      <c r="C4981" s="5" t="s">
        <v>9964</v>
      </c>
      <c r="D4981" s="7">
        <v>100</v>
      </c>
      <c r="E4981" s="8" t="s">
        <v>9</v>
      </c>
      <c r="F4981" s="7"/>
      <c r="G4981" s="103">
        <v>364.74</v>
      </c>
    </row>
    <row r="4982" spans="1:7" x14ac:dyDescent="0.2">
      <c r="A4982" s="5" t="s">
        <v>9969</v>
      </c>
      <c r="B4982" s="11" t="s">
        <v>9970</v>
      </c>
      <c r="C4982" s="5" t="s">
        <v>9964</v>
      </c>
      <c r="D4982" s="7">
        <v>100</v>
      </c>
      <c r="E4982" s="8" t="s">
        <v>9</v>
      </c>
      <c r="F4982" s="7"/>
      <c r="G4982" s="103">
        <v>416.75</v>
      </c>
    </row>
    <row r="4983" spans="1:7" x14ac:dyDescent="0.2">
      <c r="A4983" s="5" t="s">
        <v>9971</v>
      </c>
      <c r="B4983" s="11" t="s">
        <v>9972</v>
      </c>
      <c r="C4983" s="5" t="s">
        <v>9964</v>
      </c>
      <c r="D4983" s="7">
        <v>100</v>
      </c>
      <c r="E4983" s="8" t="s">
        <v>9</v>
      </c>
      <c r="F4983" s="7"/>
      <c r="G4983" s="103">
        <v>507.46999999999997</v>
      </c>
    </row>
    <row r="4984" spans="1:7" x14ac:dyDescent="0.2">
      <c r="A4984" s="5" t="s">
        <v>9973</v>
      </c>
      <c r="B4984" s="11" t="s">
        <v>9974</v>
      </c>
      <c r="C4984" s="5" t="s">
        <v>9964</v>
      </c>
      <c r="D4984" s="7">
        <v>100</v>
      </c>
      <c r="E4984" s="8" t="s">
        <v>9</v>
      </c>
      <c r="F4984" s="7"/>
      <c r="G4984" s="103">
        <v>513.34</v>
      </c>
    </row>
    <row r="4985" spans="1:7" x14ac:dyDescent="0.2">
      <c r="A4985" s="5" t="s">
        <v>9975</v>
      </c>
      <c r="B4985" s="11" t="s">
        <v>9976</v>
      </c>
      <c r="C4985" s="5" t="s">
        <v>9964</v>
      </c>
      <c r="D4985" s="7">
        <v>100</v>
      </c>
      <c r="E4985" s="8" t="s">
        <v>9</v>
      </c>
      <c r="F4985" s="7"/>
      <c r="G4985" s="103">
        <v>285.34999999999997</v>
      </c>
    </row>
    <row r="4986" spans="1:7" x14ac:dyDescent="0.2">
      <c r="A4986" s="5" t="s">
        <v>9977</v>
      </c>
      <c r="B4986" s="11" t="s">
        <v>9978</v>
      </c>
      <c r="C4986" s="5" t="s">
        <v>9964</v>
      </c>
      <c r="D4986" s="7">
        <v>100</v>
      </c>
      <c r="E4986" s="8" t="s">
        <v>9</v>
      </c>
      <c r="F4986" s="7"/>
      <c r="G4986" s="103">
        <v>344.32</v>
      </c>
    </row>
    <row r="4987" spans="1:7" x14ac:dyDescent="0.2">
      <c r="A4987" s="5" t="s">
        <v>9979</v>
      </c>
      <c r="B4987" s="11" t="s">
        <v>9980</v>
      </c>
      <c r="C4987" s="5" t="s">
        <v>9964</v>
      </c>
      <c r="D4987" s="7">
        <v>100</v>
      </c>
      <c r="E4987" s="8" t="s">
        <v>9</v>
      </c>
      <c r="F4987" s="7"/>
      <c r="G4987" s="103">
        <v>396.3</v>
      </c>
    </row>
    <row r="4988" spans="1:7" x14ac:dyDescent="0.2">
      <c r="A4988" s="5" t="s">
        <v>9981</v>
      </c>
      <c r="B4988" s="11" t="s">
        <v>9982</v>
      </c>
      <c r="C4988" s="5" t="s">
        <v>9964</v>
      </c>
      <c r="D4988" s="7">
        <v>100</v>
      </c>
      <c r="E4988" s="8" t="s">
        <v>9</v>
      </c>
      <c r="F4988" s="7"/>
      <c r="G4988" s="103">
        <v>453.53999999999996</v>
      </c>
    </row>
    <row r="4989" spans="1:7" x14ac:dyDescent="0.2">
      <c r="A4989" s="5" t="s">
        <v>9983</v>
      </c>
      <c r="B4989" s="11" t="s">
        <v>9984</v>
      </c>
      <c r="C4989" s="5" t="s">
        <v>9964</v>
      </c>
      <c r="D4989" s="7">
        <v>100</v>
      </c>
      <c r="E4989" s="8" t="s">
        <v>9</v>
      </c>
      <c r="F4989" s="7"/>
      <c r="G4989" s="103">
        <v>534.36</v>
      </c>
    </row>
    <row r="4990" spans="1:7" x14ac:dyDescent="0.2">
      <c r="A4990" s="5" t="s">
        <v>9985</v>
      </c>
      <c r="B4990" s="11" t="s">
        <v>9986</v>
      </c>
      <c r="C4990" s="5" t="s">
        <v>9964</v>
      </c>
      <c r="D4990" s="7">
        <v>100</v>
      </c>
      <c r="E4990" s="8" t="s">
        <v>9</v>
      </c>
      <c r="F4990" s="7"/>
      <c r="G4990" s="103">
        <v>350.26</v>
      </c>
    </row>
    <row r="4991" spans="1:7" x14ac:dyDescent="0.2">
      <c r="A4991" s="5" t="s">
        <v>9987</v>
      </c>
      <c r="B4991" s="11" t="s">
        <v>9988</v>
      </c>
      <c r="C4991" s="5" t="s">
        <v>9964</v>
      </c>
      <c r="D4991" s="7">
        <v>100</v>
      </c>
      <c r="E4991" s="8" t="s">
        <v>9</v>
      </c>
      <c r="F4991" s="7"/>
      <c r="G4991" s="103">
        <v>378.55</v>
      </c>
    </row>
    <row r="4992" spans="1:7" x14ac:dyDescent="0.2">
      <c r="A4992" s="5" t="s">
        <v>9989</v>
      </c>
      <c r="B4992" s="11" t="s">
        <v>9990</v>
      </c>
      <c r="C4992" s="5" t="s">
        <v>9964</v>
      </c>
      <c r="D4992" s="7">
        <v>100</v>
      </c>
      <c r="E4992" s="8" t="s">
        <v>9</v>
      </c>
      <c r="F4992" s="7"/>
      <c r="G4992" s="103">
        <v>470.63</v>
      </c>
    </row>
    <row r="4993" spans="1:7" x14ac:dyDescent="0.2">
      <c r="A4993" s="5" t="s">
        <v>9991</v>
      </c>
      <c r="B4993" s="11" t="s">
        <v>9992</v>
      </c>
      <c r="C4993" s="5" t="s">
        <v>9964</v>
      </c>
      <c r="D4993" s="7">
        <v>100</v>
      </c>
      <c r="E4993" s="8" t="s">
        <v>9</v>
      </c>
      <c r="F4993" s="7"/>
      <c r="G4993" s="103">
        <v>540.74</v>
      </c>
    </row>
    <row r="4994" spans="1:7" x14ac:dyDescent="0.2">
      <c r="A4994" s="5" t="s">
        <v>9993</v>
      </c>
      <c r="B4994" s="11" t="s">
        <v>9994</v>
      </c>
      <c r="C4994" s="5" t="s">
        <v>9964</v>
      </c>
      <c r="D4994" s="7">
        <v>100</v>
      </c>
      <c r="E4994" s="8" t="s">
        <v>9</v>
      </c>
      <c r="F4994" s="7"/>
      <c r="G4994" s="103">
        <v>689.58</v>
      </c>
    </row>
    <row r="4995" spans="1:7" x14ac:dyDescent="0.2">
      <c r="A4995" s="5" t="s">
        <v>9995</v>
      </c>
      <c r="B4995" s="11" t="s">
        <v>9996</v>
      </c>
      <c r="C4995" s="5" t="s">
        <v>9964</v>
      </c>
      <c r="D4995" s="7">
        <v>100</v>
      </c>
      <c r="E4995" s="8" t="s">
        <v>9</v>
      </c>
      <c r="F4995" s="7"/>
      <c r="G4995" s="103">
        <v>1183.1099999999999</v>
      </c>
    </row>
    <row r="4996" spans="1:7" x14ac:dyDescent="0.2">
      <c r="A4996" s="5" t="s">
        <v>9997</v>
      </c>
      <c r="B4996" s="11" t="s">
        <v>9998</v>
      </c>
      <c r="C4996" s="5" t="s">
        <v>9964</v>
      </c>
      <c r="D4996" s="7">
        <v>100</v>
      </c>
      <c r="E4996" s="8" t="s">
        <v>9</v>
      </c>
      <c r="F4996" s="7"/>
      <c r="G4996" s="103">
        <v>462.07</v>
      </c>
    </row>
    <row r="4997" spans="1:7" x14ac:dyDescent="0.2">
      <c r="A4997" s="5" t="s">
        <v>9999</v>
      </c>
      <c r="B4997" s="11" t="s">
        <v>10000</v>
      </c>
      <c r="C4997" s="5" t="s">
        <v>9964</v>
      </c>
      <c r="D4997" s="7">
        <v>100</v>
      </c>
      <c r="E4997" s="8" t="s">
        <v>9</v>
      </c>
      <c r="F4997" s="7"/>
      <c r="G4997" s="103">
        <v>557.20000000000005</v>
      </c>
    </row>
    <row r="4998" spans="1:7" x14ac:dyDescent="0.2">
      <c r="A4998" s="5" t="s">
        <v>10001</v>
      </c>
      <c r="B4998" s="11" t="s">
        <v>10002</v>
      </c>
      <c r="C4998" s="5" t="s">
        <v>9964</v>
      </c>
      <c r="D4998" s="7">
        <v>100</v>
      </c>
      <c r="E4998" s="8" t="s">
        <v>9</v>
      </c>
      <c r="F4998" s="7"/>
      <c r="G4998" s="103">
        <v>659.84</v>
      </c>
    </row>
    <row r="4999" spans="1:7" x14ac:dyDescent="0.2">
      <c r="A4999" s="5" t="s">
        <v>10003</v>
      </c>
      <c r="B4999" s="11" t="s">
        <v>10004</v>
      </c>
      <c r="C4999" s="5" t="s">
        <v>9964</v>
      </c>
      <c r="D4999" s="7">
        <v>100</v>
      </c>
      <c r="E4999" s="8" t="s">
        <v>9</v>
      </c>
      <c r="F4999" s="7"/>
      <c r="G4999" s="103">
        <v>771.35</v>
      </c>
    </row>
    <row r="5000" spans="1:7" x14ac:dyDescent="0.2">
      <c r="A5000" s="5" t="s">
        <v>10005</v>
      </c>
      <c r="B5000" s="11" t="s">
        <v>10006</v>
      </c>
      <c r="C5000" s="5" t="s">
        <v>9964</v>
      </c>
      <c r="D5000" s="7">
        <v>100</v>
      </c>
      <c r="E5000" s="8" t="s">
        <v>9</v>
      </c>
      <c r="F5000" s="7"/>
      <c r="G5000" s="103">
        <v>902.58</v>
      </c>
    </row>
    <row r="5001" spans="1:7" x14ac:dyDescent="0.2">
      <c r="A5001" s="5" t="s">
        <v>10007</v>
      </c>
      <c r="B5001" s="11" t="s">
        <v>10008</v>
      </c>
      <c r="C5001" s="5" t="s">
        <v>9964</v>
      </c>
      <c r="D5001" s="7">
        <v>100</v>
      </c>
      <c r="E5001" s="8" t="s">
        <v>9</v>
      </c>
      <c r="F5001" s="7"/>
      <c r="G5001" s="103">
        <v>740.66</v>
      </c>
    </row>
    <row r="5002" spans="1:7" x14ac:dyDescent="0.2">
      <c r="A5002" s="5" t="s">
        <v>10009</v>
      </c>
      <c r="B5002" s="11" t="s">
        <v>10010</v>
      </c>
      <c r="C5002" s="5" t="s">
        <v>9964</v>
      </c>
      <c r="D5002" s="7">
        <v>100</v>
      </c>
      <c r="E5002" s="8" t="s">
        <v>9</v>
      </c>
      <c r="F5002" s="7"/>
      <c r="G5002" s="103">
        <v>969.13</v>
      </c>
    </row>
    <row r="5003" spans="1:7" x14ac:dyDescent="0.2">
      <c r="A5003" s="5" t="s">
        <v>10011</v>
      </c>
      <c r="B5003" s="11" t="s">
        <v>10012</v>
      </c>
      <c r="C5003" s="5" t="s">
        <v>9964</v>
      </c>
      <c r="D5003" s="7">
        <v>100</v>
      </c>
      <c r="E5003" s="8" t="s">
        <v>9</v>
      </c>
      <c r="F5003" s="7"/>
      <c r="G5003" s="103">
        <v>1161.78</v>
      </c>
    </row>
    <row r="5004" spans="1:7" x14ac:dyDescent="0.2">
      <c r="A5004" s="5" t="s">
        <v>10013</v>
      </c>
      <c r="B5004" s="11" t="s">
        <v>10014</v>
      </c>
      <c r="C5004" s="5" t="s">
        <v>9964</v>
      </c>
      <c r="D5004" s="7">
        <v>100</v>
      </c>
      <c r="E5004" s="8" t="s">
        <v>9</v>
      </c>
      <c r="F5004" s="7"/>
      <c r="G5004" s="103">
        <v>1306.29</v>
      </c>
    </row>
    <row r="5005" spans="1:7" x14ac:dyDescent="0.2">
      <c r="A5005" s="5" t="s">
        <v>10015</v>
      </c>
      <c r="B5005" s="11" t="s">
        <v>10016</v>
      </c>
      <c r="C5005" s="5" t="s">
        <v>9964</v>
      </c>
      <c r="D5005" s="7">
        <v>100</v>
      </c>
      <c r="E5005" s="8" t="s">
        <v>9</v>
      </c>
      <c r="F5005" s="7"/>
      <c r="G5005" s="103">
        <v>2003.29</v>
      </c>
    </row>
    <row r="5006" spans="1:7" x14ac:dyDescent="0.2">
      <c r="A5006" s="5" t="s">
        <v>10017</v>
      </c>
      <c r="B5006" s="11" t="s">
        <v>10018</v>
      </c>
      <c r="C5006" s="5" t="s">
        <v>9964</v>
      </c>
      <c r="D5006" s="7">
        <v>100</v>
      </c>
      <c r="E5006" s="8" t="s">
        <v>9</v>
      </c>
      <c r="F5006" s="7"/>
      <c r="G5006" s="103">
        <v>2840.44</v>
      </c>
    </row>
    <row r="5007" spans="1:7" x14ac:dyDescent="0.2">
      <c r="A5007" s="5" t="s">
        <v>10019</v>
      </c>
      <c r="B5007" s="11" t="s">
        <v>10020</v>
      </c>
      <c r="C5007" s="5" t="s">
        <v>10021</v>
      </c>
      <c r="D5007" s="7">
        <v>100</v>
      </c>
      <c r="E5007" s="8" t="s">
        <v>9</v>
      </c>
      <c r="F5007" s="7"/>
      <c r="G5007" s="103">
        <v>278.24</v>
      </c>
    </row>
    <row r="5008" spans="1:7" x14ac:dyDescent="0.2">
      <c r="A5008" s="5" t="s">
        <v>10022</v>
      </c>
      <c r="B5008" s="11" t="s">
        <v>10023</v>
      </c>
      <c r="C5008" s="5" t="s">
        <v>10021</v>
      </c>
      <c r="D5008" s="7">
        <v>100</v>
      </c>
      <c r="E5008" s="8" t="s">
        <v>9</v>
      </c>
      <c r="F5008" s="7"/>
      <c r="G5008" s="103">
        <v>346.19</v>
      </c>
    </row>
    <row r="5009" spans="1:7" x14ac:dyDescent="0.2">
      <c r="A5009" s="5" t="s">
        <v>10024</v>
      </c>
      <c r="B5009" s="11" t="s">
        <v>10025</v>
      </c>
      <c r="C5009" s="5" t="s">
        <v>10021</v>
      </c>
      <c r="D5009" s="7">
        <v>100</v>
      </c>
      <c r="E5009" s="8" t="s">
        <v>9</v>
      </c>
      <c r="F5009" s="7"/>
      <c r="G5009" s="103">
        <v>417.78</v>
      </c>
    </row>
    <row r="5010" spans="1:7" x14ac:dyDescent="0.2">
      <c r="A5010" s="5" t="s">
        <v>10026</v>
      </c>
      <c r="B5010" s="11" t="s">
        <v>10027</v>
      </c>
      <c r="C5010" s="5" t="s">
        <v>10021</v>
      </c>
      <c r="D5010" s="7">
        <v>100</v>
      </c>
      <c r="E5010" s="8" t="s">
        <v>9</v>
      </c>
      <c r="F5010" s="7"/>
      <c r="G5010" s="103">
        <v>348.18</v>
      </c>
    </row>
    <row r="5011" spans="1:7" x14ac:dyDescent="0.2">
      <c r="A5011" s="5" t="s">
        <v>10028</v>
      </c>
      <c r="B5011" s="11" t="s">
        <v>10029</v>
      </c>
      <c r="C5011" s="5" t="s">
        <v>10021</v>
      </c>
      <c r="D5011" s="7">
        <v>100</v>
      </c>
      <c r="E5011" s="8" t="s">
        <v>9</v>
      </c>
      <c r="F5011" s="7"/>
      <c r="G5011" s="103">
        <v>442.21</v>
      </c>
    </row>
    <row r="5012" spans="1:7" x14ac:dyDescent="0.2">
      <c r="A5012" s="5" t="s">
        <v>10030</v>
      </c>
      <c r="B5012" s="11" t="s">
        <v>10031</v>
      </c>
      <c r="C5012" s="5" t="s">
        <v>10021</v>
      </c>
      <c r="D5012" s="7">
        <v>100</v>
      </c>
      <c r="E5012" s="8" t="s">
        <v>9</v>
      </c>
      <c r="F5012" s="7"/>
      <c r="G5012" s="103">
        <v>520.29999999999995</v>
      </c>
    </row>
    <row r="5013" spans="1:7" x14ac:dyDescent="0.2">
      <c r="A5013" s="5" t="s">
        <v>10032</v>
      </c>
      <c r="B5013" s="11" t="s">
        <v>10033</v>
      </c>
      <c r="C5013" s="5" t="s">
        <v>10021</v>
      </c>
      <c r="D5013" s="7">
        <v>100</v>
      </c>
      <c r="E5013" s="8" t="s">
        <v>9</v>
      </c>
      <c r="F5013" s="7"/>
      <c r="G5013" s="103">
        <v>439.21999999999997</v>
      </c>
    </row>
    <row r="5014" spans="1:7" x14ac:dyDescent="0.2">
      <c r="A5014" s="5" t="s">
        <v>10034</v>
      </c>
      <c r="B5014" s="11" t="s">
        <v>10035</v>
      </c>
      <c r="C5014" s="5" t="s">
        <v>10021</v>
      </c>
      <c r="D5014" s="7">
        <v>100</v>
      </c>
      <c r="E5014" s="8" t="s">
        <v>9</v>
      </c>
      <c r="F5014" s="7"/>
      <c r="G5014" s="103">
        <v>561.24</v>
      </c>
    </row>
    <row r="5015" spans="1:7" x14ac:dyDescent="0.2">
      <c r="A5015" s="5" t="s">
        <v>10036</v>
      </c>
      <c r="B5015" s="11" t="s">
        <v>10037</v>
      </c>
      <c r="C5015" s="5" t="s">
        <v>10021</v>
      </c>
      <c r="D5015" s="7">
        <v>100</v>
      </c>
      <c r="E5015" s="8" t="s">
        <v>9</v>
      </c>
      <c r="F5015" s="7"/>
      <c r="G5015" s="103">
        <v>729.92</v>
      </c>
    </row>
    <row r="5016" spans="1:7" x14ac:dyDescent="0.2">
      <c r="A5016" s="5" t="s">
        <v>10038</v>
      </c>
      <c r="B5016" s="11" t="s">
        <v>10039</v>
      </c>
      <c r="C5016" s="5" t="s">
        <v>10021</v>
      </c>
      <c r="D5016" s="7">
        <v>100</v>
      </c>
      <c r="E5016" s="8" t="s">
        <v>9</v>
      </c>
      <c r="F5016" s="7"/>
      <c r="G5016" s="103">
        <v>530.26</v>
      </c>
    </row>
    <row r="5017" spans="1:7" x14ac:dyDescent="0.2">
      <c r="A5017" s="5" t="s">
        <v>10040</v>
      </c>
      <c r="B5017" s="11" t="s">
        <v>10041</v>
      </c>
      <c r="C5017" s="5" t="s">
        <v>10021</v>
      </c>
      <c r="D5017" s="7">
        <v>100</v>
      </c>
      <c r="E5017" s="8" t="s">
        <v>9</v>
      </c>
      <c r="F5017" s="7"/>
      <c r="G5017" s="103">
        <v>711.05</v>
      </c>
    </row>
    <row r="5018" spans="1:7" x14ac:dyDescent="0.2">
      <c r="A5018" s="5" t="s">
        <v>10042</v>
      </c>
      <c r="B5018" s="11" t="s">
        <v>10043</v>
      </c>
      <c r="C5018" s="5" t="s">
        <v>10021</v>
      </c>
      <c r="D5018" s="7">
        <v>100</v>
      </c>
      <c r="E5018" s="8" t="s">
        <v>9</v>
      </c>
      <c r="F5018" s="7"/>
      <c r="G5018" s="103">
        <v>841.84</v>
      </c>
    </row>
    <row r="5019" spans="1:7" x14ac:dyDescent="0.2">
      <c r="A5019" s="5" t="s">
        <v>10044</v>
      </c>
      <c r="B5019" s="11" t="s">
        <v>10045</v>
      </c>
      <c r="C5019" s="5" t="s">
        <v>10021</v>
      </c>
      <c r="D5019" s="7">
        <v>100</v>
      </c>
      <c r="E5019" s="8" t="s">
        <v>9</v>
      </c>
      <c r="F5019" s="7"/>
      <c r="G5019" s="103">
        <v>848.04</v>
      </c>
    </row>
    <row r="5020" spans="1:7" x14ac:dyDescent="0.2">
      <c r="A5020" s="5" t="s">
        <v>10046</v>
      </c>
      <c r="B5020" s="11" t="s">
        <v>10047</v>
      </c>
      <c r="C5020" s="5" t="s">
        <v>10021</v>
      </c>
      <c r="D5020" s="7">
        <v>100</v>
      </c>
      <c r="E5020" s="8" t="s">
        <v>9</v>
      </c>
      <c r="F5020" s="7"/>
      <c r="G5020" s="103">
        <v>1012.76</v>
      </c>
    </row>
    <row r="5021" spans="1:7" x14ac:dyDescent="0.2">
      <c r="A5021" s="5" t="s">
        <v>10048</v>
      </c>
      <c r="B5021" s="11" t="s">
        <v>10049</v>
      </c>
      <c r="C5021" s="5" t="s">
        <v>10021</v>
      </c>
      <c r="D5021" s="7">
        <v>100</v>
      </c>
      <c r="E5021" s="8" t="s">
        <v>9</v>
      </c>
      <c r="F5021" s="7"/>
      <c r="G5021" s="103">
        <v>1150.6300000000001</v>
      </c>
    </row>
    <row r="5022" spans="1:7" x14ac:dyDescent="0.2">
      <c r="A5022" s="5" t="s">
        <v>10050</v>
      </c>
      <c r="B5022" s="11" t="s">
        <v>10051</v>
      </c>
      <c r="C5022" s="5" t="s">
        <v>10021</v>
      </c>
      <c r="D5022" s="7">
        <v>100</v>
      </c>
      <c r="E5022" s="8" t="s">
        <v>9</v>
      </c>
      <c r="F5022" s="7"/>
      <c r="G5022" s="103">
        <v>1490.04</v>
      </c>
    </row>
    <row r="5023" spans="1:7" x14ac:dyDescent="0.2">
      <c r="A5023" s="5" t="s">
        <v>10052</v>
      </c>
      <c r="B5023" s="11" t="s">
        <v>10053</v>
      </c>
      <c r="C5023" s="5" t="s">
        <v>10021</v>
      </c>
      <c r="D5023" s="7">
        <v>100</v>
      </c>
      <c r="E5023" s="8" t="s">
        <v>9</v>
      </c>
      <c r="F5023" s="7"/>
      <c r="G5023" s="103">
        <v>1094.0899999999999</v>
      </c>
    </row>
    <row r="5024" spans="1:7" x14ac:dyDescent="0.2">
      <c r="A5024" s="5" t="s">
        <v>10054</v>
      </c>
      <c r="B5024" s="11" t="s">
        <v>10055</v>
      </c>
      <c r="C5024" s="5" t="s">
        <v>10021</v>
      </c>
      <c r="D5024" s="7">
        <v>100</v>
      </c>
      <c r="E5024" s="8" t="s">
        <v>9</v>
      </c>
      <c r="F5024" s="7"/>
      <c r="G5024" s="103">
        <v>1324.3799999999999</v>
      </c>
    </row>
    <row r="5025" spans="1:7" x14ac:dyDescent="0.2">
      <c r="A5025" s="5" t="s">
        <v>10056</v>
      </c>
      <c r="B5025" s="11" t="s">
        <v>10057</v>
      </c>
      <c r="C5025" s="5" t="s">
        <v>10021</v>
      </c>
      <c r="D5025" s="7">
        <v>100</v>
      </c>
      <c r="E5025" s="8" t="s">
        <v>9</v>
      </c>
      <c r="F5025" s="7"/>
      <c r="G5025" s="103">
        <v>1636.84</v>
      </c>
    </row>
    <row r="5026" spans="1:7" x14ac:dyDescent="0.2">
      <c r="A5026" s="5" t="s">
        <v>10058</v>
      </c>
      <c r="B5026" s="11" t="s">
        <v>10059</v>
      </c>
      <c r="C5026" s="5" t="s">
        <v>10021</v>
      </c>
      <c r="D5026" s="7">
        <v>100</v>
      </c>
      <c r="E5026" s="8" t="s">
        <v>9</v>
      </c>
      <c r="F5026" s="7"/>
      <c r="G5026" s="103">
        <v>1886.95</v>
      </c>
    </row>
    <row r="5027" spans="1:7" x14ac:dyDescent="0.2">
      <c r="A5027" s="5" t="s">
        <v>10060</v>
      </c>
      <c r="B5027" s="11" t="s">
        <v>10061</v>
      </c>
      <c r="C5027" s="5" t="s">
        <v>10021</v>
      </c>
      <c r="D5027" s="7">
        <v>100</v>
      </c>
      <c r="E5027" s="8" t="s">
        <v>9</v>
      </c>
      <c r="F5027" s="7"/>
      <c r="G5027" s="103">
        <v>2305.6400000000003</v>
      </c>
    </row>
    <row r="5028" spans="1:7" x14ac:dyDescent="0.2">
      <c r="A5028" s="5" t="s">
        <v>10062</v>
      </c>
      <c r="B5028" s="11" t="s">
        <v>10063</v>
      </c>
      <c r="C5028" s="5" t="s">
        <v>10021</v>
      </c>
      <c r="D5028" s="7">
        <v>100</v>
      </c>
      <c r="E5028" s="8" t="s">
        <v>9</v>
      </c>
      <c r="F5028" s="7"/>
      <c r="G5028" s="103">
        <v>1312.75</v>
      </c>
    </row>
    <row r="5029" spans="1:7" x14ac:dyDescent="0.2">
      <c r="A5029" s="5" t="s">
        <v>10064</v>
      </c>
      <c r="B5029" s="11" t="s">
        <v>10065</v>
      </c>
      <c r="C5029" s="5" t="s">
        <v>10066</v>
      </c>
      <c r="D5029" s="7">
        <v>100</v>
      </c>
      <c r="E5029" s="8" t="s">
        <v>9</v>
      </c>
      <c r="F5029" s="7"/>
      <c r="G5029" s="103">
        <v>486.82</v>
      </c>
    </row>
    <row r="5030" spans="1:7" x14ac:dyDescent="0.2">
      <c r="A5030" s="5" t="s">
        <v>10067</v>
      </c>
      <c r="B5030" s="11" t="s">
        <v>10068</v>
      </c>
      <c r="C5030" s="5" t="s">
        <v>10066</v>
      </c>
      <c r="D5030" s="7">
        <v>100</v>
      </c>
      <c r="E5030" s="8" t="s">
        <v>9</v>
      </c>
      <c r="F5030" s="7"/>
      <c r="G5030" s="103">
        <v>643.04</v>
      </c>
    </row>
    <row r="5031" spans="1:7" x14ac:dyDescent="0.2">
      <c r="A5031" s="5" t="s">
        <v>10069</v>
      </c>
      <c r="B5031" s="11" t="s">
        <v>10070</v>
      </c>
      <c r="C5031" s="5" t="s">
        <v>10066</v>
      </c>
      <c r="D5031" s="7">
        <v>100</v>
      </c>
      <c r="E5031" s="8" t="s">
        <v>9</v>
      </c>
      <c r="F5031" s="7"/>
      <c r="G5031" s="103">
        <v>761.06</v>
      </c>
    </row>
    <row r="5032" spans="1:7" x14ac:dyDescent="0.2">
      <c r="A5032" s="5" t="s">
        <v>10071</v>
      </c>
      <c r="B5032" s="11" t="s">
        <v>10072</v>
      </c>
      <c r="C5032" s="5" t="s">
        <v>10066</v>
      </c>
      <c r="D5032" s="7">
        <v>100</v>
      </c>
      <c r="E5032" s="8" t="s">
        <v>9</v>
      </c>
      <c r="F5032" s="7"/>
      <c r="G5032" s="103">
        <v>594.46</v>
      </c>
    </row>
    <row r="5033" spans="1:7" x14ac:dyDescent="0.2">
      <c r="A5033" s="5" t="s">
        <v>10073</v>
      </c>
      <c r="B5033" s="11" t="s">
        <v>10074</v>
      </c>
      <c r="C5033" s="5" t="s">
        <v>10066</v>
      </c>
      <c r="D5033" s="7">
        <v>100</v>
      </c>
      <c r="E5033" s="8" t="s">
        <v>9</v>
      </c>
      <c r="F5033" s="7"/>
      <c r="G5033" s="103">
        <v>668.52</v>
      </c>
    </row>
    <row r="5034" spans="1:7" x14ac:dyDescent="0.2">
      <c r="A5034" s="5" t="s">
        <v>10075</v>
      </c>
      <c r="B5034" s="11" t="s">
        <v>10076</v>
      </c>
      <c r="C5034" s="5" t="s">
        <v>10066</v>
      </c>
      <c r="D5034" s="7">
        <v>100</v>
      </c>
      <c r="E5034" s="8" t="s">
        <v>9</v>
      </c>
      <c r="F5034" s="7"/>
      <c r="G5034" s="103">
        <v>842.15</v>
      </c>
    </row>
    <row r="5035" spans="1:7" x14ac:dyDescent="0.2">
      <c r="A5035" s="5" t="s">
        <v>10077</v>
      </c>
      <c r="B5035" s="11" t="s">
        <v>10078</v>
      </c>
      <c r="C5035" s="5" t="s">
        <v>10066</v>
      </c>
      <c r="D5035" s="7">
        <v>100</v>
      </c>
      <c r="E5035" s="8" t="s">
        <v>9</v>
      </c>
      <c r="F5035" s="7"/>
      <c r="G5035" s="103">
        <v>692.67</v>
      </c>
    </row>
    <row r="5036" spans="1:7" x14ac:dyDescent="0.2">
      <c r="A5036" s="5" t="s">
        <v>10079</v>
      </c>
      <c r="B5036" s="11" t="s">
        <v>10080</v>
      </c>
      <c r="C5036" s="5" t="s">
        <v>10066</v>
      </c>
      <c r="D5036" s="7">
        <v>100</v>
      </c>
      <c r="E5036" s="8" t="s">
        <v>9</v>
      </c>
      <c r="F5036" s="7"/>
      <c r="G5036" s="103">
        <v>851.38</v>
      </c>
    </row>
    <row r="5037" spans="1:7" x14ac:dyDescent="0.2">
      <c r="A5037" s="5" t="s">
        <v>10081</v>
      </c>
      <c r="B5037" s="11" t="s">
        <v>10082</v>
      </c>
      <c r="C5037" s="5" t="s">
        <v>10066</v>
      </c>
      <c r="D5037" s="7">
        <v>100</v>
      </c>
      <c r="E5037" s="8" t="s">
        <v>9</v>
      </c>
      <c r="F5037" s="7"/>
      <c r="G5037" s="103">
        <v>1007.43</v>
      </c>
    </row>
    <row r="5038" spans="1:7" x14ac:dyDescent="0.2">
      <c r="A5038" s="5" t="s">
        <v>10083</v>
      </c>
      <c r="B5038" s="11" t="s">
        <v>10084</v>
      </c>
      <c r="C5038" s="5" t="s">
        <v>10066</v>
      </c>
      <c r="D5038" s="7">
        <v>100</v>
      </c>
      <c r="E5038" s="8" t="s">
        <v>9</v>
      </c>
      <c r="F5038" s="7"/>
      <c r="G5038" s="103">
        <v>960.97</v>
      </c>
    </row>
    <row r="5039" spans="1:7" x14ac:dyDescent="0.2">
      <c r="A5039" s="5" t="s">
        <v>10085</v>
      </c>
      <c r="B5039" s="11" t="s">
        <v>10086</v>
      </c>
      <c r="C5039" s="5" t="s">
        <v>10066</v>
      </c>
      <c r="D5039" s="7">
        <v>100</v>
      </c>
      <c r="E5039" s="8" t="s">
        <v>9</v>
      </c>
      <c r="F5039" s="7"/>
      <c r="G5039" s="103">
        <v>1041.1500000000001</v>
      </c>
    </row>
    <row r="5040" spans="1:7" x14ac:dyDescent="0.2">
      <c r="A5040" s="5" t="s">
        <v>10087</v>
      </c>
      <c r="B5040" s="11" t="s">
        <v>10088</v>
      </c>
      <c r="C5040" s="5" t="s">
        <v>10066</v>
      </c>
      <c r="D5040" s="7">
        <v>100</v>
      </c>
      <c r="E5040" s="8" t="s">
        <v>9</v>
      </c>
      <c r="F5040" s="7"/>
      <c r="G5040" s="103">
        <v>1605.81</v>
      </c>
    </row>
    <row r="5041" spans="1:7" x14ac:dyDescent="0.2">
      <c r="A5041" s="5" t="s">
        <v>10089</v>
      </c>
      <c r="B5041" s="11" t="s">
        <v>10090</v>
      </c>
      <c r="C5041" s="5" t="s">
        <v>10066</v>
      </c>
      <c r="D5041" s="7">
        <v>100</v>
      </c>
      <c r="E5041" s="8" t="s">
        <v>9</v>
      </c>
      <c r="F5041" s="7"/>
      <c r="G5041" s="103">
        <v>1222.51</v>
      </c>
    </row>
    <row r="5042" spans="1:7" x14ac:dyDescent="0.2">
      <c r="A5042" s="5" t="s">
        <v>10091</v>
      </c>
      <c r="B5042" s="11" t="s">
        <v>10092</v>
      </c>
      <c r="C5042" s="5" t="s">
        <v>10066</v>
      </c>
      <c r="D5042" s="7">
        <v>100</v>
      </c>
      <c r="E5042" s="8" t="s">
        <v>9</v>
      </c>
      <c r="F5042" s="7"/>
      <c r="G5042" s="103">
        <v>1421.93</v>
      </c>
    </row>
    <row r="5043" spans="1:7" x14ac:dyDescent="0.2">
      <c r="A5043" s="5" t="s">
        <v>10093</v>
      </c>
      <c r="B5043" s="11" t="s">
        <v>10094</v>
      </c>
      <c r="C5043" s="5" t="s">
        <v>10066</v>
      </c>
      <c r="D5043" s="7">
        <v>100</v>
      </c>
      <c r="E5043" s="8" t="s">
        <v>9</v>
      </c>
      <c r="F5043" s="7"/>
      <c r="G5043" s="103">
        <v>2151.7600000000002</v>
      </c>
    </row>
    <row r="5044" spans="1:7" x14ac:dyDescent="0.2">
      <c r="A5044" s="5" t="s">
        <v>10095</v>
      </c>
      <c r="B5044" s="11" t="s">
        <v>10096</v>
      </c>
      <c r="C5044" s="5" t="s">
        <v>10097</v>
      </c>
      <c r="D5044" s="7">
        <v>100</v>
      </c>
      <c r="E5044" s="8" t="s">
        <v>9</v>
      </c>
      <c r="F5044" s="7"/>
      <c r="G5044" s="103">
        <v>1085.81</v>
      </c>
    </row>
    <row r="5045" spans="1:7" x14ac:dyDescent="0.2">
      <c r="A5045" s="5" t="s">
        <v>10098</v>
      </c>
      <c r="B5045" s="11" t="s">
        <v>10099</v>
      </c>
      <c r="C5045" s="5" t="s">
        <v>10097</v>
      </c>
      <c r="D5045" s="7">
        <v>100</v>
      </c>
      <c r="E5045" s="8" t="s">
        <v>9</v>
      </c>
      <c r="F5045" s="7"/>
      <c r="G5045" s="103">
        <v>1251.6500000000001</v>
      </c>
    </row>
    <row r="5046" spans="1:7" x14ac:dyDescent="0.2">
      <c r="A5046" s="5" t="s">
        <v>10100</v>
      </c>
      <c r="B5046" s="11" t="s">
        <v>10101</v>
      </c>
      <c r="C5046" s="5" t="s">
        <v>10097</v>
      </c>
      <c r="D5046" s="7">
        <v>100</v>
      </c>
      <c r="E5046" s="8" t="s">
        <v>9</v>
      </c>
      <c r="F5046" s="7"/>
      <c r="G5046" s="103">
        <v>1276.24</v>
      </c>
    </row>
    <row r="5047" spans="1:7" x14ac:dyDescent="0.2">
      <c r="A5047" s="5" t="s">
        <v>10102</v>
      </c>
      <c r="B5047" s="11" t="s">
        <v>10103</v>
      </c>
      <c r="C5047" s="5" t="s">
        <v>10097</v>
      </c>
      <c r="D5047" s="7">
        <v>100</v>
      </c>
      <c r="E5047" s="8" t="s">
        <v>9</v>
      </c>
      <c r="F5047" s="7"/>
      <c r="G5047" s="103">
        <v>1389.02</v>
      </c>
    </row>
    <row r="5048" spans="1:7" x14ac:dyDescent="0.2">
      <c r="A5048" s="5" t="s">
        <v>10104</v>
      </c>
      <c r="B5048" s="11" t="s">
        <v>10105</v>
      </c>
      <c r="C5048" s="5" t="s">
        <v>10097</v>
      </c>
      <c r="D5048" s="7">
        <v>100</v>
      </c>
      <c r="E5048" s="8" t="s">
        <v>9</v>
      </c>
      <c r="F5048" s="7"/>
      <c r="G5048" s="103">
        <v>1337.89</v>
      </c>
    </row>
    <row r="5049" spans="1:7" x14ac:dyDescent="0.2">
      <c r="A5049" s="5" t="s">
        <v>10106</v>
      </c>
      <c r="B5049" s="11" t="s">
        <v>10107</v>
      </c>
      <c r="C5049" s="5" t="s">
        <v>10097</v>
      </c>
      <c r="D5049" s="7">
        <v>100</v>
      </c>
      <c r="E5049" s="8" t="s">
        <v>9</v>
      </c>
      <c r="F5049" s="7"/>
      <c r="G5049" s="103">
        <v>1638.14</v>
      </c>
    </row>
    <row r="5050" spans="1:7" x14ac:dyDescent="0.2">
      <c r="A5050" s="5" t="s">
        <v>10108</v>
      </c>
      <c r="B5050" s="11" t="s">
        <v>10109</v>
      </c>
      <c r="C5050" s="5" t="s">
        <v>10097</v>
      </c>
      <c r="D5050" s="7">
        <v>100</v>
      </c>
      <c r="E5050" s="8" t="s">
        <v>9</v>
      </c>
      <c r="F5050" s="7"/>
      <c r="G5050" s="103">
        <v>2006.25</v>
      </c>
    </row>
    <row r="5051" spans="1:7" x14ac:dyDescent="0.2">
      <c r="A5051" s="5" t="s">
        <v>10110</v>
      </c>
      <c r="B5051" s="11" t="s">
        <v>10111</v>
      </c>
      <c r="C5051" s="5" t="s">
        <v>10097</v>
      </c>
      <c r="D5051" s="7">
        <v>100</v>
      </c>
      <c r="E5051" s="8" t="s">
        <v>9</v>
      </c>
      <c r="F5051" s="7"/>
      <c r="G5051" s="103">
        <v>1833</v>
      </c>
    </row>
    <row r="5052" spans="1:7" x14ac:dyDescent="0.2">
      <c r="A5052" s="5" t="s">
        <v>10112</v>
      </c>
      <c r="B5052" s="11" t="s">
        <v>10113</v>
      </c>
      <c r="C5052" s="5" t="s">
        <v>10097</v>
      </c>
      <c r="D5052" s="7">
        <v>100</v>
      </c>
      <c r="E5052" s="8" t="s">
        <v>9</v>
      </c>
      <c r="F5052" s="7"/>
      <c r="G5052" s="103">
        <v>2168.6200000000003</v>
      </c>
    </row>
    <row r="5053" spans="1:7" x14ac:dyDescent="0.2">
      <c r="A5053" s="5" t="s">
        <v>10114</v>
      </c>
      <c r="B5053" s="11" t="s">
        <v>10115</v>
      </c>
      <c r="C5053" s="5" t="s">
        <v>10097</v>
      </c>
      <c r="D5053" s="7">
        <v>100</v>
      </c>
      <c r="E5053" s="8" t="s">
        <v>9</v>
      </c>
      <c r="F5053" s="7"/>
      <c r="G5053" s="103">
        <v>3686.4700000000003</v>
      </c>
    </row>
    <row r="5054" spans="1:7" x14ac:dyDescent="0.2">
      <c r="A5054" s="5" t="s">
        <v>10116</v>
      </c>
      <c r="B5054" s="11" t="s">
        <v>10117</v>
      </c>
      <c r="C5054" s="5" t="s">
        <v>10118</v>
      </c>
      <c r="D5054" s="7">
        <v>100</v>
      </c>
      <c r="E5054" s="8" t="s">
        <v>9</v>
      </c>
      <c r="F5054" s="7"/>
      <c r="G5054" s="103">
        <v>978.46</v>
      </c>
    </row>
    <row r="5055" spans="1:7" x14ac:dyDescent="0.2">
      <c r="A5055" s="5" t="s">
        <v>10119</v>
      </c>
      <c r="B5055" s="11" t="s">
        <v>10120</v>
      </c>
      <c r="C5055" s="5" t="s">
        <v>10118</v>
      </c>
      <c r="D5055" s="7">
        <v>100</v>
      </c>
      <c r="E5055" s="8" t="s">
        <v>9</v>
      </c>
      <c r="F5055" s="7"/>
      <c r="G5055" s="103">
        <v>1227.8699999999999</v>
      </c>
    </row>
    <row r="5056" spans="1:7" x14ac:dyDescent="0.2">
      <c r="A5056" s="5" t="s">
        <v>10121</v>
      </c>
      <c r="B5056" s="11" t="s">
        <v>10122</v>
      </c>
      <c r="C5056" s="5" t="s">
        <v>10118</v>
      </c>
      <c r="D5056" s="7">
        <v>100</v>
      </c>
      <c r="E5056" s="8" t="s">
        <v>9</v>
      </c>
      <c r="F5056" s="7"/>
      <c r="G5056" s="103">
        <v>1561.77</v>
      </c>
    </row>
    <row r="5057" spans="1:7" x14ac:dyDescent="0.2">
      <c r="A5057" s="5" t="s">
        <v>10123</v>
      </c>
      <c r="B5057" s="11" t="s">
        <v>10124</v>
      </c>
      <c r="C5057" s="5" t="s">
        <v>10118</v>
      </c>
      <c r="D5057" s="7">
        <v>100</v>
      </c>
      <c r="E5057" s="8" t="s">
        <v>9</v>
      </c>
      <c r="F5057" s="7"/>
      <c r="G5057" s="103">
        <v>1948.45</v>
      </c>
    </row>
    <row r="5058" spans="1:7" x14ac:dyDescent="0.2">
      <c r="A5058" s="5" t="s">
        <v>10125</v>
      </c>
      <c r="B5058" s="11" t="s">
        <v>10126</v>
      </c>
      <c r="C5058" s="5" t="s">
        <v>10118</v>
      </c>
      <c r="D5058" s="7">
        <v>100</v>
      </c>
      <c r="E5058" s="8" t="s">
        <v>9</v>
      </c>
      <c r="F5058" s="7"/>
      <c r="G5058" s="103">
        <v>2601.6800000000003</v>
      </c>
    </row>
    <row r="5059" spans="1:7" x14ac:dyDescent="0.2">
      <c r="A5059" s="5" t="s">
        <v>10127</v>
      </c>
      <c r="B5059" s="11" t="s">
        <v>10128</v>
      </c>
      <c r="C5059" s="5" t="s">
        <v>10129</v>
      </c>
      <c r="D5059" s="7">
        <v>100</v>
      </c>
      <c r="E5059" s="8" t="s">
        <v>9</v>
      </c>
      <c r="F5059" s="7"/>
      <c r="G5059" s="103">
        <v>1257.56</v>
      </c>
    </row>
    <row r="5060" spans="1:7" x14ac:dyDescent="0.2">
      <c r="A5060" s="5" t="s">
        <v>10130</v>
      </c>
      <c r="B5060" s="11" t="s">
        <v>10131</v>
      </c>
      <c r="C5060" s="5" t="s">
        <v>10129</v>
      </c>
      <c r="D5060" s="7">
        <v>100</v>
      </c>
      <c r="E5060" s="8" t="s">
        <v>9</v>
      </c>
      <c r="F5060" s="7"/>
      <c r="G5060" s="103">
        <v>1921.6</v>
      </c>
    </row>
    <row r="5061" spans="1:7" x14ac:dyDescent="0.2">
      <c r="A5061" s="5" t="s">
        <v>10132</v>
      </c>
      <c r="B5061" s="11" t="s">
        <v>10133</v>
      </c>
      <c r="C5061" s="5" t="s">
        <v>10129</v>
      </c>
      <c r="D5061" s="7">
        <v>100</v>
      </c>
      <c r="E5061" s="8" t="s">
        <v>9</v>
      </c>
      <c r="F5061" s="7"/>
      <c r="G5061" s="103">
        <v>2164.7800000000002</v>
      </c>
    </row>
    <row r="5062" spans="1:7" x14ac:dyDescent="0.2">
      <c r="A5062" s="5" t="s">
        <v>10134</v>
      </c>
      <c r="B5062" s="11" t="s">
        <v>10135</v>
      </c>
      <c r="C5062" s="5" t="s">
        <v>10129</v>
      </c>
      <c r="D5062" s="7">
        <v>100</v>
      </c>
      <c r="E5062" s="8" t="s">
        <v>9</v>
      </c>
      <c r="F5062" s="7"/>
      <c r="G5062" s="103">
        <v>1718.81</v>
      </c>
    </row>
    <row r="5063" spans="1:7" x14ac:dyDescent="0.2">
      <c r="A5063" s="5" t="s">
        <v>10136</v>
      </c>
      <c r="B5063" s="11" t="s">
        <v>10137</v>
      </c>
      <c r="C5063" s="5" t="s">
        <v>10129</v>
      </c>
      <c r="D5063" s="7">
        <v>100</v>
      </c>
      <c r="E5063" s="8" t="s">
        <v>9</v>
      </c>
      <c r="F5063" s="7"/>
      <c r="G5063" s="103">
        <v>1996.99</v>
      </c>
    </row>
    <row r="5064" spans="1:7" x14ac:dyDescent="0.2">
      <c r="A5064" s="5" t="s">
        <v>10138</v>
      </c>
      <c r="B5064" s="11" t="s">
        <v>10139</v>
      </c>
      <c r="C5064" s="5" t="s">
        <v>10129</v>
      </c>
      <c r="D5064" s="7">
        <v>100</v>
      </c>
      <c r="E5064" s="8" t="s">
        <v>9</v>
      </c>
      <c r="F5064" s="7"/>
      <c r="G5064" s="103">
        <v>2634.92</v>
      </c>
    </row>
    <row r="5065" spans="1:7" x14ac:dyDescent="0.2">
      <c r="A5065" s="5" t="s">
        <v>10140</v>
      </c>
      <c r="B5065" s="11" t="s">
        <v>10141</v>
      </c>
      <c r="C5065" s="5" t="s">
        <v>10129</v>
      </c>
      <c r="D5065" s="7">
        <v>100</v>
      </c>
      <c r="E5065" s="8" t="s">
        <v>9</v>
      </c>
      <c r="F5065" s="7"/>
      <c r="G5065" s="103">
        <v>3101.96</v>
      </c>
    </row>
    <row r="5066" spans="1:7" x14ac:dyDescent="0.2">
      <c r="A5066" s="5" t="s">
        <v>10142</v>
      </c>
      <c r="B5066" s="11" t="s">
        <v>10143</v>
      </c>
      <c r="C5066" s="5" t="s">
        <v>10129</v>
      </c>
      <c r="D5066" s="7">
        <v>100</v>
      </c>
      <c r="E5066" s="8" t="s">
        <v>9</v>
      </c>
      <c r="F5066" s="7"/>
      <c r="G5066" s="103">
        <v>2330.71</v>
      </c>
    </row>
    <row r="5067" spans="1:7" x14ac:dyDescent="0.2">
      <c r="A5067" s="5" t="s">
        <v>10144</v>
      </c>
      <c r="B5067" s="11" t="s">
        <v>10145</v>
      </c>
      <c r="C5067" s="5" t="s">
        <v>10129</v>
      </c>
      <c r="D5067" s="7">
        <v>100</v>
      </c>
      <c r="E5067" s="8" t="s">
        <v>9</v>
      </c>
      <c r="F5067" s="7"/>
      <c r="G5067" s="103">
        <v>2967.6200000000003</v>
      </c>
    </row>
    <row r="5068" spans="1:7" x14ac:dyDescent="0.2">
      <c r="A5068" s="5" t="s">
        <v>10146</v>
      </c>
      <c r="B5068" s="11" t="s">
        <v>10147</v>
      </c>
      <c r="C5068" s="5" t="s">
        <v>10129</v>
      </c>
      <c r="D5068" s="7">
        <v>100</v>
      </c>
      <c r="E5068" s="8" t="s">
        <v>9</v>
      </c>
      <c r="F5068" s="7"/>
      <c r="G5068" s="103">
        <v>3649.9300000000003</v>
      </c>
    </row>
    <row r="5069" spans="1:7" x14ac:dyDescent="0.2">
      <c r="A5069" s="5" t="s">
        <v>10148</v>
      </c>
      <c r="B5069" s="11" t="s">
        <v>10149</v>
      </c>
      <c r="C5069" s="5" t="s">
        <v>10150</v>
      </c>
      <c r="D5069" s="7">
        <v>100</v>
      </c>
      <c r="E5069" s="8" t="s">
        <v>9</v>
      </c>
      <c r="F5069" s="7"/>
      <c r="G5069" s="103">
        <v>1678.04</v>
      </c>
    </row>
    <row r="5070" spans="1:7" x14ac:dyDescent="0.2">
      <c r="A5070" s="5" t="s">
        <v>10151</v>
      </c>
      <c r="B5070" s="11" t="s">
        <v>10152</v>
      </c>
      <c r="C5070" s="5" t="s">
        <v>10150</v>
      </c>
      <c r="D5070" s="7">
        <v>100</v>
      </c>
      <c r="E5070" s="8" t="s">
        <v>9</v>
      </c>
      <c r="F5070" s="7"/>
      <c r="G5070" s="103">
        <v>2279.7900000000004</v>
      </c>
    </row>
    <row r="5071" spans="1:7" x14ac:dyDescent="0.2">
      <c r="A5071" s="5" t="s">
        <v>10153</v>
      </c>
      <c r="B5071" s="11" t="s">
        <v>10154</v>
      </c>
      <c r="C5071" s="5" t="s">
        <v>10150</v>
      </c>
      <c r="D5071" s="7">
        <v>100</v>
      </c>
      <c r="E5071" s="8" t="s">
        <v>9</v>
      </c>
      <c r="F5071" s="7"/>
      <c r="G5071" s="103">
        <v>2467.96</v>
      </c>
    </row>
    <row r="5072" spans="1:7" x14ac:dyDescent="0.2">
      <c r="A5072" s="5" t="s">
        <v>10155</v>
      </c>
      <c r="B5072" s="11" t="s">
        <v>10156</v>
      </c>
      <c r="C5072" s="5" t="s">
        <v>10150</v>
      </c>
      <c r="D5072" s="7">
        <v>100</v>
      </c>
      <c r="E5072" s="8" t="s">
        <v>9</v>
      </c>
      <c r="F5072" s="7"/>
      <c r="G5072" s="103">
        <v>4154.54</v>
      </c>
    </row>
    <row r="5073" spans="1:7" x14ac:dyDescent="0.2">
      <c r="A5073" s="5" t="s">
        <v>10157</v>
      </c>
      <c r="B5073" s="11" t="s">
        <v>10158</v>
      </c>
      <c r="C5073" s="5" t="s">
        <v>10150</v>
      </c>
      <c r="D5073" s="7">
        <v>100</v>
      </c>
      <c r="E5073" s="8" t="s">
        <v>9</v>
      </c>
      <c r="F5073" s="7"/>
      <c r="G5073" s="103">
        <v>2768.98</v>
      </c>
    </row>
    <row r="5074" spans="1:7" x14ac:dyDescent="0.2">
      <c r="A5074" s="5" t="s">
        <v>10159</v>
      </c>
      <c r="B5074" s="11" t="s">
        <v>10160</v>
      </c>
      <c r="C5074" s="5" t="s">
        <v>10150</v>
      </c>
      <c r="D5074" s="7">
        <v>100</v>
      </c>
      <c r="E5074" s="8" t="s">
        <v>9</v>
      </c>
      <c r="F5074" s="7"/>
      <c r="G5074" s="103">
        <v>4705.38</v>
      </c>
    </row>
    <row r="5075" spans="1:7" x14ac:dyDescent="0.2">
      <c r="A5075" s="5" t="s">
        <v>10161</v>
      </c>
      <c r="B5075" s="11" t="s">
        <v>10162</v>
      </c>
      <c r="C5075" s="5" t="s">
        <v>10150</v>
      </c>
      <c r="D5075" s="7">
        <v>100</v>
      </c>
      <c r="E5075" s="8" t="s">
        <v>9</v>
      </c>
      <c r="F5075" s="7"/>
      <c r="G5075" s="103">
        <v>3532.2400000000002</v>
      </c>
    </row>
    <row r="5076" spans="1:7" x14ac:dyDescent="0.2">
      <c r="A5076" s="5" t="s">
        <v>10163</v>
      </c>
      <c r="B5076" s="11" t="s">
        <v>10164</v>
      </c>
      <c r="C5076" s="5" t="s">
        <v>10150</v>
      </c>
      <c r="D5076" s="7">
        <v>100</v>
      </c>
      <c r="E5076" s="8" t="s">
        <v>9</v>
      </c>
      <c r="F5076" s="7"/>
      <c r="G5076" s="103">
        <v>4664.9400000000005</v>
      </c>
    </row>
    <row r="5077" spans="1:7" x14ac:dyDescent="0.2">
      <c r="A5077" s="5" t="s">
        <v>10165</v>
      </c>
      <c r="B5077" s="11" t="s">
        <v>10166</v>
      </c>
      <c r="C5077" s="5" t="s">
        <v>10167</v>
      </c>
      <c r="D5077" s="7">
        <v>100</v>
      </c>
      <c r="E5077" s="8" t="s">
        <v>9</v>
      </c>
      <c r="F5077" s="7"/>
      <c r="G5077" s="103">
        <v>38.129999999999995</v>
      </c>
    </row>
    <row r="5078" spans="1:7" x14ac:dyDescent="0.2">
      <c r="A5078" s="5" t="s">
        <v>10168</v>
      </c>
      <c r="B5078" s="11" t="s">
        <v>10169</v>
      </c>
      <c r="C5078" s="5" t="s">
        <v>10167</v>
      </c>
      <c r="D5078" s="7">
        <v>100</v>
      </c>
      <c r="E5078" s="8" t="s">
        <v>9</v>
      </c>
      <c r="F5078" s="7"/>
      <c r="G5078" s="103">
        <v>37.5</v>
      </c>
    </row>
    <row r="5079" spans="1:7" x14ac:dyDescent="0.2">
      <c r="A5079" s="5" t="s">
        <v>10170</v>
      </c>
      <c r="B5079" s="11" t="s">
        <v>10171</v>
      </c>
      <c r="C5079" s="5" t="s">
        <v>10167</v>
      </c>
      <c r="D5079" s="7">
        <v>100</v>
      </c>
      <c r="E5079" s="8" t="s">
        <v>9</v>
      </c>
      <c r="F5079" s="7"/>
      <c r="G5079" s="103">
        <v>38.129999999999995</v>
      </c>
    </row>
    <row r="5080" spans="1:7" x14ac:dyDescent="0.2">
      <c r="A5080" s="5" t="s">
        <v>10172</v>
      </c>
      <c r="B5080" s="11" t="s">
        <v>10173</v>
      </c>
      <c r="C5080" s="5" t="s">
        <v>10167</v>
      </c>
      <c r="D5080" s="7">
        <v>100</v>
      </c>
      <c r="E5080" s="8" t="s">
        <v>9</v>
      </c>
      <c r="F5080" s="7"/>
      <c r="G5080" s="103">
        <v>38.129999999999995</v>
      </c>
    </row>
    <row r="5081" spans="1:7" x14ac:dyDescent="0.2">
      <c r="A5081" s="5" t="s">
        <v>10174</v>
      </c>
      <c r="B5081" s="11" t="s">
        <v>10175</v>
      </c>
      <c r="C5081" s="5" t="s">
        <v>10167</v>
      </c>
      <c r="D5081" s="7">
        <v>100</v>
      </c>
      <c r="E5081" s="8" t="s">
        <v>9</v>
      </c>
      <c r="F5081" s="7"/>
      <c r="G5081" s="103">
        <v>38.129999999999995</v>
      </c>
    </row>
    <row r="5082" spans="1:7" x14ac:dyDescent="0.2">
      <c r="A5082" s="5" t="s">
        <v>10176</v>
      </c>
      <c r="B5082" s="11" t="s">
        <v>10177</v>
      </c>
      <c r="C5082" s="5" t="s">
        <v>10167</v>
      </c>
      <c r="D5082" s="7">
        <v>100</v>
      </c>
      <c r="E5082" s="8" t="s">
        <v>9</v>
      </c>
      <c r="F5082" s="7"/>
      <c r="G5082" s="103">
        <v>38.129999999999995</v>
      </c>
    </row>
    <row r="5083" spans="1:7" x14ac:dyDescent="0.2">
      <c r="A5083" s="5" t="s">
        <v>10178</v>
      </c>
      <c r="B5083" s="11" t="s">
        <v>10179</v>
      </c>
      <c r="C5083" s="5" t="s">
        <v>10167</v>
      </c>
      <c r="D5083" s="7">
        <v>100</v>
      </c>
      <c r="E5083" s="8" t="s">
        <v>9</v>
      </c>
      <c r="F5083" s="7"/>
      <c r="G5083" s="103">
        <v>38.129999999999995</v>
      </c>
    </row>
    <row r="5084" spans="1:7" x14ac:dyDescent="0.2">
      <c r="A5084" s="5" t="s">
        <v>10180</v>
      </c>
      <c r="B5084" s="11" t="s">
        <v>10181</v>
      </c>
      <c r="C5084" s="5" t="s">
        <v>10167</v>
      </c>
      <c r="D5084" s="7">
        <v>100</v>
      </c>
      <c r="E5084" s="8" t="s">
        <v>9</v>
      </c>
      <c r="F5084" s="7"/>
      <c r="G5084" s="103">
        <v>38.129999999999995</v>
      </c>
    </row>
    <row r="5085" spans="1:7" x14ac:dyDescent="0.2">
      <c r="A5085" s="5" t="s">
        <v>10182</v>
      </c>
      <c r="B5085" s="11" t="s">
        <v>10183</v>
      </c>
      <c r="C5085" s="5" t="s">
        <v>10167</v>
      </c>
      <c r="D5085" s="7">
        <v>100</v>
      </c>
      <c r="E5085" s="8" t="s">
        <v>9</v>
      </c>
      <c r="F5085" s="7"/>
      <c r="G5085" s="103">
        <v>38.129999999999995</v>
      </c>
    </row>
    <row r="5086" spans="1:7" x14ac:dyDescent="0.2">
      <c r="A5086" s="5" t="s">
        <v>10184</v>
      </c>
      <c r="B5086" s="11" t="s">
        <v>10185</v>
      </c>
      <c r="C5086" s="5" t="s">
        <v>10167</v>
      </c>
      <c r="D5086" s="7">
        <v>100</v>
      </c>
      <c r="E5086" s="8" t="s">
        <v>9</v>
      </c>
      <c r="F5086" s="7"/>
      <c r="G5086" s="103">
        <v>38.129999999999995</v>
      </c>
    </row>
    <row r="5087" spans="1:7" x14ac:dyDescent="0.2">
      <c r="A5087" s="5" t="s">
        <v>10186</v>
      </c>
      <c r="B5087" s="11" t="s">
        <v>10187</v>
      </c>
      <c r="C5087" s="5" t="s">
        <v>10167</v>
      </c>
      <c r="D5087" s="7">
        <v>100</v>
      </c>
      <c r="E5087" s="8" t="s">
        <v>9</v>
      </c>
      <c r="F5087" s="7"/>
      <c r="G5087" s="103">
        <v>38.129999999999995</v>
      </c>
    </row>
    <row r="5088" spans="1:7" x14ac:dyDescent="0.2">
      <c r="A5088" s="5" t="s">
        <v>10188</v>
      </c>
      <c r="B5088" s="11" t="s">
        <v>10189</v>
      </c>
      <c r="C5088" s="5" t="s">
        <v>10167</v>
      </c>
      <c r="D5088" s="7">
        <v>100</v>
      </c>
      <c r="E5088" s="8" t="s">
        <v>9</v>
      </c>
      <c r="F5088" s="7"/>
      <c r="G5088" s="103">
        <v>38.129999999999995</v>
      </c>
    </row>
    <row r="5089" spans="1:7" x14ac:dyDescent="0.2">
      <c r="A5089" s="5" t="s">
        <v>10190</v>
      </c>
      <c r="B5089" s="11" t="s">
        <v>10191</v>
      </c>
      <c r="C5089" s="5" t="s">
        <v>10167</v>
      </c>
      <c r="D5089" s="7">
        <v>100</v>
      </c>
      <c r="E5089" s="8" t="s">
        <v>9</v>
      </c>
      <c r="F5089" s="7"/>
      <c r="G5089" s="103">
        <v>47.1</v>
      </c>
    </row>
    <row r="5090" spans="1:7" x14ac:dyDescent="0.2">
      <c r="A5090" s="5" t="s">
        <v>10192</v>
      </c>
      <c r="B5090" s="11" t="s">
        <v>10193</v>
      </c>
      <c r="C5090" s="5" t="s">
        <v>10167</v>
      </c>
      <c r="D5090" s="7">
        <v>100</v>
      </c>
      <c r="E5090" s="8" t="s">
        <v>9</v>
      </c>
      <c r="F5090" s="7"/>
      <c r="G5090" s="103">
        <v>46.33</v>
      </c>
    </row>
    <row r="5091" spans="1:7" x14ac:dyDescent="0.2">
      <c r="A5091" s="5" t="s">
        <v>10194</v>
      </c>
      <c r="B5091" s="11" t="s">
        <v>10195</v>
      </c>
      <c r="C5091" s="5" t="s">
        <v>10167</v>
      </c>
      <c r="D5091" s="7">
        <v>100</v>
      </c>
      <c r="E5091" s="8" t="s">
        <v>9</v>
      </c>
      <c r="F5091" s="7"/>
      <c r="G5091" s="103">
        <v>47.1</v>
      </c>
    </row>
    <row r="5092" spans="1:7" x14ac:dyDescent="0.2">
      <c r="A5092" s="5" t="s">
        <v>10196</v>
      </c>
      <c r="B5092" s="11" t="s">
        <v>10197</v>
      </c>
      <c r="C5092" s="5" t="s">
        <v>10167</v>
      </c>
      <c r="D5092" s="7">
        <v>100</v>
      </c>
      <c r="E5092" s="8" t="s">
        <v>9</v>
      </c>
      <c r="F5092" s="7"/>
      <c r="G5092" s="103">
        <v>47.1</v>
      </c>
    </row>
    <row r="5093" spans="1:7" x14ac:dyDescent="0.2">
      <c r="A5093" s="5" t="s">
        <v>10198</v>
      </c>
      <c r="B5093" s="11" t="s">
        <v>10199</v>
      </c>
      <c r="C5093" s="5" t="s">
        <v>10167</v>
      </c>
      <c r="D5093" s="7">
        <v>100</v>
      </c>
      <c r="E5093" s="8" t="s">
        <v>9</v>
      </c>
      <c r="F5093" s="7"/>
      <c r="G5093" s="103">
        <v>47.1</v>
      </c>
    </row>
    <row r="5094" spans="1:7" x14ac:dyDescent="0.2">
      <c r="A5094" s="5" t="s">
        <v>10200</v>
      </c>
      <c r="B5094" s="11" t="s">
        <v>10201</v>
      </c>
      <c r="C5094" s="5" t="s">
        <v>10167</v>
      </c>
      <c r="D5094" s="7">
        <v>100</v>
      </c>
      <c r="E5094" s="8" t="s">
        <v>9</v>
      </c>
      <c r="F5094" s="7"/>
      <c r="G5094" s="103">
        <v>47.1</v>
      </c>
    </row>
    <row r="5095" spans="1:7" x14ac:dyDescent="0.2">
      <c r="A5095" s="5" t="s">
        <v>10202</v>
      </c>
      <c r="B5095" s="11" t="s">
        <v>10203</v>
      </c>
      <c r="C5095" s="5" t="s">
        <v>10167</v>
      </c>
      <c r="D5095" s="7">
        <v>100</v>
      </c>
      <c r="E5095" s="8" t="s">
        <v>9</v>
      </c>
      <c r="F5095" s="7"/>
      <c r="G5095" s="103">
        <v>47.1</v>
      </c>
    </row>
    <row r="5096" spans="1:7" x14ac:dyDescent="0.2">
      <c r="A5096" s="5" t="s">
        <v>10204</v>
      </c>
      <c r="B5096" s="11" t="s">
        <v>10205</v>
      </c>
      <c r="C5096" s="5" t="s">
        <v>10167</v>
      </c>
      <c r="D5096" s="7">
        <v>100</v>
      </c>
      <c r="E5096" s="8" t="s">
        <v>9</v>
      </c>
      <c r="F5096" s="7"/>
      <c r="G5096" s="103">
        <v>47.1</v>
      </c>
    </row>
    <row r="5097" spans="1:7" x14ac:dyDescent="0.2">
      <c r="A5097" s="5" t="s">
        <v>10206</v>
      </c>
      <c r="B5097" s="11" t="s">
        <v>10207</v>
      </c>
      <c r="C5097" s="5" t="s">
        <v>10167</v>
      </c>
      <c r="D5097" s="7">
        <v>100</v>
      </c>
      <c r="E5097" s="8" t="s">
        <v>9</v>
      </c>
      <c r="F5097" s="7"/>
      <c r="G5097" s="103">
        <v>47.1</v>
      </c>
    </row>
    <row r="5098" spans="1:7" x14ac:dyDescent="0.2">
      <c r="A5098" s="5" t="s">
        <v>10208</v>
      </c>
      <c r="B5098" s="11" t="s">
        <v>10209</v>
      </c>
      <c r="C5098" s="5" t="s">
        <v>10167</v>
      </c>
      <c r="D5098" s="7">
        <v>100</v>
      </c>
      <c r="E5098" s="8" t="s">
        <v>9</v>
      </c>
      <c r="F5098" s="7"/>
      <c r="G5098" s="103">
        <v>47.1</v>
      </c>
    </row>
    <row r="5099" spans="1:7" x14ac:dyDescent="0.2">
      <c r="A5099" s="5" t="s">
        <v>10210</v>
      </c>
      <c r="B5099" s="11" t="s">
        <v>10211</v>
      </c>
      <c r="C5099" s="5" t="s">
        <v>10167</v>
      </c>
      <c r="D5099" s="7">
        <v>100</v>
      </c>
      <c r="E5099" s="8" t="s">
        <v>9</v>
      </c>
      <c r="F5099" s="7"/>
      <c r="G5099" s="103">
        <v>47.1</v>
      </c>
    </row>
    <row r="5100" spans="1:7" x14ac:dyDescent="0.2">
      <c r="A5100" s="5" t="s">
        <v>10212</v>
      </c>
      <c r="B5100" s="11" t="s">
        <v>10213</v>
      </c>
      <c r="C5100" s="5" t="s">
        <v>10167</v>
      </c>
      <c r="D5100" s="7">
        <v>100</v>
      </c>
      <c r="E5100" s="8" t="s">
        <v>9</v>
      </c>
      <c r="F5100" s="7"/>
      <c r="G5100" s="103">
        <v>47.1</v>
      </c>
    </row>
    <row r="5101" spans="1:7" x14ac:dyDescent="0.2">
      <c r="A5101" s="5" t="s">
        <v>10214</v>
      </c>
      <c r="B5101" s="11" t="s">
        <v>10215</v>
      </c>
      <c r="C5101" s="5" t="s">
        <v>10167</v>
      </c>
      <c r="D5101" s="7">
        <v>100</v>
      </c>
      <c r="E5101" s="8" t="s">
        <v>9</v>
      </c>
      <c r="F5101" s="7"/>
      <c r="G5101" s="103">
        <v>54.06</v>
      </c>
    </row>
    <row r="5102" spans="1:7" x14ac:dyDescent="0.2">
      <c r="A5102" s="5" t="s">
        <v>10216</v>
      </c>
      <c r="B5102" s="11" t="s">
        <v>10217</v>
      </c>
      <c r="C5102" s="5" t="s">
        <v>10167</v>
      </c>
      <c r="D5102" s="7">
        <v>100</v>
      </c>
      <c r="E5102" s="8" t="s">
        <v>9</v>
      </c>
      <c r="F5102" s="7"/>
      <c r="G5102" s="103">
        <v>53.23</v>
      </c>
    </row>
    <row r="5103" spans="1:7" x14ac:dyDescent="0.2">
      <c r="A5103" s="5" t="s">
        <v>10218</v>
      </c>
      <c r="B5103" s="11" t="s">
        <v>10219</v>
      </c>
      <c r="C5103" s="5" t="s">
        <v>10167</v>
      </c>
      <c r="D5103" s="7">
        <v>100</v>
      </c>
      <c r="E5103" s="8" t="s">
        <v>9</v>
      </c>
      <c r="F5103" s="7"/>
      <c r="G5103" s="103">
        <v>54.06</v>
      </c>
    </row>
    <row r="5104" spans="1:7" x14ac:dyDescent="0.2">
      <c r="A5104" s="5" t="s">
        <v>10220</v>
      </c>
      <c r="B5104" s="11" t="s">
        <v>10221</v>
      </c>
      <c r="C5104" s="5" t="s">
        <v>10167</v>
      </c>
      <c r="D5104" s="7">
        <v>100</v>
      </c>
      <c r="E5104" s="8" t="s">
        <v>9</v>
      </c>
      <c r="F5104" s="7"/>
      <c r="G5104" s="103">
        <v>54.06</v>
      </c>
    </row>
    <row r="5105" spans="1:7" x14ac:dyDescent="0.2">
      <c r="A5105" s="5" t="s">
        <v>10222</v>
      </c>
      <c r="B5105" s="11" t="s">
        <v>10223</v>
      </c>
      <c r="C5105" s="5" t="s">
        <v>10167</v>
      </c>
      <c r="D5105" s="7">
        <v>100</v>
      </c>
      <c r="E5105" s="8" t="s">
        <v>9</v>
      </c>
      <c r="F5105" s="7"/>
      <c r="G5105" s="103">
        <v>54.06</v>
      </c>
    </row>
    <row r="5106" spans="1:7" x14ac:dyDescent="0.2">
      <c r="A5106" s="5" t="s">
        <v>10224</v>
      </c>
      <c r="B5106" s="11" t="s">
        <v>10225</v>
      </c>
      <c r="C5106" s="5" t="s">
        <v>10167</v>
      </c>
      <c r="D5106" s="7">
        <v>100</v>
      </c>
      <c r="E5106" s="8" t="s">
        <v>9</v>
      </c>
      <c r="F5106" s="7"/>
      <c r="G5106" s="103">
        <v>54.06</v>
      </c>
    </row>
    <row r="5107" spans="1:7" x14ac:dyDescent="0.2">
      <c r="A5107" s="5" t="s">
        <v>10226</v>
      </c>
      <c r="B5107" s="11" t="s">
        <v>10227</v>
      </c>
      <c r="C5107" s="5" t="s">
        <v>10167</v>
      </c>
      <c r="D5107" s="7">
        <v>100</v>
      </c>
      <c r="E5107" s="8" t="s">
        <v>9</v>
      </c>
      <c r="F5107" s="7"/>
      <c r="G5107" s="103">
        <v>54.06</v>
      </c>
    </row>
    <row r="5108" spans="1:7" x14ac:dyDescent="0.2">
      <c r="A5108" s="5" t="s">
        <v>10228</v>
      </c>
      <c r="B5108" s="11" t="s">
        <v>10229</v>
      </c>
      <c r="C5108" s="5" t="s">
        <v>10167</v>
      </c>
      <c r="D5108" s="7">
        <v>100</v>
      </c>
      <c r="E5108" s="8" t="s">
        <v>9</v>
      </c>
      <c r="F5108" s="7"/>
      <c r="G5108" s="103">
        <v>54.06</v>
      </c>
    </row>
    <row r="5109" spans="1:7" x14ac:dyDescent="0.2">
      <c r="A5109" s="5" t="s">
        <v>10230</v>
      </c>
      <c r="B5109" s="11" t="s">
        <v>10231</v>
      </c>
      <c r="C5109" s="5" t="s">
        <v>10167</v>
      </c>
      <c r="D5109" s="7">
        <v>100</v>
      </c>
      <c r="E5109" s="8" t="s">
        <v>9</v>
      </c>
      <c r="F5109" s="7"/>
      <c r="G5109" s="103">
        <v>54.06</v>
      </c>
    </row>
    <row r="5110" spans="1:7" x14ac:dyDescent="0.2">
      <c r="A5110" s="5" t="s">
        <v>10232</v>
      </c>
      <c r="B5110" s="11" t="s">
        <v>10233</v>
      </c>
      <c r="C5110" s="5" t="s">
        <v>10167</v>
      </c>
      <c r="D5110" s="7">
        <v>100</v>
      </c>
      <c r="E5110" s="8" t="s">
        <v>9</v>
      </c>
      <c r="F5110" s="7"/>
      <c r="G5110" s="103">
        <v>54.06</v>
      </c>
    </row>
    <row r="5111" spans="1:7" x14ac:dyDescent="0.2">
      <c r="A5111" s="5" t="s">
        <v>10234</v>
      </c>
      <c r="B5111" s="11" t="s">
        <v>10235</v>
      </c>
      <c r="C5111" s="5" t="s">
        <v>10167</v>
      </c>
      <c r="D5111" s="7">
        <v>100</v>
      </c>
      <c r="E5111" s="8" t="s">
        <v>9</v>
      </c>
      <c r="F5111" s="7"/>
      <c r="G5111" s="103">
        <v>54.06</v>
      </c>
    </row>
    <row r="5112" spans="1:7" x14ac:dyDescent="0.2">
      <c r="A5112" s="5" t="s">
        <v>10236</v>
      </c>
      <c r="B5112" s="11" t="s">
        <v>10237</v>
      </c>
      <c r="C5112" s="5" t="s">
        <v>10167</v>
      </c>
      <c r="D5112" s="7">
        <v>100</v>
      </c>
      <c r="E5112" s="8" t="s">
        <v>9</v>
      </c>
      <c r="F5112" s="7"/>
      <c r="G5112" s="103">
        <v>54.06</v>
      </c>
    </row>
    <row r="5113" spans="1:7" x14ac:dyDescent="0.2">
      <c r="A5113" s="5" t="s">
        <v>10238</v>
      </c>
      <c r="B5113" s="11" t="s">
        <v>10239</v>
      </c>
      <c r="C5113" s="5" t="s">
        <v>10167</v>
      </c>
      <c r="D5113" s="7">
        <v>100</v>
      </c>
      <c r="E5113" s="8" t="s">
        <v>9</v>
      </c>
      <c r="F5113" s="7"/>
      <c r="G5113" s="103">
        <v>69.959999999999994</v>
      </c>
    </row>
    <row r="5114" spans="1:7" x14ac:dyDescent="0.2">
      <c r="A5114" s="5" t="s">
        <v>10240</v>
      </c>
      <c r="B5114" s="11" t="s">
        <v>10241</v>
      </c>
      <c r="C5114" s="5" t="s">
        <v>10167</v>
      </c>
      <c r="D5114" s="7">
        <v>100</v>
      </c>
      <c r="E5114" s="8" t="s">
        <v>9</v>
      </c>
      <c r="F5114" s="7"/>
      <c r="G5114" s="103">
        <v>68.89</v>
      </c>
    </row>
    <row r="5115" spans="1:7" x14ac:dyDescent="0.2">
      <c r="A5115" s="5" t="s">
        <v>10242</v>
      </c>
      <c r="B5115" s="11" t="s">
        <v>10243</v>
      </c>
      <c r="C5115" s="5" t="s">
        <v>10167</v>
      </c>
      <c r="D5115" s="7">
        <v>100</v>
      </c>
      <c r="E5115" s="8" t="s">
        <v>9</v>
      </c>
      <c r="F5115" s="7"/>
      <c r="G5115" s="103">
        <v>69.959999999999994</v>
      </c>
    </row>
    <row r="5116" spans="1:7" x14ac:dyDescent="0.2">
      <c r="A5116" s="5" t="s">
        <v>10244</v>
      </c>
      <c r="B5116" s="11" t="s">
        <v>10245</v>
      </c>
      <c r="C5116" s="5" t="s">
        <v>10167</v>
      </c>
      <c r="D5116" s="7">
        <v>100</v>
      </c>
      <c r="E5116" s="8" t="s">
        <v>9</v>
      </c>
      <c r="F5116" s="7"/>
      <c r="G5116" s="103">
        <v>69.959999999999994</v>
      </c>
    </row>
    <row r="5117" spans="1:7" x14ac:dyDescent="0.2">
      <c r="A5117" s="5" t="s">
        <v>10246</v>
      </c>
      <c r="B5117" s="11" t="s">
        <v>10247</v>
      </c>
      <c r="C5117" s="5" t="s">
        <v>10167</v>
      </c>
      <c r="D5117" s="7">
        <v>100</v>
      </c>
      <c r="E5117" s="8" t="s">
        <v>9</v>
      </c>
      <c r="F5117" s="7"/>
      <c r="G5117" s="103">
        <v>69.959999999999994</v>
      </c>
    </row>
    <row r="5118" spans="1:7" x14ac:dyDescent="0.2">
      <c r="A5118" s="5" t="s">
        <v>10248</v>
      </c>
      <c r="B5118" s="11" t="s">
        <v>10249</v>
      </c>
      <c r="C5118" s="5" t="s">
        <v>10167</v>
      </c>
      <c r="D5118" s="7">
        <v>100</v>
      </c>
      <c r="E5118" s="8" t="s">
        <v>9</v>
      </c>
      <c r="F5118" s="7"/>
      <c r="G5118" s="103">
        <v>69.959999999999994</v>
      </c>
    </row>
    <row r="5119" spans="1:7" x14ac:dyDescent="0.2">
      <c r="A5119" s="5" t="s">
        <v>10250</v>
      </c>
      <c r="B5119" s="11" t="s">
        <v>10251</v>
      </c>
      <c r="C5119" s="5" t="s">
        <v>10167</v>
      </c>
      <c r="D5119" s="7">
        <v>100</v>
      </c>
      <c r="E5119" s="8" t="s">
        <v>9</v>
      </c>
      <c r="F5119" s="7"/>
      <c r="G5119" s="103">
        <v>69.959999999999994</v>
      </c>
    </row>
    <row r="5120" spans="1:7" x14ac:dyDescent="0.2">
      <c r="A5120" s="5" t="s">
        <v>10252</v>
      </c>
      <c r="B5120" s="11" t="s">
        <v>10253</v>
      </c>
      <c r="C5120" s="5" t="s">
        <v>10167</v>
      </c>
      <c r="D5120" s="7">
        <v>100</v>
      </c>
      <c r="E5120" s="8" t="s">
        <v>9</v>
      </c>
      <c r="F5120" s="7"/>
      <c r="G5120" s="103">
        <v>69.959999999999994</v>
      </c>
    </row>
    <row r="5121" spans="1:7" x14ac:dyDescent="0.2">
      <c r="A5121" s="5" t="s">
        <v>10254</v>
      </c>
      <c r="B5121" s="11" t="s">
        <v>10255</v>
      </c>
      <c r="C5121" s="5" t="s">
        <v>10167</v>
      </c>
      <c r="D5121" s="7">
        <v>100</v>
      </c>
      <c r="E5121" s="8" t="s">
        <v>9</v>
      </c>
      <c r="F5121" s="7"/>
      <c r="G5121" s="103">
        <v>69.959999999999994</v>
      </c>
    </row>
    <row r="5122" spans="1:7" x14ac:dyDescent="0.2">
      <c r="A5122" s="5" t="s">
        <v>10256</v>
      </c>
      <c r="B5122" s="11" t="s">
        <v>10257</v>
      </c>
      <c r="C5122" s="5" t="s">
        <v>10167</v>
      </c>
      <c r="D5122" s="7">
        <v>100</v>
      </c>
      <c r="E5122" s="8" t="s">
        <v>9</v>
      </c>
      <c r="F5122" s="7"/>
      <c r="G5122" s="103">
        <v>69.959999999999994</v>
      </c>
    </row>
    <row r="5123" spans="1:7" x14ac:dyDescent="0.2">
      <c r="A5123" s="5" t="s">
        <v>10258</v>
      </c>
      <c r="B5123" s="11" t="s">
        <v>10259</v>
      </c>
      <c r="C5123" s="5" t="s">
        <v>10167</v>
      </c>
      <c r="D5123" s="7">
        <v>100</v>
      </c>
      <c r="E5123" s="8" t="s">
        <v>9</v>
      </c>
      <c r="F5123" s="7"/>
      <c r="G5123" s="103">
        <v>69.959999999999994</v>
      </c>
    </row>
    <row r="5124" spans="1:7" x14ac:dyDescent="0.2">
      <c r="A5124" s="5" t="s">
        <v>10260</v>
      </c>
      <c r="B5124" s="11" t="s">
        <v>10261</v>
      </c>
      <c r="C5124" s="5" t="s">
        <v>10167</v>
      </c>
      <c r="D5124" s="7">
        <v>100</v>
      </c>
      <c r="E5124" s="8" t="s">
        <v>9</v>
      </c>
      <c r="F5124" s="7"/>
      <c r="G5124" s="103">
        <v>69.959999999999994</v>
      </c>
    </row>
    <row r="5125" spans="1:7" x14ac:dyDescent="0.2">
      <c r="A5125" s="5" t="s">
        <v>10262</v>
      </c>
      <c r="B5125" s="11" t="s">
        <v>10263</v>
      </c>
      <c r="C5125" s="5" t="s">
        <v>10167</v>
      </c>
      <c r="D5125" s="7">
        <v>100</v>
      </c>
      <c r="E5125" s="8" t="s">
        <v>9</v>
      </c>
      <c r="F5125" s="7"/>
      <c r="G5125" s="103">
        <v>97.050000000000011</v>
      </c>
    </row>
    <row r="5126" spans="1:7" x14ac:dyDescent="0.2">
      <c r="A5126" s="5" t="s">
        <v>10264</v>
      </c>
      <c r="B5126" s="11" t="s">
        <v>10265</v>
      </c>
      <c r="C5126" s="5" t="s">
        <v>10167</v>
      </c>
      <c r="D5126" s="7">
        <v>100</v>
      </c>
      <c r="E5126" s="8" t="s">
        <v>9</v>
      </c>
      <c r="F5126" s="7"/>
      <c r="G5126" s="103">
        <v>95.63000000000001</v>
      </c>
    </row>
    <row r="5127" spans="1:7" x14ac:dyDescent="0.2">
      <c r="A5127" s="5" t="s">
        <v>10266</v>
      </c>
      <c r="B5127" s="11" t="s">
        <v>10267</v>
      </c>
      <c r="C5127" s="5" t="s">
        <v>10167</v>
      </c>
      <c r="D5127" s="7">
        <v>100</v>
      </c>
      <c r="E5127" s="8" t="s">
        <v>9</v>
      </c>
      <c r="F5127" s="7"/>
      <c r="G5127" s="103">
        <v>97.050000000000011</v>
      </c>
    </row>
    <row r="5128" spans="1:7" x14ac:dyDescent="0.2">
      <c r="A5128" s="5" t="s">
        <v>10268</v>
      </c>
      <c r="B5128" s="11" t="s">
        <v>10269</v>
      </c>
      <c r="C5128" s="5" t="s">
        <v>10167</v>
      </c>
      <c r="D5128" s="7">
        <v>100</v>
      </c>
      <c r="E5128" s="8" t="s">
        <v>9</v>
      </c>
      <c r="F5128" s="7"/>
      <c r="G5128" s="103">
        <v>97.050000000000011</v>
      </c>
    </row>
    <row r="5129" spans="1:7" x14ac:dyDescent="0.2">
      <c r="A5129" s="5" t="s">
        <v>10270</v>
      </c>
      <c r="B5129" s="11" t="s">
        <v>10271</v>
      </c>
      <c r="C5129" s="5" t="s">
        <v>10167</v>
      </c>
      <c r="D5129" s="7">
        <v>100</v>
      </c>
      <c r="E5129" s="8" t="s">
        <v>9</v>
      </c>
      <c r="F5129" s="7"/>
      <c r="G5129" s="103">
        <v>97.050000000000011</v>
      </c>
    </row>
    <row r="5130" spans="1:7" x14ac:dyDescent="0.2">
      <c r="A5130" s="5" t="s">
        <v>10272</v>
      </c>
      <c r="B5130" s="11" t="s">
        <v>10273</v>
      </c>
      <c r="C5130" s="5" t="s">
        <v>10167</v>
      </c>
      <c r="D5130" s="7">
        <v>100</v>
      </c>
      <c r="E5130" s="8" t="s">
        <v>9</v>
      </c>
      <c r="F5130" s="7"/>
      <c r="G5130" s="103">
        <v>97.050000000000011</v>
      </c>
    </row>
    <row r="5131" spans="1:7" x14ac:dyDescent="0.2">
      <c r="A5131" s="5" t="s">
        <v>10274</v>
      </c>
      <c r="B5131" s="11" t="s">
        <v>10275</v>
      </c>
      <c r="C5131" s="5" t="s">
        <v>10167</v>
      </c>
      <c r="D5131" s="7">
        <v>100</v>
      </c>
      <c r="E5131" s="8" t="s">
        <v>9</v>
      </c>
      <c r="F5131" s="7"/>
      <c r="G5131" s="103">
        <v>97.050000000000011</v>
      </c>
    </row>
    <row r="5132" spans="1:7" x14ac:dyDescent="0.2">
      <c r="A5132" s="5" t="s">
        <v>10276</v>
      </c>
      <c r="B5132" s="11" t="s">
        <v>10277</v>
      </c>
      <c r="C5132" s="5" t="s">
        <v>10167</v>
      </c>
      <c r="D5132" s="7">
        <v>100</v>
      </c>
      <c r="E5132" s="8" t="s">
        <v>9</v>
      </c>
      <c r="F5132" s="7"/>
      <c r="G5132" s="103">
        <v>97.050000000000011</v>
      </c>
    </row>
    <row r="5133" spans="1:7" x14ac:dyDescent="0.2">
      <c r="A5133" s="5" t="s">
        <v>10278</v>
      </c>
      <c r="B5133" s="11" t="s">
        <v>10279</v>
      </c>
      <c r="C5133" s="5" t="s">
        <v>10167</v>
      </c>
      <c r="D5133" s="7">
        <v>100</v>
      </c>
      <c r="E5133" s="8" t="s">
        <v>9</v>
      </c>
      <c r="F5133" s="7"/>
      <c r="G5133" s="103">
        <v>97.050000000000011</v>
      </c>
    </row>
    <row r="5134" spans="1:7" x14ac:dyDescent="0.2">
      <c r="A5134" s="5" t="s">
        <v>10280</v>
      </c>
      <c r="B5134" s="11" t="s">
        <v>10281</v>
      </c>
      <c r="C5134" s="5" t="s">
        <v>10167</v>
      </c>
      <c r="D5134" s="7">
        <v>100</v>
      </c>
      <c r="E5134" s="8" t="s">
        <v>9</v>
      </c>
      <c r="F5134" s="7"/>
      <c r="G5134" s="103">
        <v>97.050000000000011</v>
      </c>
    </row>
    <row r="5135" spans="1:7" x14ac:dyDescent="0.2">
      <c r="A5135" s="5" t="s">
        <v>10282</v>
      </c>
      <c r="B5135" s="11" t="s">
        <v>10283</v>
      </c>
      <c r="C5135" s="5" t="s">
        <v>10167</v>
      </c>
      <c r="D5135" s="7">
        <v>100</v>
      </c>
      <c r="E5135" s="8" t="s">
        <v>9</v>
      </c>
      <c r="F5135" s="7"/>
      <c r="G5135" s="103">
        <v>97.050000000000011</v>
      </c>
    </row>
    <row r="5136" spans="1:7" x14ac:dyDescent="0.2">
      <c r="A5136" s="5" t="s">
        <v>10284</v>
      </c>
      <c r="B5136" s="11" t="s">
        <v>10285</v>
      </c>
      <c r="C5136" s="5" t="s">
        <v>10167</v>
      </c>
      <c r="D5136" s="7">
        <v>100</v>
      </c>
      <c r="E5136" s="8" t="s">
        <v>9</v>
      </c>
      <c r="F5136" s="7"/>
      <c r="G5136" s="103">
        <v>97.050000000000011</v>
      </c>
    </row>
    <row r="5137" spans="1:7" x14ac:dyDescent="0.2">
      <c r="A5137" s="5" t="s">
        <v>10286</v>
      </c>
      <c r="B5137" s="11" t="s">
        <v>10287</v>
      </c>
      <c r="C5137" s="5" t="s">
        <v>10167</v>
      </c>
      <c r="D5137" s="7">
        <v>100</v>
      </c>
      <c r="E5137" s="8" t="s">
        <v>9</v>
      </c>
      <c r="F5137" s="7"/>
      <c r="G5137" s="103">
        <v>133.13999999999999</v>
      </c>
    </row>
    <row r="5138" spans="1:7" x14ac:dyDescent="0.2">
      <c r="A5138" s="5" t="s">
        <v>10288</v>
      </c>
      <c r="B5138" s="11" t="s">
        <v>10289</v>
      </c>
      <c r="C5138" s="5" t="s">
        <v>10167</v>
      </c>
      <c r="D5138" s="7">
        <v>100</v>
      </c>
      <c r="E5138" s="8" t="s">
        <v>9</v>
      </c>
      <c r="F5138" s="7"/>
      <c r="G5138" s="103">
        <v>131.45999999999998</v>
      </c>
    </row>
    <row r="5139" spans="1:7" x14ac:dyDescent="0.2">
      <c r="A5139" s="5" t="s">
        <v>10290</v>
      </c>
      <c r="B5139" s="11" t="s">
        <v>10291</v>
      </c>
      <c r="C5139" s="5" t="s">
        <v>10167</v>
      </c>
      <c r="D5139" s="7">
        <v>100</v>
      </c>
      <c r="E5139" s="8" t="s">
        <v>9</v>
      </c>
      <c r="F5139" s="7"/>
      <c r="G5139" s="103">
        <v>133.13999999999999</v>
      </c>
    </row>
    <row r="5140" spans="1:7" x14ac:dyDescent="0.2">
      <c r="A5140" s="5" t="s">
        <v>10292</v>
      </c>
      <c r="B5140" s="11" t="s">
        <v>10293</v>
      </c>
      <c r="C5140" s="5" t="s">
        <v>10167</v>
      </c>
      <c r="D5140" s="7">
        <v>100</v>
      </c>
      <c r="E5140" s="8" t="s">
        <v>9</v>
      </c>
      <c r="F5140" s="7"/>
      <c r="G5140" s="103">
        <v>133.13999999999999</v>
      </c>
    </row>
    <row r="5141" spans="1:7" x14ac:dyDescent="0.2">
      <c r="A5141" s="5" t="s">
        <v>10294</v>
      </c>
      <c r="B5141" s="11" t="s">
        <v>10295</v>
      </c>
      <c r="C5141" s="5" t="s">
        <v>10167</v>
      </c>
      <c r="D5141" s="7">
        <v>100</v>
      </c>
      <c r="E5141" s="8" t="s">
        <v>9</v>
      </c>
      <c r="F5141" s="7"/>
      <c r="G5141" s="103">
        <v>133.13999999999999</v>
      </c>
    </row>
    <row r="5142" spans="1:7" x14ac:dyDescent="0.2">
      <c r="A5142" s="5" t="s">
        <v>10296</v>
      </c>
      <c r="B5142" s="11" t="s">
        <v>10297</v>
      </c>
      <c r="C5142" s="5" t="s">
        <v>10167</v>
      </c>
      <c r="D5142" s="7">
        <v>100</v>
      </c>
      <c r="E5142" s="8" t="s">
        <v>9</v>
      </c>
      <c r="F5142" s="7"/>
      <c r="G5142" s="103">
        <v>133.13999999999999</v>
      </c>
    </row>
    <row r="5143" spans="1:7" x14ac:dyDescent="0.2">
      <c r="A5143" s="5" t="s">
        <v>10298</v>
      </c>
      <c r="B5143" s="11" t="s">
        <v>10299</v>
      </c>
      <c r="C5143" s="5" t="s">
        <v>10167</v>
      </c>
      <c r="D5143" s="7">
        <v>100</v>
      </c>
      <c r="E5143" s="8" t="s">
        <v>9</v>
      </c>
      <c r="F5143" s="7"/>
      <c r="G5143" s="103">
        <v>133.13999999999999</v>
      </c>
    </row>
    <row r="5144" spans="1:7" x14ac:dyDescent="0.2">
      <c r="A5144" s="5" t="s">
        <v>10300</v>
      </c>
      <c r="B5144" s="11" t="s">
        <v>10301</v>
      </c>
      <c r="C5144" s="5" t="s">
        <v>10167</v>
      </c>
      <c r="D5144" s="7">
        <v>100</v>
      </c>
      <c r="E5144" s="8" t="s">
        <v>9</v>
      </c>
      <c r="F5144" s="7"/>
      <c r="G5144" s="103">
        <v>133.13999999999999</v>
      </c>
    </row>
    <row r="5145" spans="1:7" x14ac:dyDescent="0.2">
      <c r="A5145" s="5" t="s">
        <v>10302</v>
      </c>
      <c r="B5145" s="11" t="s">
        <v>10303</v>
      </c>
      <c r="C5145" s="5" t="s">
        <v>10167</v>
      </c>
      <c r="D5145" s="7">
        <v>100</v>
      </c>
      <c r="E5145" s="8" t="s">
        <v>9</v>
      </c>
      <c r="F5145" s="7"/>
      <c r="G5145" s="103">
        <v>133.13999999999999</v>
      </c>
    </row>
    <row r="5146" spans="1:7" x14ac:dyDescent="0.2">
      <c r="A5146" s="5" t="s">
        <v>10304</v>
      </c>
      <c r="B5146" s="11" t="s">
        <v>10305</v>
      </c>
      <c r="C5146" s="5" t="s">
        <v>10167</v>
      </c>
      <c r="D5146" s="7">
        <v>100</v>
      </c>
      <c r="E5146" s="8" t="s">
        <v>9</v>
      </c>
      <c r="F5146" s="7"/>
      <c r="G5146" s="103">
        <v>180.45999999999998</v>
      </c>
    </row>
    <row r="5147" spans="1:7" x14ac:dyDescent="0.2">
      <c r="A5147" s="5" t="s">
        <v>10306</v>
      </c>
      <c r="B5147" s="11" t="s">
        <v>10307</v>
      </c>
      <c r="C5147" s="5" t="s">
        <v>10167</v>
      </c>
      <c r="D5147" s="7">
        <v>100</v>
      </c>
      <c r="E5147" s="8" t="s">
        <v>9</v>
      </c>
      <c r="F5147" s="7"/>
      <c r="G5147" s="103">
        <v>178.26999999999998</v>
      </c>
    </row>
    <row r="5148" spans="1:7" x14ac:dyDescent="0.2">
      <c r="A5148" s="5" t="s">
        <v>10308</v>
      </c>
      <c r="B5148" s="11" t="s">
        <v>10309</v>
      </c>
      <c r="C5148" s="5" t="s">
        <v>10167</v>
      </c>
      <c r="D5148" s="7">
        <v>100</v>
      </c>
      <c r="E5148" s="8" t="s">
        <v>9</v>
      </c>
      <c r="F5148" s="7"/>
      <c r="G5148" s="103">
        <v>180.45999999999998</v>
      </c>
    </row>
    <row r="5149" spans="1:7" x14ac:dyDescent="0.2">
      <c r="A5149" s="5" t="s">
        <v>10310</v>
      </c>
      <c r="B5149" s="11" t="s">
        <v>10311</v>
      </c>
      <c r="C5149" s="5" t="s">
        <v>10167</v>
      </c>
      <c r="D5149" s="7">
        <v>100</v>
      </c>
      <c r="E5149" s="8" t="s">
        <v>9</v>
      </c>
      <c r="F5149" s="7"/>
      <c r="G5149" s="103">
        <v>180.45999999999998</v>
      </c>
    </row>
    <row r="5150" spans="1:7" x14ac:dyDescent="0.2">
      <c r="A5150" s="5" t="s">
        <v>10312</v>
      </c>
      <c r="B5150" s="11" t="s">
        <v>10313</v>
      </c>
      <c r="C5150" s="5" t="s">
        <v>10167</v>
      </c>
      <c r="D5150" s="7">
        <v>100</v>
      </c>
      <c r="E5150" s="8" t="s">
        <v>9</v>
      </c>
      <c r="F5150" s="7"/>
      <c r="G5150" s="103">
        <v>180.45999999999998</v>
      </c>
    </row>
    <row r="5151" spans="1:7" x14ac:dyDescent="0.2">
      <c r="A5151" s="5" t="s">
        <v>10314</v>
      </c>
      <c r="B5151" s="11" t="s">
        <v>10315</v>
      </c>
      <c r="C5151" s="5" t="s">
        <v>10167</v>
      </c>
      <c r="D5151" s="7">
        <v>100</v>
      </c>
      <c r="E5151" s="8" t="s">
        <v>9</v>
      </c>
      <c r="F5151" s="7"/>
      <c r="G5151" s="103">
        <v>180.45999999999998</v>
      </c>
    </row>
    <row r="5152" spans="1:7" x14ac:dyDescent="0.2">
      <c r="A5152" s="5" t="s">
        <v>10316</v>
      </c>
      <c r="B5152" s="11" t="s">
        <v>10317</v>
      </c>
      <c r="C5152" s="5" t="s">
        <v>10167</v>
      </c>
      <c r="D5152" s="7">
        <v>100</v>
      </c>
      <c r="E5152" s="8" t="s">
        <v>9</v>
      </c>
      <c r="F5152" s="7"/>
      <c r="G5152" s="103">
        <v>180.45999999999998</v>
      </c>
    </row>
    <row r="5153" spans="1:7" x14ac:dyDescent="0.2">
      <c r="A5153" s="5" t="s">
        <v>10318</v>
      </c>
      <c r="B5153" s="11" t="s">
        <v>10319</v>
      </c>
      <c r="C5153" s="5" t="s">
        <v>10167</v>
      </c>
      <c r="D5153" s="7">
        <v>100</v>
      </c>
      <c r="E5153" s="8" t="s">
        <v>9</v>
      </c>
      <c r="F5153" s="7"/>
      <c r="G5153" s="103">
        <v>303.24</v>
      </c>
    </row>
    <row r="5154" spans="1:7" x14ac:dyDescent="0.2">
      <c r="A5154" s="5" t="s">
        <v>10320</v>
      </c>
      <c r="B5154" s="11" t="s">
        <v>10321</v>
      </c>
      <c r="C5154" s="5" t="s">
        <v>10167</v>
      </c>
      <c r="D5154" s="7">
        <v>100</v>
      </c>
      <c r="E5154" s="8" t="s">
        <v>9</v>
      </c>
      <c r="F5154" s="7"/>
      <c r="G5154" s="103">
        <v>299.58999999999997</v>
      </c>
    </row>
    <row r="5155" spans="1:7" x14ac:dyDescent="0.2">
      <c r="A5155" s="5" t="s">
        <v>10322</v>
      </c>
      <c r="B5155" s="11" t="s">
        <v>10323</v>
      </c>
      <c r="C5155" s="5" t="s">
        <v>10167</v>
      </c>
      <c r="D5155" s="7">
        <v>100</v>
      </c>
      <c r="E5155" s="8" t="s">
        <v>9</v>
      </c>
      <c r="F5155" s="7"/>
      <c r="G5155" s="103">
        <v>303.24</v>
      </c>
    </row>
    <row r="5156" spans="1:7" x14ac:dyDescent="0.2">
      <c r="A5156" s="5" t="s">
        <v>10324</v>
      </c>
      <c r="B5156" s="11" t="s">
        <v>10325</v>
      </c>
      <c r="C5156" s="5" t="s">
        <v>10167</v>
      </c>
      <c r="D5156" s="7">
        <v>100</v>
      </c>
      <c r="E5156" s="8" t="s">
        <v>9</v>
      </c>
      <c r="F5156" s="7"/>
      <c r="G5156" s="103">
        <v>303.24</v>
      </c>
    </row>
    <row r="5157" spans="1:7" x14ac:dyDescent="0.2">
      <c r="A5157" s="5" t="s">
        <v>10326</v>
      </c>
      <c r="B5157" s="11" t="s">
        <v>10327</v>
      </c>
      <c r="C5157" s="5" t="s">
        <v>10167</v>
      </c>
      <c r="D5157" s="7">
        <v>100</v>
      </c>
      <c r="E5157" s="8" t="s">
        <v>9</v>
      </c>
      <c r="F5157" s="7"/>
      <c r="G5157" s="103">
        <v>303.24</v>
      </c>
    </row>
    <row r="5158" spans="1:7" x14ac:dyDescent="0.2">
      <c r="A5158" s="5" t="s">
        <v>10328</v>
      </c>
      <c r="B5158" s="11" t="s">
        <v>10329</v>
      </c>
      <c r="C5158" s="5" t="s">
        <v>10167</v>
      </c>
      <c r="D5158" s="7">
        <v>100</v>
      </c>
      <c r="E5158" s="8" t="s">
        <v>9</v>
      </c>
      <c r="F5158" s="7"/>
      <c r="G5158" s="103">
        <v>496.23</v>
      </c>
    </row>
    <row r="5159" spans="1:7" x14ac:dyDescent="0.2">
      <c r="A5159" s="5" t="s">
        <v>10330</v>
      </c>
      <c r="B5159" s="11" t="s">
        <v>10331</v>
      </c>
      <c r="C5159" s="5" t="s">
        <v>10167</v>
      </c>
      <c r="D5159" s="7">
        <v>100</v>
      </c>
      <c r="E5159" s="8" t="s">
        <v>9</v>
      </c>
      <c r="F5159" s="7"/>
      <c r="G5159" s="103">
        <v>490.09999999999997</v>
      </c>
    </row>
    <row r="5160" spans="1:7" x14ac:dyDescent="0.2">
      <c r="A5160" s="5" t="s">
        <v>10332</v>
      </c>
      <c r="B5160" s="11" t="s">
        <v>10333</v>
      </c>
      <c r="C5160" s="5" t="s">
        <v>10167</v>
      </c>
      <c r="D5160" s="7">
        <v>100</v>
      </c>
      <c r="E5160" s="8" t="s">
        <v>9</v>
      </c>
      <c r="F5160" s="7"/>
      <c r="G5160" s="103">
        <v>496.23</v>
      </c>
    </row>
    <row r="5161" spans="1:7" x14ac:dyDescent="0.2">
      <c r="A5161" s="5" t="s">
        <v>10334</v>
      </c>
      <c r="B5161" s="11" t="s">
        <v>10335</v>
      </c>
      <c r="C5161" s="5" t="s">
        <v>10167</v>
      </c>
      <c r="D5161" s="7">
        <v>100</v>
      </c>
      <c r="E5161" s="8" t="s">
        <v>9</v>
      </c>
      <c r="F5161" s="7"/>
      <c r="G5161" s="103">
        <v>496.23</v>
      </c>
    </row>
    <row r="5162" spans="1:7" x14ac:dyDescent="0.2">
      <c r="A5162" s="5" t="s">
        <v>10336</v>
      </c>
      <c r="B5162" s="11" t="s">
        <v>10337</v>
      </c>
      <c r="C5162" s="5" t="s">
        <v>10167</v>
      </c>
      <c r="D5162" s="7">
        <v>100</v>
      </c>
      <c r="E5162" s="8" t="s">
        <v>9</v>
      </c>
      <c r="F5162" s="7"/>
      <c r="G5162" s="103">
        <v>496.23</v>
      </c>
    </row>
    <row r="5163" spans="1:7" x14ac:dyDescent="0.2">
      <c r="A5163" s="5" t="s">
        <v>10338</v>
      </c>
      <c r="B5163" s="11" t="s">
        <v>10339</v>
      </c>
      <c r="C5163" s="5" t="s">
        <v>10167</v>
      </c>
      <c r="D5163" s="7">
        <v>100</v>
      </c>
      <c r="E5163" s="8" t="s">
        <v>9</v>
      </c>
      <c r="F5163" s="7"/>
      <c r="G5163" s="103">
        <v>496.23</v>
      </c>
    </row>
    <row r="5164" spans="1:7" x14ac:dyDescent="0.2">
      <c r="A5164" s="5" t="s">
        <v>10340</v>
      </c>
      <c r="B5164" s="11" t="s">
        <v>10341</v>
      </c>
      <c r="C5164" s="5" t="s">
        <v>10167</v>
      </c>
      <c r="D5164" s="7">
        <v>100</v>
      </c>
      <c r="E5164" s="8" t="s">
        <v>9</v>
      </c>
      <c r="F5164" s="7"/>
      <c r="G5164" s="103">
        <v>780.38</v>
      </c>
    </row>
    <row r="5165" spans="1:7" x14ac:dyDescent="0.2">
      <c r="A5165" s="5" t="s">
        <v>10342</v>
      </c>
      <c r="B5165" s="11" t="s">
        <v>10343</v>
      </c>
      <c r="C5165" s="5" t="s">
        <v>10167</v>
      </c>
      <c r="D5165" s="7">
        <v>100</v>
      </c>
      <c r="E5165" s="8" t="s">
        <v>9</v>
      </c>
      <c r="F5165" s="7"/>
      <c r="G5165" s="103">
        <v>770.73</v>
      </c>
    </row>
    <row r="5166" spans="1:7" x14ac:dyDescent="0.2">
      <c r="A5166" s="5" t="s">
        <v>10344</v>
      </c>
      <c r="B5166" s="11" t="s">
        <v>10345</v>
      </c>
      <c r="C5166" s="5" t="s">
        <v>10167</v>
      </c>
      <c r="D5166" s="7">
        <v>100</v>
      </c>
      <c r="E5166" s="8" t="s">
        <v>9</v>
      </c>
      <c r="F5166" s="7"/>
      <c r="G5166" s="103">
        <v>712.68999999999994</v>
      </c>
    </row>
    <row r="5167" spans="1:7" x14ac:dyDescent="0.2">
      <c r="A5167" s="5" t="s">
        <v>10346</v>
      </c>
      <c r="B5167" s="11" t="s">
        <v>10347</v>
      </c>
      <c r="C5167" s="5" t="s">
        <v>10167</v>
      </c>
      <c r="D5167" s="7">
        <v>100</v>
      </c>
      <c r="E5167" s="8" t="s">
        <v>9</v>
      </c>
      <c r="F5167" s="7"/>
      <c r="G5167" s="103">
        <v>1111.1500000000001</v>
      </c>
    </row>
    <row r="5168" spans="1:7" x14ac:dyDescent="0.2">
      <c r="A5168" s="5" t="s">
        <v>10348</v>
      </c>
      <c r="B5168" s="11" t="s">
        <v>10349</v>
      </c>
      <c r="C5168" s="5" t="s">
        <v>10167</v>
      </c>
      <c r="D5168" s="7">
        <v>100</v>
      </c>
      <c r="E5168" s="8" t="s">
        <v>9</v>
      </c>
      <c r="F5168" s="7"/>
      <c r="G5168" s="103">
        <v>1097.3</v>
      </c>
    </row>
    <row r="5169" spans="1:7" x14ac:dyDescent="0.2">
      <c r="A5169" s="5" t="s">
        <v>10350</v>
      </c>
      <c r="B5169" s="11" t="s">
        <v>10351</v>
      </c>
      <c r="C5169" s="5" t="s">
        <v>10167</v>
      </c>
      <c r="D5169" s="7">
        <v>100</v>
      </c>
      <c r="E5169" s="8" t="s">
        <v>9</v>
      </c>
      <c r="F5169" s="7"/>
      <c r="G5169" s="103">
        <v>1125.25</v>
      </c>
    </row>
    <row r="5170" spans="1:7" x14ac:dyDescent="0.2">
      <c r="A5170" s="5" t="s">
        <v>10352</v>
      </c>
      <c r="B5170" s="11" t="s">
        <v>10353</v>
      </c>
      <c r="C5170" s="5" t="s">
        <v>10167</v>
      </c>
      <c r="D5170" s="7">
        <v>100</v>
      </c>
      <c r="E5170" s="8" t="s">
        <v>9</v>
      </c>
      <c r="F5170" s="7"/>
      <c r="G5170" s="103">
        <v>1493.31</v>
      </c>
    </row>
    <row r="5171" spans="1:7" x14ac:dyDescent="0.2">
      <c r="A5171" s="5" t="s">
        <v>10354</v>
      </c>
      <c r="B5171" s="11" t="s">
        <v>10355</v>
      </c>
      <c r="C5171" s="5" t="s">
        <v>10167</v>
      </c>
      <c r="D5171" s="7">
        <v>100</v>
      </c>
      <c r="E5171" s="8" t="s">
        <v>9</v>
      </c>
      <c r="F5171" s="7"/>
      <c r="G5171" s="103">
        <v>1475.37</v>
      </c>
    </row>
    <row r="5172" spans="1:7" x14ac:dyDescent="0.2">
      <c r="A5172" s="5" t="s">
        <v>10356</v>
      </c>
      <c r="B5172" s="11" t="s">
        <v>10357</v>
      </c>
      <c r="C5172" s="5" t="s">
        <v>10167</v>
      </c>
      <c r="D5172" s="7">
        <v>100</v>
      </c>
      <c r="E5172" s="8" t="s">
        <v>9</v>
      </c>
      <c r="F5172" s="7"/>
      <c r="G5172" s="103">
        <v>1511.6299999999999</v>
      </c>
    </row>
    <row r="5173" spans="1:7" x14ac:dyDescent="0.2">
      <c r="A5173" s="5" t="s">
        <v>10358</v>
      </c>
      <c r="B5173" s="11" t="s">
        <v>10359</v>
      </c>
      <c r="C5173" s="5" t="s">
        <v>10167</v>
      </c>
      <c r="D5173" s="7">
        <v>100</v>
      </c>
      <c r="E5173" s="8" t="s">
        <v>9</v>
      </c>
      <c r="F5173" s="7"/>
      <c r="G5173" s="103">
        <v>2080.7800000000002</v>
      </c>
    </row>
    <row r="5174" spans="1:7" x14ac:dyDescent="0.2">
      <c r="A5174" s="5" t="s">
        <v>10360</v>
      </c>
      <c r="B5174" s="11" t="s">
        <v>10361</v>
      </c>
      <c r="C5174" s="5" t="s">
        <v>10167</v>
      </c>
      <c r="D5174" s="7">
        <v>100</v>
      </c>
      <c r="E5174" s="8" t="s">
        <v>9</v>
      </c>
      <c r="F5174" s="7"/>
      <c r="G5174" s="103">
        <v>2055.8900000000003</v>
      </c>
    </row>
    <row r="5175" spans="1:7" x14ac:dyDescent="0.2">
      <c r="A5175" s="5" t="s">
        <v>10362</v>
      </c>
      <c r="B5175" s="11" t="s">
        <v>10363</v>
      </c>
      <c r="C5175" s="5" t="s">
        <v>10167</v>
      </c>
      <c r="D5175" s="7">
        <v>100</v>
      </c>
      <c r="E5175" s="8" t="s">
        <v>9</v>
      </c>
      <c r="F5175" s="7"/>
      <c r="G5175" s="103">
        <v>2106.21</v>
      </c>
    </row>
    <row r="5176" spans="1:7" x14ac:dyDescent="0.2">
      <c r="A5176" s="5" t="s">
        <v>10364</v>
      </c>
      <c r="B5176" s="11" t="s">
        <v>10365</v>
      </c>
      <c r="C5176" s="5" t="s">
        <v>10167</v>
      </c>
      <c r="D5176" s="7">
        <v>100</v>
      </c>
      <c r="E5176" s="8" t="s">
        <v>9</v>
      </c>
      <c r="F5176" s="7"/>
      <c r="G5176" s="103">
        <v>2791.9</v>
      </c>
    </row>
    <row r="5177" spans="1:7" x14ac:dyDescent="0.2">
      <c r="A5177" s="5" t="s">
        <v>10366</v>
      </c>
      <c r="B5177" s="11" t="s">
        <v>10367</v>
      </c>
      <c r="C5177" s="5" t="s">
        <v>10167</v>
      </c>
      <c r="D5177" s="7">
        <v>100</v>
      </c>
      <c r="E5177" s="8" t="s">
        <v>9</v>
      </c>
      <c r="F5177" s="7"/>
      <c r="G5177" s="103">
        <v>2758.6800000000003</v>
      </c>
    </row>
    <row r="5178" spans="1:7" x14ac:dyDescent="0.2">
      <c r="A5178" s="5" t="s">
        <v>10368</v>
      </c>
      <c r="B5178" s="11" t="s">
        <v>10369</v>
      </c>
      <c r="C5178" s="5" t="s">
        <v>10167</v>
      </c>
      <c r="D5178" s="7">
        <v>100</v>
      </c>
      <c r="E5178" s="8" t="s">
        <v>9</v>
      </c>
      <c r="F5178" s="7"/>
      <c r="G5178" s="103">
        <v>2825.76</v>
      </c>
    </row>
    <row r="5179" spans="1:7" x14ac:dyDescent="0.2">
      <c r="A5179" s="5" t="s">
        <v>10370</v>
      </c>
      <c r="B5179" s="11" t="s">
        <v>10371</v>
      </c>
      <c r="C5179" s="5" t="s">
        <v>10167</v>
      </c>
      <c r="D5179" s="7">
        <v>100</v>
      </c>
      <c r="E5179" s="8" t="s">
        <v>9</v>
      </c>
      <c r="F5179" s="7"/>
      <c r="G5179" s="103">
        <v>3581.1600000000003</v>
      </c>
    </row>
    <row r="5180" spans="1:7" x14ac:dyDescent="0.2">
      <c r="A5180" s="5" t="s">
        <v>10372</v>
      </c>
      <c r="B5180" s="11" t="s">
        <v>10373</v>
      </c>
      <c r="C5180" s="5" t="s">
        <v>10167</v>
      </c>
      <c r="D5180" s="7">
        <v>100</v>
      </c>
      <c r="E5180" s="8" t="s">
        <v>9</v>
      </c>
      <c r="F5180" s="7"/>
      <c r="G5180" s="103">
        <v>3669.8</v>
      </c>
    </row>
    <row r="5181" spans="1:7" x14ac:dyDescent="0.2">
      <c r="A5181" s="5" t="s">
        <v>10374</v>
      </c>
      <c r="B5181" s="11" t="s">
        <v>10375</v>
      </c>
      <c r="C5181" s="5" t="s">
        <v>10167</v>
      </c>
      <c r="D5181" s="7">
        <v>100</v>
      </c>
      <c r="E5181" s="8" t="s">
        <v>9</v>
      </c>
      <c r="F5181" s="7"/>
      <c r="G5181" s="103">
        <v>4293.21</v>
      </c>
    </row>
    <row r="5182" spans="1:7" x14ac:dyDescent="0.2">
      <c r="A5182" s="5" t="s">
        <v>10376</v>
      </c>
      <c r="B5182" s="11" t="s">
        <v>10377</v>
      </c>
      <c r="C5182" s="5" t="s">
        <v>10167</v>
      </c>
      <c r="D5182" s="7">
        <v>100</v>
      </c>
      <c r="E5182" s="8" t="s">
        <v>9</v>
      </c>
      <c r="F5182" s="7"/>
      <c r="G5182" s="103">
        <v>4243.0600000000004</v>
      </c>
    </row>
    <row r="5183" spans="1:7" x14ac:dyDescent="0.2">
      <c r="A5183" s="5" t="s">
        <v>10378</v>
      </c>
      <c r="B5183" s="11" t="s">
        <v>10379</v>
      </c>
      <c r="C5183" s="5" t="s">
        <v>10167</v>
      </c>
      <c r="D5183" s="7">
        <v>100</v>
      </c>
      <c r="E5183" s="8" t="s">
        <v>9</v>
      </c>
      <c r="F5183" s="7"/>
      <c r="G5183" s="103">
        <v>4293.17</v>
      </c>
    </row>
    <row r="5184" spans="1:7" x14ac:dyDescent="0.2">
      <c r="A5184" s="5" t="s">
        <v>10380</v>
      </c>
      <c r="B5184" s="11" t="s">
        <v>10381</v>
      </c>
      <c r="C5184" s="5" t="s">
        <v>10167</v>
      </c>
      <c r="D5184" s="7">
        <v>100</v>
      </c>
      <c r="E5184" s="8" t="s">
        <v>9</v>
      </c>
      <c r="F5184" s="7"/>
      <c r="G5184" s="103">
        <v>4344.34</v>
      </c>
    </row>
    <row r="5185" spans="1:7" x14ac:dyDescent="0.2">
      <c r="A5185" s="5" t="s">
        <v>10382</v>
      </c>
      <c r="B5185" s="11" t="s">
        <v>10383</v>
      </c>
      <c r="C5185" s="5" t="s">
        <v>10167</v>
      </c>
      <c r="D5185" s="7">
        <v>100</v>
      </c>
      <c r="E5185" s="8" t="s">
        <v>9</v>
      </c>
      <c r="F5185" s="7"/>
      <c r="G5185" s="103">
        <v>5538.99</v>
      </c>
    </row>
    <row r="5186" spans="1:7" x14ac:dyDescent="0.2">
      <c r="A5186" s="5" t="s">
        <v>10384</v>
      </c>
      <c r="B5186" s="11" t="s">
        <v>10385</v>
      </c>
      <c r="C5186" s="5" t="s">
        <v>10167</v>
      </c>
      <c r="D5186" s="7">
        <v>100</v>
      </c>
      <c r="E5186" s="8" t="s">
        <v>9</v>
      </c>
      <c r="F5186" s="7"/>
      <c r="G5186" s="103">
        <v>5676.33</v>
      </c>
    </row>
    <row r="5187" spans="1:7" x14ac:dyDescent="0.2">
      <c r="A5187" s="5" t="s">
        <v>10386</v>
      </c>
      <c r="B5187" s="11" t="s">
        <v>10387</v>
      </c>
      <c r="C5187" s="5" t="s">
        <v>10167</v>
      </c>
      <c r="D5187" s="7">
        <v>100</v>
      </c>
      <c r="E5187" s="8" t="s">
        <v>9</v>
      </c>
      <c r="F5187" s="7"/>
      <c r="G5187" s="103">
        <v>7391.2300000000005</v>
      </c>
    </row>
    <row r="5188" spans="1:7" x14ac:dyDescent="0.2">
      <c r="A5188" s="5" t="s">
        <v>10388</v>
      </c>
      <c r="B5188" s="11" t="s">
        <v>10389</v>
      </c>
      <c r="C5188" s="5" t="s">
        <v>10167</v>
      </c>
      <c r="D5188" s="7">
        <v>100</v>
      </c>
      <c r="E5188" s="8" t="s">
        <v>9</v>
      </c>
      <c r="F5188" s="7"/>
      <c r="G5188" s="103">
        <v>7300.74</v>
      </c>
    </row>
    <row r="5189" spans="1:7" x14ac:dyDescent="0.2">
      <c r="A5189" s="5" t="s">
        <v>10390</v>
      </c>
      <c r="B5189" s="11" t="s">
        <v>10391</v>
      </c>
      <c r="C5189" s="5" t="s">
        <v>10167</v>
      </c>
      <c r="D5189" s="7">
        <v>100</v>
      </c>
      <c r="E5189" s="8" t="s">
        <v>9</v>
      </c>
      <c r="F5189" s="7"/>
      <c r="G5189" s="103">
        <v>7391.2300000000005</v>
      </c>
    </row>
    <row r="5190" spans="1:7" x14ac:dyDescent="0.2">
      <c r="A5190" s="5" t="s">
        <v>10392</v>
      </c>
      <c r="B5190" s="11" t="s">
        <v>10393</v>
      </c>
      <c r="C5190" s="5" t="s">
        <v>10167</v>
      </c>
      <c r="D5190" s="7">
        <v>100</v>
      </c>
      <c r="E5190" s="8" t="s">
        <v>9</v>
      </c>
      <c r="F5190" s="7"/>
      <c r="G5190" s="103">
        <v>7391.2300000000005</v>
      </c>
    </row>
    <row r="5191" spans="1:7" x14ac:dyDescent="0.2">
      <c r="A5191" s="5" t="s">
        <v>10394</v>
      </c>
      <c r="B5191" s="11" t="s">
        <v>10166</v>
      </c>
      <c r="C5191" s="5" t="s">
        <v>10167</v>
      </c>
      <c r="D5191" s="7">
        <v>100</v>
      </c>
      <c r="E5191" s="8" t="s">
        <v>9</v>
      </c>
      <c r="F5191" s="7"/>
      <c r="G5191" s="103">
        <v>37.79</v>
      </c>
    </row>
    <row r="5192" spans="1:7" x14ac:dyDescent="0.2">
      <c r="A5192" s="5" t="s">
        <v>10395</v>
      </c>
      <c r="B5192" s="11" t="s">
        <v>10166</v>
      </c>
      <c r="C5192" s="5" t="s">
        <v>10167</v>
      </c>
      <c r="D5192" s="7">
        <v>100</v>
      </c>
      <c r="E5192" s="8" t="s">
        <v>9</v>
      </c>
      <c r="F5192" s="7"/>
      <c r="G5192" s="103">
        <v>40.26</v>
      </c>
    </row>
    <row r="5193" spans="1:7" x14ac:dyDescent="0.2">
      <c r="A5193" s="5" t="s">
        <v>10396</v>
      </c>
      <c r="B5193" s="11" t="s">
        <v>10169</v>
      </c>
      <c r="C5193" s="5" t="s">
        <v>10167</v>
      </c>
      <c r="D5193" s="7">
        <v>100</v>
      </c>
      <c r="E5193" s="8" t="s">
        <v>9</v>
      </c>
      <c r="F5193" s="7"/>
      <c r="G5193" s="103">
        <v>37.129999999999995</v>
      </c>
    </row>
    <row r="5194" spans="1:7" x14ac:dyDescent="0.2">
      <c r="A5194" s="5" t="s">
        <v>10397</v>
      </c>
      <c r="B5194" s="11" t="s">
        <v>10169</v>
      </c>
      <c r="C5194" s="5" t="s">
        <v>10167</v>
      </c>
      <c r="D5194" s="7">
        <v>100</v>
      </c>
      <c r="E5194" s="8" t="s">
        <v>9</v>
      </c>
      <c r="F5194" s="7"/>
      <c r="G5194" s="103">
        <v>40.26</v>
      </c>
    </row>
    <row r="5195" spans="1:7" x14ac:dyDescent="0.2">
      <c r="A5195" s="5" t="s">
        <v>10398</v>
      </c>
      <c r="B5195" s="11" t="s">
        <v>10171</v>
      </c>
      <c r="C5195" s="5" t="s">
        <v>10167</v>
      </c>
      <c r="D5195" s="7">
        <v>100</v>
      </c>
      <c r="E5195" s="8" t="s">
        <v>9</v>
      </c>
      <c r="F5195" s="7"/>
      <c r="G5195" s="103">
        <v>37.79</v>
      </c>
    </row>
    <row r="5196" spans="1:7" x14ac:dyDescent="0.2">
      <c r="A5196" s="5" t="s">
        <v>10399</v>
      </c>
      <c r="B5196" s="11" t="s">
        <v>10171</v>
      </c>
      <c r="C5196" s="5" t="s">
        <v>10167</v>
      </c>
      <c r="D5196" s="7">
        <v>100</v>
      </c>
      <c r="E5196" s="8" t="s">
        <v>9</v>
      </c>
      <c r="F5196" s="7"/>
      <c r="G5196" s="103">
        <v>40.26</v>
      </c>
    </row>
    <row r="5197" spans="1:7" x14ac:dyDescent="0.2">
      <c r="A5197" s="5" t="s">
        <v>10400</v>
      </c>
      <c r="B5197" s="11" t="s">
        <v>10173</v>
      </c>
      <c r="C5197" s="5" t="s">
        <v>10167</v>
      </c>
      <c r="D5197" s="7">
        <v>100</v>
      </c>
      <c r="E5197" s="8" t="s">
        <v>9</v>
      </c>
      <c r="F5197" s="7"/>
      <c r="G5197" s="103">
        <v>37.79</v>
      </c>
    </row>
    <row r="5198" spans="1:7" x14ac:dyDescent="0.2">
      <c r="A5198" s="5" t="s">
        <v>10401</v>
      </c>
      <c r="B5198" s="11" t="s">
        <v>10175</v>
      </c>
      <c r="C5198" s="5" t="s">
        <v>10167</v>
      </c>
      <c r="D5198" s="7">
        <v>100</v>
      </c>
      <c r="E5198" s="8" t="s">
        <v>9</v>
      </c>
      <c r="F5198" s="7"/>
      <c r="G5198" s="103">
        <v>37.79</v>
      </c>
    </row>
    <row r="5199" spans="1:7" x14ac:dyDescent="0.2">
      <c r="A5199" s="5" t="s">
        <v>10402</v>
      </c>
      <c r="B5199" s="11" t="s">
        <v>10177</v>
      </c>
      <c r="C5199" s="5" t="s">
        <v>10167</v>
      </c>
      <c r="D5199" s="7">
        <v>100</v>
      </c>
      <c r="E5199" s="8" t="s">
        <v>9</v>
      </c>
      <c r="F5199" s="7"/>
      <c r="G5199" s="103">
        <v>37.79</v>
      </c>
    </row>
    <row r="5200" spans="1:7" x14ac:dyDescent="0.2">
      <c r="A5200" s="5" t="s">
        <v>10403</v>
      </c>
      <c r="B5200" s="11" t="s">
        <v>10179</v>
      </c>
      <c r="C5200" s="5" t="s">
        <v>10167</v>
      </c>
      <c r="D5200" s="7">
        <v>100</v>
      </c>
      <c r="E5200" s="8" t="s">
        <v>9</v>
      </c>
      <c r="F5200" s="7"/>
      <c r="G5200" s="103">
        <v>37.79</v>
      </c>
    </row>
    <row r="5201" spans="1:7" x14ac:dyDescent="0.2">
      <c r="A5201" s="5" t="s">
        <v>10404</v>
      </c>
      <c r="B5201" s="11" t="s">
        <v>10181</v>
      </c>
      <c r="C5201" s="5" t="s">
        <v>10167</v>
      </c>
      <c r="D5201" s="7">
        <v>100</v>
      </c>
      <c r="E5201" s="8" t="s">
        <v>9</v>
      </c>
      <c r="F5201" s="7"/>
      <c r="G5201" s="103">
        <v>37.79</v>
      </c>
    </row>
    <row r="5202" spans="1:7" x14ac:dyDescent="0.2">
      <c r="A5202" s="5" t="s">
        <v>10405</v>
      </c>
      <c r="B5202" s="11" t="s">
        <v>10183</v>
      </c>
      <c r="C5202" s="5" t="s">
        <v>10167</v>
      </c>
      <c r="D5202" s="7">
        <v>100</v>
      </c>
      <c r="E5202" s="8" t="s">
        <v>9</v>
      </c>
      <c r="F5202" s="7"/>
      <c r="G5202" s="103">
        <v>37.79</v>
      </c>
    </row>
    <row r="5203" spans="1:7" x14ac:dyDescent="0.2">
      <c r="A5203" s="5" t="s">
        <v>10406</v>
      </c>
      <c r="B5203" s="11" t="s">
        <v>10183</v>
      </c>
      <c r="C5203" s="5" t="s">
        <v>10167</v>
      </c>
      <c r="D5203" s="7">
        <v>100</v>
      </c>
      <c r="E5203" s="8" t="s">
        <v>9</v>
      </c>
      <c r="F5203" s="7"/>
      <c r="G5203" s="103">
        <v>40.26</v>
      </c>
    </row>
    <row r="5204" spans="1:7" x14ac:dyDescent="0.2">
      <c r="A5204" s="5" t="s">
        <v>10407</v>
      </c>
      <c r="B5204" s="11" t="s">
        <v>10185</v>
      </c>
      <c r="C5204" s="5" t="s">
        <v>10167</v>
      </c>
      <c r="D5204" s="7">
        <v>100</v>
      </c>
      <c r="E5204" s="8" t="s">
        <v>9</v>
      </c>
      <c r="F5204" s="7"/>
      <c r="G5204" s="103">
        <v>37.79</v>
      </c>
    </row>
    <row r="5205" spans="1:7" x14ac:dyDescent="0.2">
      <c r="A5205" s="5" t="s">
        <v>10408</v>
      </c>
      <c r="B5205" s="11" t="s">
        <v>10185</v>
      </c>
      <c r="C5205" s="5" t="s">
        <v>10167</v>
      </c>
      <c r="D5205" s="7">
        <v>100</v>
      </c>
      <c r="E5205" s="8" t="s">
        <v>9</v>
      </c>
      <c r="F5205" s="7"/>
      <c r="G5205" s="103">
        <v>40.26</v>
      </c>
    </row>
    <row r="5206" spans="1:7" x14ac:dyDescent="0.2">
      <c r="A5206" s="5" t="s">
        <v>10409</v>
      </c>
      <c r="B5206" s="11" t="s">
        <v>10187</v>
      </c>
      <c r="C5206" s="5" t="s">
        <v>10167</v>
      </c>
      <c r="D5206" s="7">
        <v>100</v>
      </c>
      <c r="E5206" s="8" t="s">
        <v>9</v>
      </c>
      <c r="F5206" s="7"/>
      <c r="G5206" s="103">
        <v>37.79</v>
      </c>
    </row>
    <row r="5207" spans="1:7" x14ac:dyDescent="0.2">
      <c r="A5207" s="5" t="s">
        <v>10410</v>
      </c>
      <c r="B5207" s="11" t="s">
        <v>10189</v>
      </c>
      <c r="C5207" s="5" t="s">
        <v>10167</v>
      </c>
      <c r="D5207" s="7">
        <v>100</v>
      </c>
      <c r="E5207" s="8" t="s">
        <v>9</v>
      </c>
      <c r="F5207" s="7"/>
      <c r="G5207" s="103">
        <v>37.79</v>
      </c>
    </row>
    <row r="5208" spans="1:7" x14ac:dyDescent="0.2">
      <c r="A5208" s="5" t="s">
        <v>10411</v>
      </c>
      <c r="B5208" s="11" t="s">
        <v>10189</v>
      </c>
      <c r="C5208" s="5" t="s">
        <v>10167</v>
      </c>
      <c r="D5208" s="7">
        <v>100</v>
      </c>
      <c r="E5208" s="8" t="s">
        <v>9</v>
      </c>
      <c r="F5208" s="7"/>
      <c r="G5208" s="103">
        <v>40.26</v>
      </c>
    </row>
    <row r="5209" spans="1:7" x14ac:dyDescent="0.2">
      <c r="A5209" s="5" t="s">
        <v>10412</v>
      </c>
      <c r="B5209" s="11" t="s">
        <v>10191</v>
      </c>
      <c r="C5209" s="5" t="s">
        <v>10167</v>
      </c>
      <c r="D5209" s="7">
        <v>100</v>
      </c>
      <c r="E5209" s="8" t="s">
        <v>9</v>
      </c>
      <c r="F5209" s="7"/>
      <c r="G5209" s="103">
        <v>45.96</v>
      </c>
    </row>
    <row r="5210" spans="1:7" x14ac:dyDescent="0.2">
      <c r="A5210" s="5" t="s">
        <v>10413</v>
      </c>
      <c r="B5210" s="11" t="s">
        <v>10191</v>
      </c>
      <c r="C5210" s="5" t="s">
        <v>10167</v>
      </c>
      <c r="D5210" s="7">
        <v>100</v>
      </c>
      <c r="E5210" s="8" t="s">
        <v>9</v>
      </c>
      <c r="F5210" s="7"/>
      <c r="G5210" s="103">
        <v>49.29</v>
      </c>
    </row>
    <row r="5211" spans="1:7" x14ac:dyDescent="0.2">
      <c r="A5211" s="5" t="s">
        <v>10414</v>
      </c>
      <c r="B5211" s="11" t="s">
        <v>10193</v>
      </c>
      <c r="C5211" s="5" t="s">
        <v>10167</v>
      </c>
      <c r="D5211" s="7">
        <v>100</v>
      </c>
      <c r="E5211" s="8" t="s">
        <v>9</v>
      </c>
      <c r="F5211" s="7"/>
      <c r="G5211" s="103">
        <v>45.96</v>
      </c>
    </row>
    <row r="5212" spans="1:7" x14ac:dyDescent="0.2">
      <c r="A5212" s="5" t="s">
        <v>10415</v>
      </c>
      <c r="B5212" s="11" t="s">
        <v>10193</v>
      </c>
      <c r="C5212" s="5" t="s">
        <v>10167</v>
      </c>
      <c r="D5212" s="7">
        <v>100</v>
      </c>
      <c r="E5212" s="8" t="s">
        <v>9</v>
      </c>
      <c r="F5212" s="7"/>
      <c r="G5212" s="103">
        <v>49.29</v>
      </c>
    </row>
    <row r="5213" spans="1:7" x14ac:dyDescent="0.2">
      <c r="A5213" s="5" t="s">
        <v>10416</v>
      </c>
      <c r="B5213" s="11" t="s">
        <v>10195</v>
      </c>
      <c r="C5213" s="5" t="s">
        <v>10167</v>
      </c>
      <c r="D5213" s="7">
        <v>100</v>
      </c>
      <c r="E5213" s="8" t="s">
        <v>9</v>
      </c>
      <c r="F5213" s="7"/>
      <c r="G5213" s="103">
        <v>45.96</v>
      </c>
    </row>
    <row r="5214" spans="1:7" x14ac:dyDescent="0.2">
      <c r="A5214" s="5" t="s">
        <v>10417</v>
      </c>
      <c r="B5214" s="11" t="s">
        <v>10195</v>
      </c>
      <c r="C5214" s="5" t="s">
        <v>10167</v>
      </c>
      <c r="D5214" s="7">
        <v>100</v>
      </c>
      <c r="E5214" s="8" t="s">
        <v>9</v>
      </c>
      <c r="F5214" s="7"/>
      <c r="G5214" s="103">
        <v>49.29</v>
      </c>
    </row>
    <row r="5215" spans="1:7" x14ac:dyDescent="0.2">
      <c r="A5215" s="5" t="s">
        <v>10418</v>
      </c>
      <c r="B5215" s="11" t="s">
        <v>10197</v>
      </c>
      <c r="C5215" s="5" t="s">
        <v>10167</v>
      </c>
      <c r="D5215" s="7">
        <v>100</v>
      </c>
      <c r="E5215" s="8" t="s">
        <v>9</v>
      </c>
      <c r="F5215" s="7"/>
      <c r="G5215" s="103">
        <v>45.96</v>
      </c>
    </row>
    <row r="5216" spans="1:7" x14ac:dyDescent="0.2">
      <c r="A5216" s="5" t="s">
        <v>10419</v>
      </c>
      <c r="B5216" s="11" t="s">
        <v>10199</v>
      </c>
      <c r="C5216" s="5" t="s">
        <v>10167</v>
      </c>
      <c r="D5216" s="7">
        <v>100</v>
      </c>
      <c r="E5216" s="8" t="s">
        <v>9</v>
      </c>
      <c r="F5216" s="7"/>
      <c r="G5216" s="103">
        <v>45.96</v>
      </c>
    </row>
    <row r="5217" spans="1:7" x14ac:dyDescent="0.2">
      <c r="A5217" s="5" t="s">
        <v>10420</v>
      </c>
      <c r="B5217" s="11" t="s">
        <v>10201</v>
      </c>
      <c r="C5217" s="5" t="s">
        <v>10167</v>
      </c>
      <c r="D5217" s="7">
        <v>100</v>
      </c>
      <c r="E5217" s="8" t="s">
        <v>9</v>
      </c>
      <c r="F5217" s="7"/>
      <c r="G5217" s="103">
        <v>45.96</v>
      </c>
    </row>
    <row r="5218" spans="1:7" x14ac:dyDescent="0.2">
      <c r="A5218" s="5" t="s">
        <v>10421</v>
      </c>
      <c r="B5218" s="11" t="s">
        <v>10203</v>
      </c>
      <c r="C5218" s="5" t="s">
        <v>10167</v>
      </c>
      <c r="D5218" s="7">
        <v>100</v>
      </c>
      <c r="E5218" s="8" t="s">
        <v>9</v>
      </c>
      <c r="F5218" s="7"/>
      <c r="G5218" s="103">
        <v>45.96</v>
      </c>
    </row>
    <row r="5219" spans="1:7" x14ac:dyDescent="0.2">
      <c r="A5219" s="5" t="s">
        <v>10422</v>
      </c>
      <c r="B5219" s="11" t="s">
        <v>10205</v>
      </c>
      <c r="C5219" s="5" t="s">
        <v>10167</v>
      </c>
      <c r="D5219" s="7">
        <v>100</v>
      </c>
      <c r="E5219" s="8" t="s">
        <v>9</v>
      </c>
      <c r="F5219" s="7"/>
      <c r="G5219" s="103">
        <v>45.96</v>
      </c>
    </row>
    <row r="5220" spans="1:7" x14ac:dyDescent="0.2">
      <c r="A5220" s="5" t="s">
        <v>10423</v>
      </c>
      <c r="B5220" s="11" t="s">
        <v>10207</v>
      </c>
      <c r="C5220" s="5" t="s">
        <v>10167</v>
      </c>
      <c r="D5220" s="7">
        <v>100</v>
      </c>
      <c r="E5220" s="8" t="s">
        <v>9</v>
      </c>
      <c r="F5220" s="7"/>
      <c r="G5220" s="103">
        <v>45.96</v>
      </c>
    </row>
    <row r="5221" spans="1:7" x14ac:dyDescent="0.2">
      <c r="A5221" s="5" t="s">
        <v>10424</v>
      </c>
      <c r="B5221" s="11" t="s">
        <v>10207</v>
      </c>
      <c r="C5221" s="5" t="s">
        <v>10167</v>
      </c>
      <c r="D5221" s="7">
        <v>100</v>
      </c>
      <c r="E5221" s="8" t="s">
        <v>9</v>
      </c>
      <c r="F5221" s="7"/>
      <c r="G5221" s="103">
        <v>49.29</v>
      </c>
    </row>
    <row r="5222" spans="1:7" x14ac:dyDescent="0.2">
      <c r="A5222" s="5" t="s">
        <v>10425</v>
      </c>
      <c r="B5222" s="11" t="s">
        <v>10209</v>
      </c>
      <c r="C5222" s="5" t="s">
        <v>10167</v>
      </c>
      <c r="D5222" s="7">
        <v>100</v>
      </c>
      <c r="E5222" s="8" t="s">
        <v>9</v>
      </c>
      <c r="F5222" s="7"/>
      <c r="G5222" s="103">
        <v>45.96</v>
      </c>
    </row>
    <row r="5223" spans="1:7" x14ac:dyDescent="0.2">
      <c r="A5223" s="5" t="s">
        <v>10426</v>
      </c>
      <c r="B5223" s="11" t="s">
        <v>10213</v>
      </c>
      <c r="C5223" s="5" t="s">
        <v>10167</v>
      </c>
      <c r="D5223" s="7">
        <v>100</v>
      </c>
      <c r="E5223" s="8" t="s">
        <v>9</v>
      </c>
      <c r="F5223" s="7"/>
      <c r="G5223" s="103">
        <v>45.96</v>
      </c>
    </row>
    <row r="5224" spans="1:7" x14ac:dyDescent="0.2">
      <c r="A5224" s="5" t="s">
        <v>10427</v>
      </c>
      <c r="B5224" s="11" t="s">
        <v>10213</v>
      </c>
      <c r="C5224" s="5" t="s">
        <v>10167</v>
      </c>
      <c r="D5224" s="7">
        <v>100</v>
      </c>
      <c r="E5224" s="8" t="s">
        <v>9</v>
      </c>
      <c r="F5224" s="7"/>
      <c r="G5224" s="103">
        <v>49.29</v>
      </c>
    </row>
    <row r="5225" spans="1:7" x14ac:dyDescent="0.2">
      <c r="A5225" s="5" t="s">
        <v>10428</v>
      </c>
      <c r="B5225" s="11" t="s">
        <v>10215</v>
      </c>
      <c r="C5225" s="5" t="s">
        <v>10167</v>
      </c>
      <c r="D5225" s="7">
        <v>100</v>
      </c>
      <c r="E5225" s="8" t="s">
        <v>9</v>
      </c>
      <c r="F5225" s="7"/>
      <c r="G5225" s="103">
        <v>52.79</v>
      </c>
    </row>
    <row r="5226" spans="1:7" x14ac:dyDescent="0.2">
      <c r="A5226" s="5" t="s">
        <v>10429</v>
      </c>
      <c r="B5226" s="11" t="s">
        <v>10215</v>
      </c>
      <c r="C5226" s="5" t="s">
        <v>10167</v>
      </c>
      <c r="D5226" s="7">
        <v>100</v>
      </c>
      <c r="E5226" s="8" t="s">
        <v>9</v>
      </c>
      <c r="F5226" s="7"/>
      <c r="G5226" s="103">
        <v>56.29</v>
      </c>
    </row>
    <row r="5227" spans="1:7" x14ac:dyDescent="0.2">
      <c r="A5227" s="5" t="s">
        <v>10430</v>
      </c>
      <c r="B5227" s="11" t="s">
        <v>10217</v>
      </c>
      <c r="C5227" s="5" t="s">
        <v>10167</v>
      </c>
      <c r="D5227" s="7">
        <v>100</v>
      </c>
      <c r="E5227" s="8" t="s">
        <v>9</v>
      </c>
      <c r="F5227" s="7"/>
      <c r="G5227" s="103">
        <v>56.29</v>
      </c>
    </row>
    <row r="5228" spans="1:7" x14ac:dyDescent="0.2">
      <c r="A5228" s="5" t="s">
        <v>10431</v>
      </c>
      <c r="B5228" s="11" t="s">
        <v>10219</v>
      </c>
      <c r="C5228" s="5" t="s">
        <v>10167</v>
      </c>
      <c r="D5228" s="7">
        <v>100</v>
      </c>
      <c r="E5228" s="8" t="s">
        <v>9</v>
      </c>
      <c r="F5228" s="7"/>
      <c r="G5228" s="103">
        <v>56.29</v>
      </c>
    </row>
    <row r="5229" spans="1:7" x14ac:dyDescent="0.2">
      <c r="A5229" s="5" t="s">
        <v>10432</v>
      </c>
      <c r="B5229" s="11" t="s">
        <v>10221</v>
      </c>
      <c r="C5229" s="5" t="s">
        <v>10167</v>
      </c>
      <c r="D5229" s="7">
        <v>100</v>
      </c>
      <c r="E5229" s="8" t="s">
        <v>9</v>
      </c>
      <c r="F5229" s="7"/>
      <c r="G5229" s="103">
        <v>52.79</v>
      </c>
    </row>
    <row r="5230" spans="1:7" x14ac:dyDescent="0.2">
      <c r="A5230" s="5" t="s">
        <v>10433</v>
      </c>
      <c r="B5230" s="11" t="s">
        <v>10223</v>
      </c>
      <c r="C5230" s="5" t="s">
        <v>10167</v>
      </c>
      <c r="D5230" s="7">
        <v>100</v>
      </c>
      <c r="E5230" s="8" t="s">
        <v>9</v>
      </c>
      <c r="F5230" s="7"/>
      <c r="G5230" s="103">
        <v>52.79</v>
      </c>
    </row>
    <row r="5231" spans="1:7" x14ac:dyDescent="0.2">
      <c r="A5231" s="5" t="s">
        <v>10434</v>
      </c>
      <c r="B5231" s="11" t="s">
        <v>10225</v>
      </c>
      <c r="C5231" s="5" t="s">
        <v>10167</v>
      </c>
      <c r="D5231" s="7">
        <v>100</v>
      </c>
      <c r="E5231" s="8" t="s">
        <v>9</v>
      </c>
      <c r="F5231" s="7"/>
      <c r="G5231" s="103">
        <v>52.79</v>
      </c>
    </row>
    <row r="5232" spans="1:7" x14ac:dyDescent="0.2">
      <c r="A5232" s="5" t="s">
        <v>10435</v>
      </c>
      <c r="B5232" s="11" t="s">
        <v>10227</v>
      </c>
      <c r="C5232" s="5" t="s">
        <v>10167</v>
      </c>
      <c r="D5232" s="7">
        <v>100</v>
      </c>
      <c r="E5232" s="8" t="s">
        <v>9</v>
      </c>
      <c r="F5232" s="7"/>
      <c r="G5232" s="103">
        <v>52.79</v>
      </c>
    </row>
    <row r="5233" spans="1:7" x14ac:dyDescent="0.2">
      <c r="A5233" s="5" t="s">
        <v>10436</v>
      </c>
      <c r="B5233" s="11" t="s">
        <v>10229</v>
      </c>
      <c r="C5233" s="5" t="s">
        <v>10167</v>
      </c>
      <c r="D5233" s="7">
        <v>100</v>
      </c>
      <c r="E5233" s="8" t="s">
        <v>9</v>
      </c>
      <c r="F5233" s="7"/>
      <c r="G5233" s="103">
        <v>52.79</v>
      </c>
    </row>
    <row r="5234" spans="1:7" x14ac:dyDescent="0.2">
      <c r="A5234" s="5" t="s">
        <v>10437</v>
      </c>
      <c r="B5234" s="11" t="s">
        <v>10231</v>
      </c>
      <c r="C5234" s="5" t="s">
        <v>10167</v>
      </c>
      <c r="D5234" s="7">
        <v>100</v>
      </c>
      <c r="E5234" s="8" t="s">
        <v>9</v>
      </c>
      <c r="F5234" s="7"/>
      <c r="G5234" s="103">
        <v>52.79</v>
      </c>
    </row>
    <row r="5235" spans="1:7" x14ac:dyDescent="0.2">
      <c r="A5235" s="5" t="s">
        <v>10438</v>
      </c>
      <c r="B5235" s="11" t="s">
        <v>10231</v>
      </c>
      <c r="C5235" s="5" t="s">
        <v>10167</v>
      </c>
      <c r="D5235" s="7">
        <v>100</v>
      </c>
      <c r="E5235" s="8" t="s">
        <v>9</v>
      </c>
      <c r="F5235" s="7"/>
      <c r="G5235" s="103">
        <v>56.29</v>
      </c>
    </row>
    <row r="5236" spans="1:7" x14ac:dyDescent="0.2">
      <c r="A5236" s="5" t="s">
        <v>10439</v>
      </c>
      <c r="B5236" s="11" t="s">
        <v>10233</v>
      </c>
      <c r="C5236" s="5" t="s">
        <v>10167</v>
      </c>
      <c r="D5236" s="7">
        <v>100</v>
      </c>
      <c r="E5236" s="8" t="s">
        <v>9</v>
      </c>
      <c r="F5236" s="7"/>
      <c r="G5236" s="103">
        <v>52.79</v>
      </c>
    </row>
    <row r="5237" spans="1:7" x14ac:dyDescent="0.2">
      <c r="A5237" s="5" t="s">
        <v>10440</v>
      </c>
      <c r="B5237" s="11" t="s">
        <v>10235</v>
      </c>
      <c r="C5237" s="5" t="s">
        <v>10167</v>
      </c>
      <c r="D5237" s="7">
        <v>100</v>
      </c>
      <c r="E5237" s="8" t="s">
        <v>9</v>
      </c>
      <c r="F5237" s="7"/>
      <c r="G5237" s="103">
        <v>54.91</v>
      </c>
    </row>
    <row r="5238" spans="1:7" x14ac:dyDescent="0.2">
      <c r="A5238" s="5" t="s">
        <v>10441</v>
      </c>
      <c r="B5238" s="11" t="s">
        <v>10235</v>
      </c>
      <c r="C5238" s="5" t="s">
        <v>10167</v>
      </c>
      <c r="D5238" s="7">
        <v>100</v>
      </c>
      <c r="E5238" s="8" t="s">
        <v>9</v>
      </c>
      <c r="F5238" s="7"/>
      <c r="G5238" s="103">
        <v>52.79</v>
      </c>
    </row>
    <row r="5239" spans="1:7" x14ac:dyDescent="0.2">
      <c r="A5239" s="5" t="s">
        <v>10442</v>
      </c>
      <c r="B5239" s="11" t="s">
        <v>10237</v>
      </c>
      <c r="C5239" s="5" t="s">
        <v>10167</v>
      </c>
      <c r="D5239" s="7">
        <v>100</v>
      </c>
      <c r="E5239" s="8" t="s">
        <v>9</v>
      </c>
      <c r="F5239" s="7"/>
      <c r="G5239" s="103">
        <v>52.79</v>
      </c>
    </row>
    <row r="5240" spans="1:7" x14ac:dyDescent="0.2">
      <c r="A5240" s="5" t="s">
        <v>10443</v>
      </c>
      <c r="B5240" s="11" t="s">
        <v>10237</v>
      </c>
      <c r="C5240" s="5" t="s">
        <v>10167</v>
      </c>
      <c r="D5240" s="7">
        <v>100</v>
      </c>
      <c r="E5240" s="8" t="s">
        <v>9</v>
      </c>
      <c r="F5240" s="7"/>
      <c r="G5240" s="103">
        <v>56.29</v>
      </c>
    </row>
    <row r="5241" spans="1:7" x14ac:dyDescent="0.2">
      <c r="A5241" s="5" t="s">
        <v>10444</v>
      </c>
      <c r="B5241" s="11" t="s">
        <v>10239</v>
      </c>
      <c r="C5241" s="5" t="s">
        <v>10167</v>
      </c>
      <c r="D5241" s="7">
        <v>100</v>
      </c>
      <c r="E5241" s="8" t="s">
        <v>9</v>
      </c>
      <c r="F5241" s="7"/>
      <c r="G5241" s="103">
        <v>68.350000000000009</v>
      </c>
    </row>
    <row r="5242" spans="1:7" x14ac:dyDescent="0.2">
      <c r="A5242" s="5" t="s">
        <v>10445</v>
      </c>
      <c r="B5242" s="11" t="s">
        <v>10239</v>
      </c>
      <c r="C5242" s="5" t="s">
        <v>10167</v>
      </c>
      <c r="D5242" s="7">
        <v>100</v>
      </c>
      <c r="E5242" s="8" t="s">
        <v>9</v>
      </c>
      <c r="F5242" s="7"/>
      <c r="G5242" s="103">
        <v>74.760000000000005</v>
      </c>
    </row>
    <row r="5243" spans="1:7" x14ac:dyDescent="0.2">
      <c r="A5243" s="5" t="s">
        <v>10446</v>
      </c>
      <c r="B5243" s="11" t="s">
        <v>10241</v>
      </c>
      <c r="C5243" s="5" t="s">
        <v>10167</v>
      </c>
      <c r="D5243" s="7">
        <v>100</v>
      </c>
      <c r="E5243" s="8" t="s">
        <v>9</v>
      </c>
      <c r="F5243" s="7"/>
      <c r="G5243" s="103">
        <v>67.37</v>
      </c>
    </row>
    <row r="5244" spans="1:7" x14ac:dyDescent="0.2">
      <c r="A5244" s="5" t="s">
        <v>10447</v>
      </c>
      <c r="B5244" s="11" t="s">
        <v>10241</v>
      </c>
      <c r="C5244" s="5" t="s">
        <v>10167</v>
      </c>
      <c r="D5244" s="7">
        <v>100</v>
      </c>
      <c r="E5244" s="8" t="s">
        <v>9</v>
      </c>
      <c r="F5244" s="7"/>
      <c r="G5244" s="103">
        <v>74.760000000000005</v>
      </c>
    </row>
    <row r="5245" spans="1:7" x14ac:dyDescent="0.2">
      <c r="A5245" s="5" t="s">
        <v>10448</v>
      </c>
      <c r="B5245" s="11" t="s">
        <v>10243</v>
      </c>
      <c r="C5245" s="5" t="s">
        <v>10167</v>
      </c>
      <c r="D5245" s="7">
        <v>100</v>
      </c>
      <c r="E5245" s="8" t="s">
        <v>9</v>
      </c>
      <c r="F5245" s="7"/>
      <c r="G5245" s="103">
        <v>68.350000000000009</v>
      </c>
    </row>
    <row r="5246" spans="1:7" x14ac:dyDescent="0.2">
      <c r="A5246" s="5" t="s">
        <v>10449</v>
      </c>
      <c r="B5246" s="11" t="s">
        <v>10243</v>
      </c>
      <c r="C5246" s="5" t="s">
        <v>10167</v>
      </c>
      <c r="D5246" s="7">
        <v>100</v>
      </c>
      <c r="E5246" s="8" t="s">
        <v>9</v>
      </c>
      <c r="F5246" s="7"/>
      <c r="G5246" s="103">
        <v>74.760000000000005</v>
      </c>
    </row>
    <row r="5247" spans="1:7" x14ac:dyDescent="0.2">
      <c r="A5247" s="5" t="s">
        <v>10450</v>
      </c>
      <c r="B5247" s="11" t="s">
        <v>10245</v>
      </c>
      <c r="C5247" s="5" t="s">
        <v>10167</v>
      </c>
      <c r="D5247" s="7">
        <v>100</v>
      </c>
      <c r="E5247" s="8" t="s">
        <v>9</v>
      </c>
      <c r="F5247" s="7"/>
      <c r="G5247" s="103">
        <v>68.350000000000009</v>
      </c>
    </row>
    <row r="5248" spans="1:7" x14ac:dyDescent="0.2">
      <c r="A5248" s="5" t="s">
        <v>10451</v>
      </c>
      <c r="B5248" s="11" t="s">
        <v>10247</v>
      </c>
      <c r="C5248" s="5" t="s">
        <v>10167</v>
      </c>
      <c r="D5248" s="7">
        <v>100</v>
      </c>
      <c r="E5248" s="8" t="s">
        <v>9</v>
      </c>
      <c r="F5248" s="7"/>
      <c r="G5248" s="103">
        <v>68.350000000000009</v>
      </c>
    </row>
    <row r="5249" spans="1:7" x14ac:dyDescent="0.2">
      <c r="A5249" s="5" t="s">
        <v>10452</v>
      </c>
      <c r="B5249" s="11" t="s">
        <v>10249</v>
      </c>
      <c r="C5249" s="5" t="s">
        <v>10167</v>
      </c>
      <c r="D5249" s="7">
        <v>100</v>
      </c>
      <c r="E5249" s="8" t="s">
        <v>9</v>
      </c>
      <c r="F5249" s="7"/>
      <c r="G5249" s="103">
        <v>68.350000000000009</v>
      </c>
    </row>
    <row r="5250" spans="1:7" x14ac:dyDescent="0.2">
      <c r="A5250" s="5" t="s">
        <v>10453</v>
      </c>
      <c r="B5250" s="11" t="s">
        <v>10251</v>
      </c>
      <c r="C5250" s="5" t="s">
        <v>10167</v>
      </c>
      <c r="D5250" s="7">
        <v>100</v>
      </c>
      <c r="E5250" s="8" t="s">
        <v>9</v>
      </c>
      <c r="F5250" s="7"/>
      <c r="G5250" s="103">
        <v>68.350000000000009</v>
      </c>
    </row>
    <row r="5251" spans="1:7" x14ac:dyDescent="0.2">
      <c r="A5251" s="5" t="s">
        <v>10454</v>
      </c>
      <c r="B5251" s="11" t="s">
        <v>10253</v>
      </c>
      <c r="C5251" s="5" t="s">
        <v>10167</v>
      </c>
      <c r="D5251" s="7">
        <v>100</v>
      </c>
      <c r="E5251" s="8" t="s">
        <v>9</v>
      </c>
      <c r="F5251" s="7"/>
      <c r="G5251" s="103">
        <v>68.350000000000009</v>
      </c>
    </row>
    <row r="5252" spans="1:7" x14ac:dyDescent="0.2">
      <c r="A5252" s="5" t="s">
        <v>10455</v>
      </c>
      <c r="B5252" s="11" t="s">
        <v>10255</v>
      </c>
      <c r="C5252" s="5" t="s">
        <v>10167</v>
      </c>
      <c r="D5252" s="7">
        <v>100</v>
      </c>
      <c r="E5252" s="8" t="s">
        <v>9</v>
      </c>
      <c r="F5252" s="7"/>
      <c r="G5252" s="103">
        <v>74.760000000000005</v>
      </c>
    </row>
    <row r="5253" spans="1:7" x14ac:dyDescent="0.2">
      <c r="A5253" s="5" t="s">
        <v>10456</v>
      </c>
      <c r="B5253" s="11" t="s">
        <v>10257</v>
      </c>
      <c r="C5253" s="5" t="s">
        <v>10167</v>
      </c>
      <c r="D5253" s="7">
        <v>100</v>
      </c>
      <c r="E5253" s="8" t="s">
        <v>9</v>
      </c>
      <c r="F5253" s="7"/>
      <c r="G5253" s="103">
        <v>68.350000000000009</v>
      </c>
    </row>
    <row r="5254" spans="1:7" x14ac:dyDescent="0.2">
      <c r="A5254" s="5" t="s">
        <v>10457</v>
      </c>
      <c r="B5254" s="11" t="s">
        <v>10259</v>
      </c>
      <c r="C5254" s="5" t="s">
        <v>10167</v>
      </c>
      <c r="D5254" s="7">
        <v>100</v>
      </c>
      <c r="E5254" s="8" t="s">
        <v>9</v>
      </c>
      <c r="F5254" s="7"/>
      <c r="G5254" s="103">
        <v>68.39</v>
      </c>
    </row>
    <row r="5255" spans="1:7" x14ac:dyDescent="0.2">
      <c r="A5255" s="5" t="s">
        <v>10458</v>
      </c>
      <c r="B5255" s="11" t="s">
        <v>10261</v>
      </c>
      <c r="C5255" s="5" t="s">
        <v>10167</v>
      </c>
      <c r="D5255" s="7">
        <v>100</v>
      </c>
      <c r="E5255" s="8" t="s">
        <v>9</v>
      </c>
      <c r="F5255" s="7"/>
      <c r="G5255" s="103">
        <v>68.350000000000009</v>
      </c>
    </row>
    <row r="5256" spans="1:7" x14ac:dyDescent="0.2">
      <c r="A5256" s="5" t="s">
        <v>10459</v>
      </c>
      <c r="B5256" s="11" t="s">
        <v>10261</v>
      </c>
      <c r="C5256" s="5" t="s">
        <v>10167</v>
      </c>
      <c r="D5256" s="7">
        <v>100</v>
      </c>
      <c r="E5256" s="8" t="s">
        <v>9</v>
      </c>
      <c r="F5256" s="7"/>
      <c r="G5256" s="103">
        <v>74.760000000000005</v>
      </c>
    </row>
    <row r="5257" spans="1:7" x14ac:dyDescent="0.2">
      <c r="A5257" s="5" t="s">
        <v>10460</v>
      </c>
      <c r="B5257" s="11" t="s">
        <v>10263</v>
      </c>
      <c r="C5257" s="5" t="s">
        <v>10167</v>
      </c>
      <c r="D5257" s="7">
        <v>100</v>
      </c>
      <c r="E5257" s="8" t="s">
        <v>9</v>
      </c>
      <c r="F5257" s="7"/>
      <c r="G5257" s="103">
        <v>94.990000000000009</v>
      </c>
    </row>
    <row r="5258" spans="1:7" x14ac:dyDescent="0.2">
      <c r="A5258" s="5" t="s">
        <v>10461</v>
      </c>
      <c r="B5258" s="11" t="s">
        <v>10263</v>
      </c>
      <c r="C5258" s="5" t="s">
        <v>10167</v>
      </c>
      <c r="D5258" s="7">
        <v>100</v>
      </c>
      <c r="E5258" s="8" t="s">
        <v>9</v>
      </c>
      <c r="F5258" s="7"/>
      <c r="G5258" s="103">
        <v>104.57000000000001</v>
      </c>
    </row>
    <row r="5259" spans="1:7" x14ac:dyDescent="0.2">
      <c r="A5259" s="5" t="s">
        <v>10462</v>
      </c>
      <c r="B5259" s="11" t="s">
        <v>10265</v>
      </c>
      <c r="C5259" s="5" t="s">
        <v>10167</v>
      </c>
      <c r="D5259" s="7">
        <v>100</v>
      </c>
      <c r="E5259" s="8" t="s">
        <v>9</v>
      </c>
      <c r="F5259" s="7"/>
      <c r="G5259" s="103">
        <v>104.57000000000001</v>
      </c>
    </row>
    <row r="5260" spans="1:7" x14ac:dyDescent="0.2">
      <c r="A5260" s="5" t="s">
        <v>10463</v>
      </c>
      <c r="B5260" s="11" t="s">
        <v>10267</v>
      </c>
      <c r="C5260" s="5" t="s">
        <v>10167</v>
      </c>
      <c r="D5260" s="7">
        <v>100</v>
      </c>
      <c r="E5260" s="8" t="s">
        <v>9</v>
      </c>
      <c r="F5260" s="7"/>
      <c r="G5260" s="103">
        <v>104.57000000000001</v>
      </c>
    </row>
    <row r="5261" spans="1:7" x14ac:dyDescent="0.2">
      <c r="A5261" s="5" t="s">
        <v>10464</v>
      </c>
      <c r="B5261" s="11" t="s">
        <v>10269</v>
      </c>
      <c r="C5261" s="5" t="s">
        <v>10167</v>
      </c>
      <c r="D5261" s="7">
        <v>100</v>
      </c>
      <c r="E5261" s="8" t="s">
        <v>9</v>
      </c>
      <c r="F5261" s="7"/>
      <c r="G5261" s="103">
        <v>104.57000000000001</v>
      </c>
    </row>
    <row r="5262" spans="1:7" x14ac:dyDescent="0.2">
      <c r="A5262" s="5" t="s">
        <v>10465</v>
      </c>
      <c r="B5262" s="11" t="s">
        <v>10285</v>
      </c>
      <c r="C5262" s="5" t="s">
        <v>10167</v>
      </c>
      <c r="D5262" s="7">
        <v>100</v>
      </c>
      <c r="E5262" s="8" t="s">
        <v>9</v>
      </c>
      <c r="F5262" s="7"/>
      <c r="G5262" s="103">
        <v>104.57000000000001</v>
      </c>
    </row>
    <row r="5263" spans="1:7" x14ac:dyDescent="0.2">
      <c r="A5263" s="5" t="s">
        <v>10466</v>
      </c>
      <c r="B5263" s="11" t="s">
        <v>10287</v>
      </c>
      <c r="C5263" s="5" t="s">
        <v>10167</v>
      </c>
      <c r="D5263" s="7">
        <v>100</v>
      </c>
      <c r="E5263" s="8" t="s">
        <v>9</v>
      </c>
      <c r="F5263" s="7"/>
      <c r="G5263" s="103">
        <v>130.51</v>
      </c>
    </row>
    <row r="5264" spans="1:7" x14ac:dyDescent="0.2">
      <c r="A5264" s="5" t="s">
        <v>10467</v>
      </c>
      <c r="B5264" s="11" t="s">
        <v>10289</v>
      </c>
      <c r="C5264" s="5" t="s">
        <v>10167</v>
      </c>
      <c r="D5264" s="7">
        <v>100</v>
      </c>
      <c r="E5264" s="8" t="s">
        <v>9</v>
      </c>
      <c r="F5264" s="7"/>
      <c r="G5264" s="103">
        <v>130.51</v>
      </c>
    </row>
    <row r="5265" spans="1:7" x14ac:dyDescent="0.2">
      <c r="A5265" s="5" t="s">
        <v>10468</v>
      </c>
      <c r="B5265" s="11" t="s">
        <v>10305</v>
      </c>
      <c r="C5265" s="5" t="s">
        <v>10167</v>
      </c>
      <c r="D5265" s="7">
        <v>100</v>
      </c>
      <c r="E5265" s="8" t="s">
        <v>9</v>
      </c>
      <c r="F5265" s="7"/>
      <c r="G5265" s="103">
        <v>177.12</v>
      </c>
    </row>
    <row r="5266" spans="1:7" x14ac:dyDescent="0.2">
      <c r="A5266" s="5" t="s">
        <v>10469</v>
      </c>
      <c r="B5266" s="11" t="s">
        <v>10307</v>
      </c>
      <c r="C5266" s="5" t="s">
        <v>10167</v>
      </c>
      <c r="D5266" s="7">
        <v>100</v>
      </c>
      <c r="E5266" s="8" t="s">
        <v>9</v>
      </c>
      <c r="F5266" s="7"/>
      <c r="G5266" s="103">
        <v>177.12</v>
      </c>
    </row>
    <row r="5267" spans="1:7" x14ac:dyDescent="0.2">
      <c r="A5267" s="5" t="s">
        <v>10470</v>
      </c>
      <c r="B5267" s="11" t="s">
        <v>10471</v>
      </c>
      <c r="C5267" s="5" t="s">
        <v>10472</v>
      </c>
      <c r="D5267" s="7">
        <v>100</v>
      </c>
      <c r="E5267" s="8" t="s">
        <v>9</v>
      </c>
      <c r="F5267" s="7"/>
      <c r="G5267" s="103">
        <v>17.73</v>
      </c>
    </row>
    <row r="5268" spans="1:7" x14ac:dyDescent="0.2">
      <c r="A5268" s="5" t="s">
        <v>10473</v>
      </c>
      <c r="B5268" s="11" t="s">
        <v>10474</v>
      </c>
      <c r="C5268" s="5" t="s">
        <v>10472</v>
      </c>
      <c r="D5268" s="7">
        <v>100</v>
      </c>
      <c r="E5268" s="8" t="s">
        <v>9</v>
      </c>
      <c r="F5268" s="7"/>
      <c r="G5268" s="103">
        <v>17.73</v>
      </c>
    </row>
    <row r="5269" spans="1:7" x14ac:dyDescent="0.2">
      <c r="A5269" s="5" t="s">
        <v>10475</v>
      </c>
      <c r="B5269" s="11" t="s">
        <v>10474</v>
      </c>
      <c r="C5269" s="5" t="s">
        <v>10472</v>
      </c>
      <c r="D5269" s="7">
        <v>100</v>
      </c>
      <c r="E5269" s="8" t="s">
        <v>9</v>
      </c>
      <c r="F5269" s="7"/>
      <c r="G5269" s="104">
        <v>18.600000000000001</v>
      </c>
    </row>
    <row r="5270" spans="1:7" x14ac:dyDescent="0.2">
      <c r="A5270" s="5" t="s">
        <v>10476</v>
      </c>
      <c r="B5270" s="11" t="s">
        <v>10477</v>
      </c>
      <c r="C5270" s="5" t="s">
        <v>10472</v>
      </c>
      <c r="D5270" s="7">
        <v>100</v>
      </c>
      <c r="E5270" s="8" t="s">
        <v>9</v>
      </c>
      <c r="F5270" s="7"/>
      <c r="G5270" s="103">
        <v>17.73</v>
      </c>
    </row>
    <row r="5271" spans="1:7" x14ac:dyDescent="0.2">
      <c r="A5271" s="5" t="s">
        <v>10478</v>
      </c>
      <c r="B5271" s="11" t="s">
        <v>10479</v>
      </c>
      <c r="C5271" s="5" t="s">
        <v>10472</v>
      </c>
      <c r="D5271" s="7">
        <v>100</v>
      </c>
      <c r="E5271" s="8" t="s">
        <v>9</v>
      </c>
      <c r="F5271" s="7"/>
      <c r="G5271" s="103">
        <v>17.73</v>
      </c>
    </row>
    <row r="5272" spans="1:7" x14ac:dyDescent="0.2">
      <c r="A5272" s="5" t="s">
        <v>10480</v>
      </c>
      <c r="B5272" s="11" t="s">
        <v>10479</v>
      </c>
      <c r="C5272" s="5" t="s">
        <v>10472</v>
      </c>
      <c r="D5272" s="7">
        <v>100</v>
      </c>
      <c r="E5272" s="8" t="s">
        <v>9</v>
      </c>
      <c r="F5272" s="7"/>
      <c r="G5272" s="104">
        <v>18.600000000000001</v>
      </c>
    </row>
    <row r="5273" spans="1:7" x14ac:dyDescent="0.2">
      <c r="A5273" s="5" t="s">
        <v>10481</v>
      </c>
      <c r="B5273" s="11" t="s">
        <v>10482</v>
      </c>
      <c r="C5273" s="5" t="s">
        <v>10472</v>
      </c>
      <c r="D5273" s="7">
        <v>100</v>
      </c>
      <c r="E5273" s="8" t="s">
        <v>9</v>
      </c>
      <c r="F5273" s="7"/>
      <c r="G5273" s="103">
        <v>17.73</v>
      </c>
    </row>
    <row r="5274" spans="1:7" x14ac:dyDescent="0.2">
      <c r="A5274" s="5" t="s">
        <v>10483</v>
      </c>
      <c r="B5274" s="11" t="s">
        <v>10484</v>
      </c>
      <c r="C5274" s="5" t="s">
        <v>10472</v>
      </c>
      <c r="D5274" s="7">
        <v>100</v>
      </c>
      <c r="E5274" s="8" t="s">
        <v>9</v>
      </c>
      <c r="F5274" s="7"/>
      <c r="G5274" s="103">
        <v>17.73</v>
      </c>
    </row>
    <row r="5275" spans="1:7" x14ac:dyDescent="0.2">
      <c r="A5275" s="5" t="s">
        <v>10485</v>
      </c>
      <c r="B5275" s="11" t="s">
        <v>10486</v>
      </c>
      <c r="C5275" s="5" t="s">
        <v>10472</v>
      </c>
      <c r="D5275" s="7">
        <v>100</v>
      </c>
      <c r="E5275" s="8" t="s">
        <v>9</v>
      </c>
      <c r="F5275" s="7"/>
      <c r="G5275" s="103">
        <v>17.73</v>
      </c>
    </row>
    <row r="5276" spans="1:7" x14ac:dyDescent="0.2">
      <c r="A5276" s="5" t="s">
        <v>10487</v>
      </c>
      <c r="B5276" s="11" t="s">
        <v>10488</v>
      </c>
      <c r="C5276" s="5" t="s">
        <v>10472</v>
      </c>
      <c r="D5276" s="7">
        <v>100</v>
      </c>
      <c r="E5276" s="8" t="s">
        <v>9</v>
      </c>
      <c r="F5276" s="7"/>
      <c r="G5276" s="103">
        <v>17.73</v>
      </c>
    </row>
    <row r="5277" spans="1:7" x14ac:dyDescent="0.2">
      <c r="A5277" s="5" t="s">
        <v>10489</v>
      </c>
      <c r="B5277" s="11" t="s">
        <v>10490</v>
      </c>
      <c r="C5277" s="5" t="s">
        <v>10472</v>
      </c>
      <c r="D5277" s="7">
        <v>100</v>
      </c>
      <c r="E5277" s="8" t="s">
        <v>9</v>
      </c>
      <c r="F5277" s="7"/>
      <c r="G5277" s="103">
        <v>17.73</v>
      </c>
    </row>
    <row r="5278" spans="1:7" x14ac:dyDescent="0.2">
      <c r="A5278" s="5" t="s">
        <v>10491</v>
      </c>
      <c r="B5278" s="11" t="s">
        <v>10492</v>
      </c>
      <c r="C5278" s="5" t="s">
        <v>10472</v>
      </c>
      <c r="D5278" s="7">
        <v>100</v>
      </c>
      <c r="E5278" s="8" t="s">
        <v>9</v>
      </c>
      <c r="F5278" s="7"/>
      <c r="G5278" s="103">
        <v>17.73</v>
      </c>
    </row>
    <row r="5279" spans="1:7" x14ac:dyDescent="0.2">
      <c r="A5279" s="5" t="s">
        <v>10493</v>
      </c>
      <c r="B5279" s="11" t="s">
        <v>10494</v>
      </c>
      <c r="C5279" s="5" t="s">
        <v>10472</v>
      </c>
      <c r="D5279" s="7">
        <v>100</v>
      </c>
      <c r="E5279" s="8" t="s">
        <v>9</v>
      </c>
      <c r="F5279" s="7"/>
      <c r="G5279" s="103">
        <v>17.73</v>
      </c>
    </row>
    <row r="5280" spans="1:7" x14ac:dyDescent="0.2">
      <c r="A5280" s="5" t="s">
        <v>10495</v>
      </c>
      <c r="B5280" s="11" t="s">
        <v>10496</v>
      </c>
      <c r="C5280" s="5" t="s">
        <v>10472</v>
      </c>
      <c r="D5280" s="7">
        <v>100</v>
      </c>
      <c r="E5280" s="8" t="s">
        <v>9</v>
      </c>
      <c r="F5280" s="7"/>
      <c r="G5280" s="103">
        <v>17.73</v>
      </c>
    </row>
    <row r="5281" spans="1:7" x14ac:dyDescent="0.2">
      <c r="A5281" s="5" t="s">
        <v>10497</v>
      </c>
      <c r="B5281" s="11" t="s">
        <v>10498</v>
      </c>
      <c r="C5281" s="5" t="s">
        <v>10472</v>
      </c>
      <c r="D5281" s="7">
        <v>100</v>
      </c>
      <c r="E5281" s="8" t="s">
        <v>9</v>
      </c>
      <c r="F5281" s="7"/>
      <c r="G5281" s="103">
        <v>20.740000000000002</v>
      </c>
    </row>
    <row r="5282" spans="1:7" x14ac:dyDescent="0.2">
      <c r="A5282" s="5" t="s">
        <v>10499</v>
      </c>
      <c r="B5282" s="11" t="s">
        <v>10500</v>
      </c>
      <c r="C5282" s="5" t="s">
        <v>10472</v>
      </c>
      <c r="D5282" s="7">
        <v>100</v>
      </c>
      <c r="E5282" s="8" t="s">
        <v>9</v>
      </c>
      <c r="F5282" s="7"/>
      <c r="G5282" s="103">
        <v>20.740000000000002</v>
      </c>
    </row>
    <row r="5283" spans="1:7" x14ac:dyDescent="0.2">
      <c r="A5283" s="5" t="s">
        <v>10501</v>
      </c>
      <c r="B5283" s="11" t="s">
        <v>10502</v>
      </c>
      <c r="C5283" s="5" t="s">
        <v>10472</v>
      </c>
      <c r="D5283" s="7">
        <v>100</v>
      </c>
      <c r="E5283" s="8" t="s">
        <v>9</v>
      </c>
      <c r="F5283" s="7"/>
      <c r="G5283" s="103">
        <v>20.740000000000002</v>
      </c>
    </row>
    <row r="5284" spans="1:7" x14ac:dyDescent="0.2">
      <c r="A5284" s="5" t="s">
        <v>10503</v>
      </c>
      <c r="B5284" s="11" t="s">
        <v>10504</v>
      </c>
      <c r="C5284" s="5" t="s">
        <v>10472</v>
      </c>
      <c r="D5284" s="7">
        <v>100</v>
      </c>
      <c r="E5284" s="8" t="s">
        <v>9</v>
      </c>
      <c r="F5284" s="7"/>
      <c r="G5284" s="103">
        <v>20.740000000000002</v>
      </c>
    </row>
    <row r="5285" spans="1:7" x14ac:dyDescent="0.2">
      <c r="A5285" s="5" t="s">
        <v>10505</v>
      </c>
      <c r="B5285" s="11" t="s">
        <v>10506</v>
      </c>
      <c r="C5285" s="5" t="s">
        <v>10472</v>
      </c>
      <c r="D5285" s="7">
        <v>100</v>
      </c>
      <c r="E5285" s="8" t="s">
        <v>9</v>
      </c>
      <c r="F5285" s="7"/>
      <c r="G5285" s="103">
        <v>20.740000000000002</v>
      </c>
    </row>
    <row r="5286" spans="1:7" x14ac:dyDescent="0.2">
      <c r="A5286" s="5" t="s">
        <v>10507</v>
      </c>
      <c r="B5286" s="11" t="s">
        <v>10508</v>
      </c>
      <c r="C5286" s="5" t="s">
        <v>10472</v>
      </c>
      <c r="D5286" s="7">
        <v>100</v>
      </c>
      <c r="E5286" s="8" t="s">
        <v>9</v>
      </c>
      <c r="F5286" s="7"/>
      <c r="G5286" s="103">
        <v>20.740000000000002</v>
      </c>
    </row>
    <row r="5287" spans="1:7" x14ac:dyDescent="0.2">
      <c r="A5287" s="5" t="s">
        <v>10509</v>
      </c>
      <c r="B5287" s="11" t="s">
        <v>10510</v>
      </c>
      <c r="C5287" s="5" t="s">
        <v>10472</v>
      </c>
      <c r="D5287" s="7">
        <v>100</v>
      </c>
      <c r="E5287" s="8" t="s">
        <v>9</v>
      </c>
      <c r="F5287" s="7"/>
      <c r="G5287" s="103">
        <v>20.740000000000002</v>
      </c>
    </row>
    <row r="5288" spans="1:7" x14ac:dyDescent="0.2">
      <c r="A5288" s="5" t="s">
        <v>10511</v>
      </c>
      <c r="B5288" s="11" t="s">
        <v>10512</v>
      </c>
      <c r="C5288" s="5" t="s">
        <v>10472</v>
      </c>
      <c r="D5288" s="7">
        <v>100</v>
      </c>
      <c r="E5288" s="8" t="s">
        <v>9</v>
      </c>
      <c r="F5288" s="7"/>
      <c r="G5288" s="103">
        <v>20.740000000000002</v>
      </c>
    </row>
    <row r="5289" spans="1:7" x14ac:dyDescent="0.2">
      <c r="A5289" s="5" t="s">
        <v>10513</v>
      </c>
      <c r="B5289" s="11" t="s">
        <v>10514</v>
      </c>
      <c r="C5289" s="5" t="s">
        <v>10472</v>
      </c>
      <c r="D5289" s="7">
        <v>100</v>
      </c>
      <c r="E5289" s="8" t="s">
        <v>9</v>
      </c>
      <c r="F5289" s="7"/>
      <c r="G5289" s="103">
        <v>20.740000000000002</v>
      </c>
    </row>
    <row r="5290" spans="1:7" x14ac:dyDescent="0.2">
      <c r="A5290" s="5" t="s">
        <v>10515</v>
      </c>
      <c r="B5290" s="11" t="s">
        <v>10516</v>
      </c>
      <c r="C5290" s="5" t="s">
        <v>10472</v>
      </c>
      <c r="D5290" s="7">
        <v>100</v>
      </c>
      <c r="E5290" s="8" t="s">
        <v>9</v>
      </c>
      <c r="F5290" s="7"/>
      <c r="G5290" s="103">
        <v>20.740000000000002</v>
      </c>
    </row>
    <row r="5291" spans="1:7" x14ac:dyDescent="0.2">
      <c r="A5291" s="5" t="s">
        <v>10517</v>
      </c>
      <c r="B5291" s="11" t="s">
        <v>10518</v>
      </c>
      <c r="C5291" s="5" t="s">
        <v>10472</v>
      </c>
      <c r="D5291" s="7">
        <v>100</v>
      </c>
      <c r="E5291" s="8" t="s">
        <v>9</v>
      </c>
      <c r="F5291" s="7"/>
      <c r="G5291" s="103">
        <v>20.740000000000002</v>
      </c>
    </row>
    <row r="5292" spans="1:7" x14ac:dyDescent="0.2">
      <c r="A5292" s="5" t="s">
        <v>10519</v>
      </c>
      <c r="B5292" s="11" t="s">
        <v>10520</v>
      </c>
      <c r="C5292" s="5" t="s">
        <v>10472</v>
      </c>
      <c r="D5292" s="7">
        <v>100</v>
      </c>
      <c r="E5292" s="8" t="s">
        <v>9</v>
      </c>
      <c r="F5292" s="7"/>
      <c r="G5292" s="103">
        <v>20.740000000000002</v>
      </c>
    </row>
    <row r="5293" spans="1:7" x14ac:dyDescent="0.2">
      <c r="A5293" s="5" t="s">
        <v>10521</v>
      </c>
      <c r="B5293" s="11" t="s">
        <v>10522</v>
      </c>
      <c r="C5293" s="5" t="s">
        <v>10472</v>
      </c>
      <c r="D5293" s="7">
        <v>100</v>
      </c>
      <c r="E5293" s="8" t="s">
        <v>9</v>
      </c>
      <c r="F5293" s="7"/>
      <c r="G5293" s="103">
        <v>25.87</v>
      </c>
    </row>
    <row r="5294" spans="1:7" x14ac:dyDescent="0.2">
      <c r="A5294" s="5" t="s">
        <v>10523</v>
      </c>
      <c r="B5294" s="11" t="s">
        <v>10524</v>
      </c>
      <c r="C5294" s="5" t="s">
        <v>10472</v>
      </c>
      <c r="D5294" s="7">
        <v>100</v>
      </c>
      <c r="E5294" s="8" t="s">
        <v>9</v>
      </c>
      <c r="F5294" s="7"/>
      <c r="G5294" s="103">
        <v>25.87</v>
      </c>
    </row>
    <row r="5295" spans="1:7" x14ac:dyDescent="0.2">
      <c r="A5295" s="5" t="s">
        <v>10525</v>
      </c>
      <c r="B5295" s="11" t="s">
        <v>10526</v>
      </c>
      <c r="C5295" s="5" t="s">
        <v>10472</v>
      </c>
      <c r="D5295" s="7">
        <v>100</v>
      </c>
      <c r="E5295" s="8" t="s">
        <v>9</v>
      </c>
      <c r="F5295" s="7"/>
      <c r="G5295" s="103">
        <v>25.87</v>
      </c>
    </row>
    <row r="5296" spans="1:7" x14ac:dyDescent="0.2">
      <c r="A5296" s="5" t="s">
        <v>10527</v>
      </c>
      <c r="B5296" s="11" t="s">
        <v>10528</v>
      </c>
      <c r="C5296" s="5" t="s">
        <v>10472</v>
      </c>
      <c r="D5296" s="7">
        <v>100</v>
      </c>
      <c r="E5296" s="8" t="s">
        <v>9</v>
      </c>
      <c r="F5296" s="7"/>
      <c r="G5296" s="103">
        <v>25.87</v>
      </c>
    </row>
    <row r="5297" spans="1:7" x14ac:dyDescent="0.2">
      <c r="A5297" s="5" t="s">
        <v>10529</v>
      </c>
      <c r="B5297" s="11" t="s">
        <v>10530</v>
      </c>
      <c r="C5297" s="5" t="s">
        <v>10472</v>
      </c>
      <c r="D5297" s="7">
        <v>100</v>
      </c>
      <c r="E5297" s="8" t="s">
        <v>9</v>
      </c>
      <c r="F5297" s="7"/>
      <c r="G5297" s="103">
        <v>25.87</v>
      </c>
    </row>
    <row r="5298" spans="1:7" x14ac:dyDescent="0.2">
      <c r="A5298" s="5" t="s">
        <v>10531</v>
      </c>
      <c r="B5298" s="11" t="s">
        <v>10532</v>
      </c>
      <c r="C5298" s="5" t="s">
        <v>10472</v>
      </c>
      <c r="D5298" s="7">
        <v>100</v>
      </c>
      <c r="E5298" s="8" t="s">
        <v>9</v>
      </c>
      <c r="F5298" s="7"/>
      <c r="G5298" s="103">
        <v>25.87</v>
      </c>
    </row>
    <row r="5299" spans="1:7" x14ac:dyDescent="0.2">
      <c r="A5299" s="5" t="s">
        <v>10533</v>
      </c>
      <c r="B5299" s="11" t="s">
        <v>10534</v>
      </c>
      <c r="C5299" s="5" t="s">
        <v>10472</v>
      </c>
      <c r="D5299" s="7">
        <v>100</v>
      </c>
      <c r="E5299" s="8" t="s">
        <v>9</v>
      </c>
      <c r="F5299" s="7"/>
      <c r="G5299" s="103">
        <v>25.87</v>
      </c>
    </row>
    <row r="5300" spans="1:7" x14ac:dyDescent="0.2">
      <c r="A5300" s="5" t="s">
        <v>10535</v>
      </c>
      <c r="B5300" s="11" t="s">
        <v>10536</v>
      </c>
      <c r="C5300" s="5" t="s">
        <v>10472</v>
      </c>
      <c r="D5300" s="7">
        <v>100</v>
      </c>
      <c r="E5300" s="8" t="s">
        <v>9</v>
      </c>
      <c r="F5300" s="7"/>
      <c r="G5300" s="103">
        <v>25.87</v>
      </c>
    </row>
    <row r="5301" spans="1:7" x14ac:dyDescent="0.2">
      <c r="A5301" s="5" t="s">
        <v>10537</v>
      </c>
      <c r="B5301" s="11" t="s">
        <v>10538</v>
      </c>
      <c r="C5301" s="5" t="s">
        <v>10472</v>
      </c>
      <c r="D5301" s="7">
        <v>100</v>
      </c>
      <c r="E5301" s="8" t="s">
        <v>9</v>
      </c>
      <c r="F5301" s="7"/>
      <c r="G5301" s="103">
        <v>25.87</v>
      </c>
    </row>
    <row r="5302" spans="1:7" x14ac:dyDescent="0.2">
      <c r="A5302" s="5" t="s">
        <v>10539</v>
      </c>
      <c r="B5302" s="11" t="s">
        <v>10540</v>
      </c>
      <c r="C5302" s="5" t="s">
        <v>10472</v>
      </c>
      <c r="D5302" s="7">
        <v>100</v>
      </c>
      <c r="E5302" s="8" t="s">
        <v>9</v>
      </c>
      <c r="F5302" s="7"/>
      <c r="G5302" s="103">
        <v>25.87</v>
      </c>
    </row>
    <row r="5303" spans="1:7" x14ac:dyDescent="0.2">
      <c r="A5303" s="5" t="s">
        <v>10541</v>
      </c>
      <c r="B5303" s="11" t="s">
        <v>10542</v>
      </c>
      <c r="C5303" s="5" t="s">
        <v>10472</v>
      </c>
      <c r="D5303" s="7">
        <v>100</v>
      </c>
      <c r="E5303" s="8" t="s">
        <v>9</v>
      </c>
      <c r="F5303" s="7"/>
      <c r="G5303" s="103">
        <v>25.87</v>
      </c>
    </row>
    <row r="5304" spans="1:7" x14ac:dyDescent="0.2">
      <c r="A5304" s="5" t="s">
        <v>10543</v>
      </c>
      <c r="B5304" s="11" t="s">
        <v>10544</v>
      </c>
      <c r="C5304" s="5" t="s">
        <v>10472</v>
      </c>
      <c r="D5304" s="7">
        <v>100</v>
      </c>
      <c r="E5304" s="8" t="s">
        <v>9</v>
      </c>
      <c r="F5304" s="7"/>
      <c r="G5304" s="103">
        <v>25.87</v>
      </c>
    </row>
    <row r="5305" spans="1:7" x14ac:dyDescent="0.2">
      <c r="A5305" s="5" t="s">
        <v>10545</v>
      </c>
      <c r="B5305" s="11" t="s">
        <v>10546</v>
      </c>
      <c r="C5305" s="5" t="s">
        <v>10472</v>
      </c>
      <c r="D5305" s="7">
        <v>100</v>
      </c>
      <c r="E5305" s="8" t="s">
        <v>9</v>
      </c>
      <c r="F5305" s="7"/>
      <c r="G5305" s="103">
        <v>31.34</v>
      </c>
    </row>
    <row r="5306" spans="1:7" x14ac:dyDescent="0.2">
      <c r="A5306" s="5" t="s">
        <v>10547</v>
      </c>
      <c r="B5306" s="11" t="s">
        <v>10548</v>
      </c>
      <c r="C5306" s="5" t="s">
        <v>10472</v>
      </c>
      <c r="D5306" s="7">
        <v>100</v>
      </c>
      <c r="E5306" s="8" t="s">
        <v>9</v>
      </c>
      <c r="F5306" s="7"/>
      <c r="G5306" s="103">
        <v>31.34</v>
      </c>
    </row>
    <row r="5307" spans="1:7" x14ac:dyDescent="0.2">
      <c r="A5307" s="5" t="s">
        <v>10549</v>
      </c>
      <c r="B5307" s="11" t="s">
        <v>10550</v>
      </c>
      <c r="C5307" s="5" t="s">
        <v>10472</v>
      </c>
      <c r="D5307" s="7">
        <v>100</v>
      </c>
      <c r="E5307" s="8" t="s">
        <v>9</v>
      </c>
      <c r="F5307" s="7"/>
      <c r="G5307" s="103">
        <v>31.34</v>
      </c>
    </row>
    <row r="5308" spans="1:7" x14ac:dyDescent="0.2">
      <c r="A5308" s="5" t="s">
        <v>10551</v>
      </c>
      <c r="B5308" s="11" t="s">
        <v>10552</v>
      </c>
      <c r="C5308" s="5" t="s">
        <v>10472</v>
      </c>
      <c r="D5308" s="7">
        <v>100</v>
      </c>
      <c r="E5308" s="8" t="s">
        <v>9</v>
      </c>
      <c r="F5308" s="7"/>
      <c r="G5308" s="103">
        <v>31.34</v>
      </c>
    </row>
    <row r="5309" spans="1:7" x14ac:dyDescent="0.2">
      <c r="A5309" s="5" t="s">
        <v>10553</v>
      </c>
      <c r="B5309" s="11" t="s">
        <v>10554</v>
      </c>
      <c r="C5309" s="5" t="s">
        <v>10472</v>
      </c>
      <c r="D5309" s="7">
        <v>100</v>
      </c>
      <c r="E5309" s="8" t="s">
        <v>9</v>
      </c>
      <c r="F5309" s="7"/>
      <c r="G5309" s="103">
        <v>31.34</v>
      </c>
    </row>
    <row r="5310" spans="1:7" x14ac:dyDescent="0.2">
      <c r="A5310" s="5" t="s">
        <v>10555</v>
      </c>
      <c r="B5310" s="11" t="s">
        <v>10556</v>
      </c>
      <c r="C5310" s="5" t="s">
        <v>10472</v>
      </c>
      <c r="D5310" s="7">
        <v>100</v>
      </c>
      <c r="E5310" s="8" t="s">
        <v>9</v>
      </c>
      <c r="F5310" s="7"/>
      <c r="G5310" s="103">
        <v>31.34</v>
      </c>
    </row>
    <row r="5311" spans="1:7" x14ac:dyDescent="0.2">
      <c r="A5311" s="5" t="s">
        <v>10557</v>
      </c>
      <c r="B5311" s="11" t="s">
        <v>10558</v>
      </c>
      <c r="C5311" s="5" t="s">
        <v>10472</v>
      </c>
      <c r="D5311" s="7">
        <v>100</v>
      </c>
      <c r="E5311" s="8" t="s">
        <v>9</v>
      </c>
      <c r="F5311" s="7"/>
      <c r="G5311" s="103">
        <v>31.34</v>
      </c>
    </row>
    <row r="5312" spans="1:7" x14ac:dyDescent="0.2">
      <c r="A5312" s="5" t="s">
        <v>10559</v>
      </c>
      <c r="B5312" s="11" t="s">
        <v>10560</v>
      </c>
      <c r="C5312" s="5" t="s">
        <v>10472</v>
      </c>
      <c r="D5312" s="7">
        <v>100</v>
      </c>
      <c r="E5312" s="8" t="s">
        <v>9</v>
      </c>
      <c r="F5312" s="7"/>
      <c r="G5312" s="103">
        <v>31.34</v>
      </c>
    </row>
    <row r="5313" spans="1:7" x14ac:dyDescent="0.2">
      <c r="A5313" s="5" t="s">
        <v>10561</v>
      </c>
      <c r="B5313" s="11" t="s">
        <v>10562</v>
      </c>
      <c r="C5313" s="5" t="s">
        <v>10472</v>
      </c>
      <c r="D5313" s="7">
        <v>100</v>
      </c>
      <c r="E5313" s="8" t="s">
        <v>9</v>
      </c>
      <c r="F5313" s="7"/>
      <c r="G5313" s="103">
        <v>31.34</v>
      </c>
    </row>
    <row r="5314" spans="1:7" x14ac:dyDescent="0.2">
      <c r="A5314" s="5" t="s">
        <v>10563</v>
      </c>
      <c r="B5314" s="11" t="s">
        <v>10564</v>
      </c>
      <c r="C5314" s="5" t="s">
        <v>10472</v>
      </c>
      <c r="D5314" s="7">
        <v>100</v>
      </c>
      <c r="E5314" s="8" t="s">
        <v>9</v>
      </c>
      <c r="F5314" s="7"/>
      <c r="G5314" s="103">
        <v>31.34</v>
      </c>
    </row>
    <row r="5315" spans="1:7" x14ac:dyDescent="0.2">
      <c r="A5315" s="5" t="s">
        <v>10565</v>
      </c>
      <c r="B5315" s="11" t="s">
        <v>10566</v>
      </c>
      <c r="C5315" s="5" t="s">
        <v>10472</v>
      </c>
      <c r="D5315" s="7">
        <v>100</v>
      </c>
      <c r="E5315" s="8" t="s">
        <v>9</v>
      </c>
      <c r="F5315" s="7"/>
      <c r="G5315" s="103">
        <v>31.34</v>
      </c>
    </row>
    <row r="5316" spans="1:7" x14ac:dyDescent="0.2">
      <c r="A5316" s="5" t="s">
        <v>10567</v>
      </c>
      <c r="B5316" s="11" t="s">
        <v>10568</v>
      </c>
      <c r="C5316" s="5" t="s">
        <v>10472</v>
      </c>
      <c r="D5316" s="7">
        <v>100</v>
      </c>
      <c r="E5316" s="8" t="s">
        <v>9</v>
      </c>
      <c r="F5316" s="7"/>
      <c r="G5316" s="103">
        <v>31.34</v>
      </c>
    </row>
    <row r="5317" spans="1:7" x14ac:dyDescent="0.2">
      <c r="A5317" s="5" t="s">
        <v>10569</v>
      </c>
      <c r="B5317" s="11" t="s">
        <v>10570</v>
      </c>
      <c r="C5317" s="5" t="s">
        <v>10472</v>
      </c>
      <c r="D5317" s="7">
        <v>100</v>
      </c>
      <c r="E5317" s="8" t="s">
        <v>9</v>
      </c>
      <c r="F5317" s="7"/>
      <c r="G5317" s="103">
        <v>31.34</v>
      </c>
    </row>
    <row r="5318" spans="1:7" x14ac:dyDescent="0.2">
      <c r="A5318" s="5" t="s">
        <v>10571</v>
      </c>
      <c r="B5318" s="11" t="s">
        <v>10572</v>
      </c>
      <c r="C5318" s="5" t="s">
        <v>10472</v>
      </c>
      <c r="D5318" s="7">
        <v>100</v>
      </c>
      <c r="E5318" s="8" t="s">
        <v>9</v>
      </c>
      <c r="F5318" s="7"/>
      <c r="G5318" s="103">
        <v>44.309999999999995</v>
      </c>
    </row>
    <row r="5319" spans="1:7" x14ac:dyDescent="0.2">
      <c r="A5319" s="5" t="s">
        <v>10573</v>
      </c>
      <c r="B5319" s="11" t="s">
        <v>10574</v>
      </c>
      <c r="C5319" s="5" t="s">
        <v>10472</v>
      </c>
      <c r="D5319" s="7">
        <v>100</v>
      </c>
      <c r="E5319" s="8" t="s">
        <v>9</v>
      </c>
      <c r="F5319" s="7"/>
      <c r="G5319" s="103">
        <v>44.309999999999995</v>
      </c>
    </row>
    <row r="5320" spans="1:7" x14ac:dyDescent="0.2">
      <c r="A5320" s="5" t="s">
        <v>10575</v>
      </c>
      <c r="B5320" s="11" t="s">
        <v>10576</v>
      </c>
      <c r="C5320" s="5" t="s">
        <v>10472</v>
      </c>
      <c r="D5320" s="7">
        <v>100</v>
      </c>
      <c r="E5320" s="8" t="s">
        <v>9</v>
      </c>
      <c r="F5320" s="7"/>
      <c r="G5320" s="103">
        <v>44.309999999999995</v>
      </c>
    </row>
    <row r="5321" spans="1:7" x14ac:dyDescent="0.2">
      <c r="A5321" s="5" t="s">
        <v>10577</v>
      </c>
      <c r="B5321" s="11" t="s">
        <v>10578</v>
      </c>
      <c r="C5321" s="5" t="s">
        <v>10472</v>
      </c>
      <c r="D5321" s="7">
        <v>100</v>
      </c>
      <c r="E5321" s="8" t="s">
        <v>9</v>
      </c>
      <c r="F5321" s="7"/>
      <c r="G5321" s="103">
        <v>44.309999999999995</v>
      </c>
    </row>
    <row r="5322" spans="1:7" x14ac:dyDescent="0.2">
      <c r="A5322" s="5" t="s">
        <v>10579</v>
      </c>
      <c r="B5322" s="11" t="s">
        <v>10580</v>
      </c>
      <c r="C5322" s="5" t="s">
        <v>10472</v>
      </c>
      <c r="D5322" s="7">
        <v>100</v>
      </c>
      <c r="E5322" s="8" t="s">
        <v>9</v>
      </c>
      <c r="F5322" s="7"/>
      <c r="G5322" s="103">
        <v>44.309999999999995</v>
      </c>
    </row>
    <row r="5323" spans="1:7" x14ac:dyDescent="0.2">
      <c r="A5323" s="5" t="s">
        <v>10581</v>
      </c>
      <c r="B5323" s="11" t="s">
        <v>10582</v>
      </c>
      <c r="C5323" s="5" t="s">
        <v>10472</v>
      </c>
      <c r="D5323" s="7">
        <v>100</v>
      </c>
      <c r="E5323" s="8" t="s">
        <v>9</v>
      </c>
      <c r="F5323" s="7"/>
      <c r="G5323" s="103">
        <v>44.309999999999995</v>
      </c>
    </row>
    <row r="5324" spans="1:7" x14ac:dyDescent="0.2">
      <c r="A5324" s="5" t="s">
        <v>10583</v>
      </c>
      <c r="B5324" s="11" t="s">
        <v>10584</v>
      </c>
      <c r="C5324" s="5" t="s">
        <v>10472</v>
      </c>
      <c r="D5324" s="7">
        <v>100</v>
      </c>
      <c r="E5324" s="8" t="s">
        <v>9</v>
      </c>
      <c r="F5324" s="7"/>
      <c r="G5324" s="103">
        <v>44.309999999999995</v>
      </c>
    </row>
    <row r="5325" spans="1:7" x14ac:dyDescent="0.2">
      <c r="A5325" s="5" t="s">
        <v>10585</v>
      </c>
      <c r="B5325" s="11" t="s">
        <v>10586</v>
      </c>
      <c r="C5325" s="5" t="s">
        <v>10472</v>
      </c>
      <c r="D5325" s="7">
        <v>100</v>
      </c>
      <c r="E5325" s="8" t="s">
        <v>9</v>
      </c>
      <c r="F5325" s="7"/>
      <c r="G5325" s="103">
        <v>44.309999999999995</v>
      </c>
    </row>
    <row r="5326" spans="1:7" x14ac:dyDescent="0.2">
      <c r="A5326" s="5" t="s">
        <v>10587</v>
      </c>
      <c r="B5326" s="11" t="s">
        <v>10588</v>
      </c>
      <c r="C5326" s="5" t="s">
        <v>10472</v>
      </c>
      <c r="D5326" s="7">
        <v>100</v>
      </c>
      <c r="E5326" s="8" t="s">
        <v>9</v>
      </c>
      <c r="F5326" s="7"/>
      <c r="G5326" s="103">
        <v>44.309999999999995</v>
      </c>
    </row>
    <row r="5327" spans="1:7" x14ac:dyDescent="0.2">
      <c r="A5327" s="5" t="s">
        <v>10589</v>
      </c>
      <c r="B5327" s="11" t="s">
        <v>10590</v>
      </c>
      <c r="C5327" s="5" t="s">
        <v>10472</v>
      </c>
      <c r="D5327" s="7">
        <v>100</v>
      </c>
      <c r="E5327" s="8" t="s">
        <v>9</v>
      </c>
      <c r="F5327" s="7"/>
      <c r="G5327" s="103">
        <v>44.309999999999995</v>
      </c>
    </row>
    <row r="5328" spans="1:7" x14ac:dyDescent="0.2">
      <c r="A5328" s="5" t="s">
        <v>10591</v>
      </c>
      <c r="B5328" s="11" t="s">
        <v>10592</v>
      </c>
      <c r="C5328" s="5" t="s">
        <v>10472</v>
      </c>
      <c r="D5328" s="7">
        <v>100</v>
      </c>
      <c r="E5328" s="8" t="s">
        <v>9</v>
      </c>
      <c r="F5328" s="7"/>
      <c r="G5328" s="103">
        <v>44.309999999999995</v>
      </c>
    </row>
    <row r="5329" spans="1:7" x14ac:dyDescent="0.2">
      <c r="A5329" s="5" t="s">
        <v>10593</v>
      </c>
      <c r="B5329" s="11" t="s">
        <v>10594</v>
      </c>
      <c r="C5329" s="5" t="s">
        <v>10472</v>
      </c>
      <c r="D5329" s="7">
        <v>100</v>
      </c>
      <c r="E5329" s="8" t="s">
        <v>9</v>
      </c>
      <c r="F5329" s="7"/>
      <c r="G5329" s="103">
        <v>44.309999999999995</v>
      </c>
    </row>
    <row r="5330" spans="1:7" x14ac:dyDescent="0.2">
      <c r="A5330" s="5" t="s">
        <v>10595</v>
      </c>
      <c r="B5330" s="11" t="s">
        <v>10596</v>
      </c>
      <c r="C5330" s="5" t="s">
        <v>10472</v>
      </c>
      <c r="D5330" s="7">
        <v>100</v>
      </c>
      <c r="E5330" s="8" t="s">
        <v>9</v>
      </c>
      <c r="F5330" s="7"/>
      <c r="G5330" s="103">
        <v>66.7</v>
      </c>
    </row>
    <row r="5331" spans="1:7" x14ac:dyDescent="0.2">
      <c r="A5331" s="5" t="s">
        <v>10597</v>
      </c>
      <c r="B5331" s="11" t="s">
        <v>10598</v>
      </c>
      <c r="C5331" s="5" t="s">
        <v>10472</v>
      </c>
      <c r="D5331" s="7">
        <v>100</v>
      </c>
      <c r="E5331" s="8" t="s">
        <v>9</v>
      </c>
      <c r="F5331" s="7"/>
      <c r="G5331" s="103">
        <v>66.7</v>
      </c>
    </row>
    <row r="5332" spans="1:7" x14ac:dyDescent="0.2">
      <c r="A5332" s="5" t="s">
        <v>10599</v>
      </c>
      <c r="B5332" s="11" t="s">
        <v>10600</v>
      </c>
      <c r="C5332" s="5" t="s">
        <v>10472</v>
      </c>
      <c r="D5332" s="7">
        <v>100</v>
      </c>
      <c r="E5332" s="8" t="s">
        <v>9</v>
      </c>
      <c r="F5332" s="7"/>
      <c r="G5332" s="103">
        <v>66.7</v>
      </c>
    </row>
    <row r="5333" spans="1:7" x14ac:dyDescent="0.2">
      <c r="A5333" s="5" t="s">
        <v>10601</v>
      </c>
      <c r="B5333" s="11" t="s">
        <v>10602</v>
      </c>
      <c r="C5333" s="5" t="s">
        <v>10472</v>
      </c>
      <c r="D5333" s="7">
        <v>100</v>
      </c>
      <c r="E5333" s="8" t="s">
        <v>9</v>
      </c>
      <c r="F5333" s="7"/>
      <c r="G5333" s="103">
        <v>66.7</v>
      </c>
    </row>
    <row r="5334" spans="1:7" x14ac:dyDescent="0.2">
      <c r="A5334" s="5" t="s">
        <v>10603</v>
      </c>
      <c r="B5334" s="11" t="s">
        <v>10604</v>
      </c>
      <c r="C5334" s="5" t="s">
        <v>10472</v>
      </c>
      <c r="D5334" s="7">
        <v>100</v>
      </c>
      <c r="E5334" s="8" t="s">
        <v>9</v>
      </c>
      <c r="F5334" s="7"/>
      <c r="G5334" s="103">
        <v>66.7</v>
      </c>
    </row>
    <row r="5335" spans="1:7" x14ac:dyDescent="0.2">
      <c r="A5335" s="5" t="s">
        <v>10605</v>
      </c>
      <c r="B5335" s="11" t="s">
        <v>10606</v>
      </c>
      <c r="C5335" s="5" t="s">
        <v>10472</v>
      </c>
      <c r="D5335" s="7">
        <v>100</v>
      </c>
      <c r="E5335" s="8" t="s">
        <v>9</v>
      </c>
      <c r="F5335" s="7"/>
      <c r="G5335" s="103">
        <v>66.7</v>
      </c>
    </row>
    <row r="5336" spans="1:7" x14ac:dyDescent="0.2">
      <c r="A5336" s="5" t="s">
        <v>10607</v>
      </c>
      <c r="B5336" s="11" t="s">
        <v>10608</v>
      </c>
      <c r="C5336" s="5" t="s">
        <v>10472</v>
      </c>
      <c r="D5336" s="7">
        <v>100</v>
      </c>
      <c r="E5336" s="8" t="s">
        <v>9</v>
      </c>
      <c r="F5336" s="7"/>
      <c r="G5336" s="103">
        <v>66.7</v>
      </c>
    </row>
    <row r="5337" spans="1:7" x14ac:dyDescent="0.2">
      <c r="A5337" s="5" t="s">
        <v>10609</v>
      </c>
      <c r="B5337" s="11" t="s">
        <v>10610</v>
      </c>
      <c r="C5337" s="5" t="s">
        <v>10472</v>
      </c>
      <c r="D5337" s="7">
        <v>100</v>
      </c>
      <c r="E5337" s="8" t="s">
        <v>9</v>
      </c>
      <c r="F5337" s="7"/>
      <c r="G5337" s="103">
        <v>66.7</v>
      </c>
    </row>
    <row r="5338" spans="1:7" x14ac:dyDescent="0.2">
      <c r="A5338" s="5" t="s">
        <v>10611</v>
      </c>
      <c r="B5338" s="11" t="s">
        <v>10612</v>
      </c>
      <c r="C5338" s="5" t="s">
        <v>10472</v>
      </c>
      <c r="D5338" s="7">
        <v>100</v>
      </c>
      <c r="E5338" s="8" t="s">
        <v>9</v>
      </c>
      <c r="F5338" s="7"/>
      <c r="G5338" s="103">
        <v>66.7</v>
      </c>
    </row>
    <row r="5339" spans="1:7" x14ac:dyDescent="0.2">
      <c r="A5339" s="5" t="s">
        <v>10613</v>
      </c>
      <c r="B5339" s="11" t="s">
        <v>10614</v>
      </c>
      <c r="C5339" s="5" t="s">
        <v>10472</v>
      </c>
      <c r="D5339" s="7">
        <v>100</v>
      </c>
      <c r="E5339" s="8" t="s">
        <v>9</v>
      </c>
      <c r="F5339" s="7"/>
      <c r="G5339" s="103">
        <v>66.7</v>
      </c>
    </row>
    <row r="5340" spans="1:7" x14ac:dyDescent="0.2">
      <c r="A5340" s="5" t="s">
        <v>10615</v>
      </c>
      <c r="B5340" s="11" t="s">
        <v>10616</v>
      </c>
      <c r="C5340" s="5" t="s">
        <v>10472</v>
      </c>
      <c r="D5340" s="7">
        <v>100</v>
      </c>
      <c r="E5340" s="8" t="s">
        <v>9</v>
      </c>
      <c r="F5340" s="7"/>
      <c r="G5340" s="103">
        <v>108.54</v>
      </c>
    </row>
    <row r="5341" spans="1:7" x14ac:dyDescent="0.2">
      <c r="A5341" s="5" t="s">
        <v>10617</v>
      </c>
      <c r="B5341" s="11" t="s">
        <v>10618</v>
      </c>
      <c r="C5341" s="5" t="s">
        <v>10472</v>
      </c>
      <c r="D5341" s="7">
        <v>100</v>
      </c>
      <c r="E5341" s="8" t="s">
        <v>9</v>
      </c>
      <c r="F5341" s="7"/>
      <c r="G5341" s="103">
        <v>108.54</v>
      </c>
    </row>
    <row r="5342" spans="1:7" x14ac:dyDescent="0.2">
      <c r="A5342" s="5" t="s">
        <v>10619</v>
      </c>
      <c r="B5342" s="11" t="s">
        <v>10620</v>
      </c>
      <c r="C5342" s="5" t="s">
        <v>10472</v>
      </c>
      <c r="D5342" s="7">
        <v>100</v>
      </c>
      <c r="E5342" s="8" t="s">
        <v>9</v>
      </c>
      <c r="F5342" s="7"/>
      <c r="G5342" s="103">
        <v>108.54</v>
      </c>
    </row>
    <row r="5343" spans="1:7" x14ac:dyDescent="0.2">
      <c r="A5343" s="5" t="s">
        <v>10621</v>
      </c>
      <c r="B5343" s="11" t="s">
        <v>10622</v>
      </c>
      <c r="C5343" s="5" t="s">
        <v>10472</v>
      </c>
      <c r="D5343" s="7">
        <v>100</v>
      </c>
      <c r="E5343" s="8" t="s">
        <v>9</v>
      </c>
      <c r="F5343" s="7"/>
      <c r="G5343" s="103">
        <v>108.54</v>
      </c>
    </row>
    <row r="5344" spans="1:7" x14ac:dyDescent="0.2">
      <c r="A5344" s="5" t="s">
        <v>10623</v>
      </c>
      <c r="B5344" s="11" t="s">
        <v>10624</v>
      </c>
      <c r="C5344" s="5" t="s">
        <v>10472</v>
      </c>
      <c r="D5344" s="7">
        <v>100</v>
      </c>
      <c r="E5344" s="8" t="s">
        <v>9</v>
      </c>
      <c r="F5344" s="7"/>
      <c r="G5344" s="103">
        <v>108.54</v>
      </c>
    </row>
    <row r="5345" spans="1:7" x14ac:dyDescent="0.2">
      <c r="A5345" s="5" t="s">
        <v>10625</v>
      </c>
      <c r="B5345" s="11" t="s">
        <v>10626</v>
      </c>
      <c r="C5345" s="5" t="s">
        <v>10472</v>
      </c>
      <c r="D5345" s="7">
        <v>100</v>
      </c>
      <c r="E5345" s="8" t="s">
        <v>9</v>
      </c>
      <c r="F5345" s="7"/>
      <c r="G5345" s="103">
        <v>108.54</v>
      </c>
    </row>
    <row r="5346" spans="1:7" x14ac:dyDescent="0.2">
      <c r="A5346" s="5" t="s">
        <v>10627</v>
      </c>
      <c r="B5346" s="11" t="s">
        <v>10628</v>
      </c>
      <c r="C5346" s="5" t="s">
        <v>10472</v>
      </c>
      <c r="D5346" s="7">
        <v>100</v>
      </c>
      <c r="E5346" s="8" t="s">
        <v>9</v>
      </c>
      <c r="F5346" s="7"/>
      <c r="G5346" s="103">
        <v>108.54</v>
      </c>
    </row>
    <row r="5347" spans="1:7" x14ac:dyDescent="0.2">
      <c r="A5347" s="5" t="s">
        <v>10629</v>
      </c>
      <c r="B5347" s="11" t="s">
        <v>10630</v>
      </c>
      <c r="C5347" s="5" t="s">
        <v>10472</v>
      </c>
      <c r="D5347" s="7">
        <v>100</v>
      </c>
      <c r="E5347" s="8" t="s">
        <v>9</v>
      </c>
      <c r="F5347" s="7"/>
      <c r="G5347" s="103">
        <v>108.54</v>
      </c>
    </row>
    <row r="5348" spans="1:7" x14ac:dyDescent="0.2">
      <c r="A5348" s="5" t="s">
        <v>10631</v>
      </c>
      <c r="B5348" s="11" t="s">
        <v>10632</v>
      </c>
      <c r="C5348" s="5" t="s">
        <v>10472</v>
      </c>
      <c r="D5348" s="7">
        <v>100</v>
      </c>
      <c r="E5348" s="8" t="s">
        <v>9</v>
      </c>
      <c r="F5348" s="7"/>
      <c r="G5348" s="103">
        <v>108.54</v>
      </c>
    </row>
    <row r="5349" spans="1:7" x14ac:dyDescent="0.2">
      <c r="A5349" s="5" t="s">
        <v>10633</v>
      </c>
      <c r="B5349" s="11" t="s">
        <v>10634</v>
      </c>
      <c r="C5349" s="5" t="s">
        <v>10472</v>
      </c>
      <c r="D5349" s="7">
        <v>100</v>
      </c>
      <c r="E5349" s="8" t="s">
        <v>9</v>
      </c>
      <c r="F5349" s="7"/>
      <c r="G5349" s="103">
        <v>108.54</v>
      </c>
    </row>
    <row r="5350" spans="1:7" x14ac:dyDescent="0.2">
      <c r="A5350" s="5" t="s">
        <v>10635</v>
      </c>
      <c r="B5350" s="11" t="s">
        <v>10636</v>
      </c>
      <c r="C5350" s="5" t="s">
        <v>10472</v>
      </c>
      <c r="D5350" s="7">
        <v>100</v>
      </c>
      <c r="E5350" s="8" t="s">
        <v>9</v>
      </c>
      <c r="F5350" s="7"/>
      <c r="G5350" s="103">
        <v>162.07</v>
      </c>
    </row>
    <row r="5351" spans="1:7" x14ac:dyDescent="0.2">
      <c r="A5351" s="5" t="s">
        <v>10637</v>
      </c>
      <c r="B5351" s="11" t="s">
        <v>10638</v>
      </c>
      <c r="C5351" s="5" t="s">
        <v>10472</v>
      </c>
      <c r="D5351" s="7">
        <v>100</v>
      </c>
      <c r="E5351" s="8" t="s">
        <v>9</v>
      </c>
      <c r="F5351" s="7"/>
      <c r="G5351" s="103">
        <v>162.07</v>
      </c>
    </row>
    <row r="5352" spans="1:7" x14ac:dyDescent="0.2">
      <c r="A5352" s="5" t="s">
        <v>10639</v>
      </c>
      <c r="B5352" s="11" t="s">
        <v>10640</v>
      </c>
      <c r="C5352" s="5" t="s">
        <v>10472</v>
      </c>
      <c r="D5352" s="7">
        <v>100</v>
      </c>
      <c r="E5352" s="8" t="s">
        <v>9</v>
      </c>
      <c r="F5352" s="7"/>
      <c r="G5352" s="103">
        <v>162.07</v>
      </c>
    </row>
    <row r="5353" spans="1:7" x14ac:dyDescent="0.2">
      <c r="A5353" s="5" t="s">
        <v>10641</v>
      </c>
      <c r="B5353" s="11" t="s">
        <v>10642</v>
      </c>
      <c r="C5353" s="5" t="s">
        <v>10472</v>
      </c>
      <c r="D5353" s="7">
        <v>100</v>
      </c>
      <c r="E5353" s="8" t="s">
        <v>9</v>
      </c>
      <c r="F5353" s="7"/>
      <c r="G5353" s="103">
        <v>162.07</v>
      </c>
    </row>
    <row r="5354" spans="1:7" x14ac:dyDescent="0.2">
      <c r="A5354" s="5" t="s">
        <v>10643</v>
      </c>
      <c r="B5354" s="11" t="s">
        <v>10644</v>
      </c>
      <c r="C5354" s="5" t="s">
        <v>10472</v>
      </c>
      <c r="D5354" s="7">
        <v>100</v>
      </c>
      <c r="E5354" s="8" t="s">
        <v>9</v>
      </c>
      <c r="F5354" s="7"/>
      <c r="G5354" s="103">
        <v>162.07</v>
      </c>
    </row>
    <row r="5355" spans="1:7" x14ac:dyDescent="0.2">
      <c r="A5355" s="5" t="s">
        <v>10645</v>
      </c>
      <c r="B5355" s="11" t="s">
        <v>10646</v>
      </c>
      <c r="C5355" s="5" t="s">
        <v>10472</v>
      </c>
      <c r="D5355" s="7">
        <v>100</v>
      </c>
      <c r="E5355" s="8" t="s">
        <v>9</v>
      </c>
      <c r="F5355" s="7"/>
      <c r="G5355" s="103">
        <v>162.07</v>
      </c>
    </row>
    <row r="5356" spans="1:7" x14ac:dyDescent="0.2">
      <c r="A5356" s="5" t="s">
        <v>10647</v>
      </c>
      <c r="B5356" s="11" t="s">
        <v>10648</v>
      </c>
      <c r="C5356" s="5" t="s">
        <v>10472</v>
      </c>
      <c r="D5356" s="7">
        <v>100</v>
      </c>
      <c r="E5356" s="8" t="s">
        <v>9</v>
      </c>
      <c r="F5356" s="7"/>
      <c r="G5356" s="103">
        <v>162.07</v>
      </c>
    </row>
    <row r="5357" spans="1:7" x14ac:dyDescent="0.2">
      <c r="A5357" s="5" t="s">
        <v>10649</v>
      </c>
      <c r="B5357" s="11" t="s">
        <v>10650</v>
      </c>
      <c r="C5357" s="5" t="s">
        <v>10472</v>
      </c>
      <c r="D5357" s="7">
        <v>100</v>
      </c>
      <c r="E5357" s="8" t="s">
        <v>9</v>
      </c>
      <c r="F5357" s="7"/>
      <c r="G5357" s="103">
        <v>162.07</v>
      </c>
    </row>
    <row r="5358" spans="1:7" x14ac:dyDescent="0.2">
      <c r="A5358" s="5" t="s">
        <v>10651</v>
      </c>
      <c r="B5358" s="11" t="s">
        <v>10652</v>
      </c>
      <c r="C5358" s="5" t="s">
        <v>10472</v>
      </c>
      <c r="D5358" s="7">
        <v>100</v>
      </c>
      <c r="E5358" s="8" t="s">
        <v>9</v>
      </c>
      <c r="F5358" s="7"/>
      <c r="G5358" s="103">
        <v>162.07</v>
      </c>
    </row>
    <row r="5359" spans="1:7" x14ac:dyDescent="0.2">
      <c r="A5359" s="5" t="s">
        <v>10653</v>
      </c>
      <c r="B5359" s="11" t="s">
        <v>10654</v>
      </c>
      <c r="C5359" s="5" t="s">
        <v>10472</v>
      </c>
      <c r="D5359" s="7">
        <v>100</v>
      </c>
      <c r="E5359" s="8" t="s">
        <v>9</v>
      </c>
      <c r="F5359" s="7"/>
      <c r="G5359" s="103">
        <v>162.07</v>
      </c>
    </row>
    <row r="5360" spans="1:7" x14ac:dyDescent="0.2">
      <c r="A5360" s="5" t="s">
        <v>10655</v>
      </c>
      <c r="B5360" s="11" t="s">
        <v>10656</v>
      </c>
      <c r="C5360" s="5" t="s">
        <v>10472</v>
      </c>
      <c r="D5360" s="7">
        <v>100</v>
      </c>
      <c r="E5360" s="8" t="s">
        <v>9</v>
      </c>
      <c r="F5360" s="7"/>
      <c r="G5360" s="103">
        <v>278.42</v>
      </c>
    </row>
    <row r="5361" spans="1:7" x14ac:dyDescent="0.2">
      <c r="A5361" s="5" t="s">
        <v>10657</v>
      </c>
      <c r="B5361" s="11" t="s">
        <v>10658</v>
      </c>
      <c r="C5361" s="5" t="s">
        <v>10472</v>
      </c>
      <c r="D5361" s="7">
        <v>100</v>
      </c>
      <c r="E5361" s="8" t="s">
        <v>9</v>
      </c>
      <c r="F5361" s="7"/>
      <c r="G5361" s="103">
        <v>278.42</v>
      </c>
    </row>
    <row r="5362" spans="1:7" x14ac:dyDescent="0.2">
      <c r="A5362" s="5" t="s">
        <v>10659</v>
      </c>
      <c r="B5362" s="11" t="s">
        <v>10660</v>
      </c>
      <c r="C5362" s="5" t="s">
        <v>10472</v>
      </c>
      <c r="D5362" s="7">
        <v>100</v>
      </c>
      <c r="E5362" s="8" t="s">
        <v>9</v>
      </c>
      <c r="F5362" s="7"/>
      <c r="G5362" s="103">
        <v>278.42</v>
      </c>
    </row>
    <row r="5363" spans="1:7" x14ac:dyDescent="0.2">
      <c r="A5363" s="5" t="s">
        <v>10661</v>
      </c>
      <c r="B5363" s="11" t="s">
        <v>10662</v>
      </c>
      <c r="C5363" s="5" t="s">
        <v>10472</v>
      </c>
      <c r="D5363" s="7">
        <v>100</v>
      </c>
      <c r="E5363" s="8" t="s">
        <v>9</v>
      </c>
      <c r="F5363" s="7"/>
      <c r="G5363" s="103">
        <v>278.42</v>
      </c>
    </row>
    <row r="5364" spans="1:7" x14ac:dyDescent="0.2">
      <c r="A5364" s="5" t="s">
        <v>10663</v>
      </c>
      <c r="B5364" s="11" t="s">
        <v>10664</v>
      </c>
      <c r="C5364" s="5" t="s">
        <v>10472</v>
      </c>
      <c r="D5364" s="7">
        <v>100</v>
      </c>
      <c r="E5364" s="8" t="s">
        <v>9</v>
      </c>
      <c r="F5364" s="7"/>
      <c r="G5364" s="103">
        <v>278.42</v>
      </c>
    </row>
    <row r="5365" spans="1:7" x14ac:dyDescent="0.2">
      <c r="A5365" s="5" t="s">
        <v>10665</v>
      </c>
      <c r="B5365" s="11" t="s">
        <v>10666</v>
      </c>
      <c r="C5365" s="5" t="s">
        <v>10472</v>
      </c>
      <c r="D5365" s="7">
        <v>100</v>
      </c>
      <c r="E5365" s="8" t="s">
        <v>9</v>
      </c>
      <c r="F5365" s="7"/>
      <c r="G5365" s="103">
        <v>278.42</v>
      </c>
    </row>
    <row r="5366" spans="1:7" x14ac:dyDescent="0.2">
      <c r="A5366" s="5" t="s">
        <v>10667</v>
      </c>
      <c r="B5366" s="11" t="s">
        <v>10668</v>
      </c>
      <c r="C5366" s="5" t="s">
        <v>10472</v>
      </c>
      <c r="D5366" s="7">
        <v>100</v>
      </c>
      <c r="E5366" s="8" t="s">
        <v>9</v>
      </c>
      <c r="F5366" s="7"/>
      <c r="G5366" s="103">
        <v>278.42</v>
      </c>
    </row>
    <row r="5367" spans="1:7" x14ac:dyDescent="0.2">
      <c r="A5367" s="5" t="s">
        <v>10669</v>
      </c>
      <c r="B5367" s="11" t="s">
        <v>10670</v>
      </c>
      <c r="C5367" s="5" t="s">
        <v>10472</v>
      </c>
      <c r="D5367" s="7">
        <v>100</v>
      </c>
      <c r="E5367" s="8" t="s">
        <v>9</v>
      </c>
      <c r="F5367" s="7"/>
      <c r="G5367" s="103">
        <v>278.42</v>
      </c>
    </row>
    <row r="5368" spans="1:7" x14ac:dyDescent="0.2">
      <c r="A5368" s="5" t="s">
        <v>10671</v>
      </c>
      <c r="B5368" s="11" t="s">
        <v>10672</v>
      </c>
      <c r="C5368" s="5" t="s">
        <v>10472</v>
      </c>
      <c r="D5368" s="7">
        <v>100</v>
      </c>
      <c r="E5368" s="8" t="s">
        <v>9</v>
      </c>
      <c r="F5368" s="7"/>
      <c r="G5368" s="103">
        <v>422.51</v>
      </c>
    </row>
    <row r="5369" spans="1:7" x14ac:dyDescent="0.2">
      <c r="A5369" s="5" t="s">
        <v>10673</v>
      </c>
      <c r="B5369" s="11" t="s">
        <v>10674</v>
      </c>
      <c r="C5369" s="5" t="s">
        <v>10472</v>
      </c>
      <c r="D5369" s="7">
        <v>100</v>
      </c>
      <c r="E5369" s="8" t="s">
        <v>9</v>
      </c>
      <c r="F5369" s="7"/>
      <c r="G5369" s="103">
        <v>422.51</v>
      </c>
    </row>
    <row r="5370" spans="1:7" x14ac:dyDescent="0.2">
      <c r="A5370" s="5" t="s">
        <v>10675</v>
      </c>
      <c r="B5370" s="11" t="s">
        <v>10676</v>
      </c>
      <c r="C5370" s="5" t="s">
        <v>10472</v>
      </c>
      <c r="D5370" s="7">
        <v>100</v>
      </c>
      <c r="E5370" s="8" t="s">
        <v>9</v>
      </c>
      <c r="F5370" s="7"/>
      <c r="G5370" s="103">
        <v>422.51</v>
      </c>
    </row>
    <row r="5371" spans="1:7" x14ac:dyDescent="0.2">
      <c r="A5371" s="5" t="s">
        <v>10677</v>
      </c>
      <c r="B5371" s="11" t="s">
        <v>10678</v>
      </c>
      <c r="C5371" s="5" t="s">
        <v>10472</v>
      </c>
      <c r="D5371" s="7">
        <v>100</v>
      </c>
      <c r="E5371" s="8" t="s">
        <v>9</v>
      </c>
      <c r="F5371" s="7"/>
      <c r="G5371" s="103">
        <v>422.51</v>
      </c>
    </row>
    <row r="5372" spans="1:7" x14ac:dyDescent="0.2">
      <c r="A5372" s="5" t="s">
        <v>10679</v>
      </c>
      <c r="B5372" s="11" t="s">
        <v>10680</v>
      </c>
      <c r="C5372" s="5" t="s">
        <v>10472</v>
      </c>
      <c r="D5372" s="7">
        <v>100</v>
      </c>
      <c r="E5372" s="8" t="s">
        <v>9</v>
      </c>
      <c r="F5372" s="7"/>
      <c r="G5372" s="103">
        <v>422.51</v>
      </c>
    </row>
    <row r="5373" spans="1:7" x14ac:dyDescent="0.2">
      <c r="A5373" s="5" t="s">
        <v>10681</v>
      </c>
      <c r="B5373" s="11" t="s">
        <v>10682</v>
      </c>
      <c r="C5373" s="5" t="s">
        <v>10472</v>
      </c>
      <c r="D5373" s="7">
        <v>100</v>
      </c>
      <c r="E5373" s="8" t="s">
        <v>9</v>
      </c>
      <c r="F5373" s="7"/>
      <c r="G5373" s="103">
        <v>422.51</v>
      </c>
    </row>
    <row r="5374" spans="1:7" x14ac:dyDescent="0.2">
      <c r="A5374" s="5" t="s">
        <v>10683</v>
      </c>
      <c r="B5374" s="11" t="s">
        <v>10684</v>
      </c>
      <c r="C5374" s="5" t="s">
        <v>10472</v>
      </c>
      <c r="D5374" s="7">
        <v>100</v>
      </c>
      <c r="E5374" s="8" t="s">
        <v>9</v>
      </c>
      <c r="F5374" s="7"/>
      <c r="G5374" s="103">
        <v>660.72</v>
      </c>
    </row>
    <row r="5375" spans="1:7" x14ac:dyDescent="0.2">
      <c r="A5375" s="5" t="s">
        <v>10685</v>
      </c>
      <c r="B5375" s="11" t="s">
        <v>10686</v>
      </c>
      <c r="C5375" s="5" t="s">
        <v>10472</v>
      </c>
      <c r="D5375" s="7">
        <v>100</v>
      </c>
      <c r="E5375" s="8" t="s">
        <v>9</v>
      </c>
      <c r="F5375" s="7"/>
      <c r="G5375" s="103">
        <v>660.72</v>
      </c>
    </row>
    <row r="5376" spans="1:7" x14ac:dyDescent="0.2">
      <c r="A5376" s="5" t="s">
        <v>10687</v>
      </c>
      <c r="B5376" s="11" t="s">
        <v>10688</v>
      </c>
      <c r="C5376" s="5" t="s">
        <v>10472</v>
      </c>
      <c r="D5376" s="7">
        <v>100</v>
      </c>
      <c r="E5376" s="8" t="s">
        <v>9</v>
      </c>
      <c r="F5376" s="7"/>
      <c r="G5376" s="103">
        <v>660.72</v>
      </c>
    </row>
    <row r="5377" spans="1:7" x14ac:dyDescent="0.2">
      <c r="A5377" s="5" t="s">
        <v>10689</v>
      </c>
      <c r="B5377" s="11" t="s">
        <v>10690</v>
      </c>
      <c r="C5377" s="5" t="s">
        <v>10472</v>
      </c>
      <c r="D5377" s="7">
        <v>100</v>
      </c>
      <c r="E5377" s="8" t="s">
        <v>9</v>
      </c>
      <c r="F5377" s="7"/>
      <c r="G5377" s="103">
        <v>660.72</v>
      </c>
    </row>
    <row r="5378" spans="1:7" x14ac:dyDescent="0.2">
      <c r="A5378" s="5" t="s">
        <v>10691</v>
      </c>
      <c r="B5378" s="11" t="s">
        <v>10692</v>
      </c>
      <c r="C5378" s="5" t="s">
        <v>10472</v>
      </c>
      <c r="D5378" s="7">
        <v>100</v>
      </c>
      <c r="E5378" s="8" t="s">
        <v>9</v>
      </c>
      <c r="F5378" s="7"/>
      <c r="G5378" s="103">
        <v>676.33</v>
      </c>
    </row>
    <row r="5379" spans="1:7" x14ac:dyDescent="0.2">
      <c r="A5379" s="5" t="s">
        <v>10693</v>
      </c>
      <c r="B5379" s="11" t="s">
        <v>10694</v>
      </c>
      <c r="C5379" s="5" t="s">
        <v>10472</v>
      </c>
      <c r="D5379" s="7">
        <v>100</v>
      </c>
      <c r="E5379" s="8" t="s">
        <v>9</v>
      </c>
      <c r="F5379" s="7"/>
      <c r="G5379" s="103">
        <v>912.52</v>
      </c>
    </row>
    <row r="5380" spans="1:7" x14ac:dyDescent="0.2">
      <c r="A5380" s="5" t="s">
        <v>10695</v>
      </c>
      <c r="B5380" s="11" t="s">
        <v>10696</v>
      </c>
      <c r="C5380" s="5" t="s">
        <v>10472</v>
      </c>
      <c r="D5380" s="7">
        <v>100</v>
      </c>
      <c r="E5380" s="8" t="s">
        <v>9</v>
      </c>
      <c r="F5380" s="7"/>
      <c r="G5380" s="103">
        <v>912.52</v>
      </c>
    </row>
    <row r="5381" spans="1:7" x14ac:dyDescent="0.2">
      <c r="A5381" s="5" t="s">
        <v>10697</v>
      </c>
      <c r="B5381" s="11" t="s">
        <v>10698</v>
      </c>
      <c r="C5381" s="5" t="s">
        <v>10472</v>
      </c>
      <c r="D5381" s="7">
        <v>100</v>
      </c>
      <c r="E5381" s="8" t="s">
        <v>9</v>
      </c>
      <c r="F5381" s="7"/>
      <c r="G5381" s="103">
        <v>912.52</v>
      </c>
    </row>
    <row r="5382" spans="1:7" x14ac:dyDescent="0.2">
      <c r="A5382" s="5" t="s">
        <v>10699</v>
      </c>
      <c r="B5382" s="11" t="s">
        <v>10700</v>
      </c>
      <c r="C5382" s="5" t="s">
        <v>10472</v>
      </c>
      <c r="D5382" s="7">
        <v>100</v>
      </c>
      <c r="E5382" s="8" t="s">
        <v>9</v>
      </c>
      <c r="F5382" s="7"/>
      <c r="G5382" s="103">
        <v>912.52</v>
      </c>
    </row>
    <row r="5383" spans="1:7" x14ac:dyDescent="0.2">
      <c r="A5383" s="5" t="s">
        <v>10701</v>
      </c>
      <c r="B5383" s="11" t="s">
        <v>10702</v>
      </c>
      <c r="C5383" s="5" t="s">
        <v>10472</v>
      </c>
      <c r="D5383" s="7">
        <v>100</v>
      </c>
      <c r="E5383" s="8" t="s">
        <v>9</v>
      </c>
      <c r="F5383" s="7"/>
      <c r="G5383" s="103">
        <v>1324.71</v>
      </c>
    </row>
    <row r="5384" spans="1:7" x14ac:dyDescent="0.2">
      <c r="A5384" s="5" t="s">
        <v>10703</v>
      </c>
      <c r="B5384" s="11" t="s">
        <v>10704</v>
      </c>
      <c r="C5384" s="5" t="s">
        <v>10472</v>
      </c>
      <c r="D5384" s="7">
        <v>100</v>
      </c>
      <c r="E5384" s="8" t="s">
        <v>9</v>
      </c>
      <c r="F5384" s="7"/>
      <c r="G5384" s="103">
        <v>1324.71</v>
      </c>
    </row>
    <row r="5385" spans="1:7" x14ac:dyDescent="0.2">
      <c r="A5385" s="5" t="s">
        <v>10705</v>
      </c>
      <c r="B5385" s="11" t="s">
        <v>10706</v>
      </c>
      <c r="C5385" s="5" t="s">
        <v>10472</v>
      </c>
      <c r="D5385" s="7">
        <v>100</v>
      </c>
      <c r="E5385" s="8" t="s">
        <v>9</v>
      </c>
      <c r="F5385" s="7"/>
      <c r="G5385" s="103">
        <v>1324.71</v>
      </c>
    </row>
    <row r="5386" spans="1:7" x14ac:dyDescent="0.2">
      <c r="A5386" s="5" t="s">
        <v>10707</v>
      </c>
      <c r="B5386" s="11" t="s">
        <v>10708</v>
      </c>
      <c r="C5386" s="5" t="s">
        <v>10472</v>
      </c>
      <c r="D5386" s="7">
        <v>100</v>
      </c>
      <c r="E5386" s="8" t="s">
        <v>9</v>
      </c>
      <c r="F5386" s="7"/>
      <c r="G5386" s="103">
        <v>1758.69</v>
      </c>
    </row>
    <row r="5387" spans="1:7" x14ac:dyDescent="0.2">
      <c r="A5387" s="5" t="s">
        <v>10709</v>
      </c>
      <c r="B5387" s="11" t="s">
        <v>10710</v>
      </c>
      <c r="C5387" s="5" t="s">
        <v>10472</v>
      </c>
      <c r="D5387" s="7">
        <v>100</v>
      </c>
      <c r="E5387" s="8" t="s">
        <v>9</v>
      </c>
      <c r="F5387" s="7"/>
      <c r="G5387" s="103">
        <v>1758.69</v>
      </c>
    </row>
    <row r="5388" spans="1:7" x14ac:dyDescent="0.2">
      <c r="A5388" s="5" t="s">
        <v>10711</v>
      </c>
      <c r="B5388" s="11" t="s">
        <v>10712</v>
      </c>
      <c r="C5388" s="5" t="s">
        <v>10472</v>
      </c>
      <c r="D5388" s="7">
        <v>100</v>
      </c>
      <c r="E5388" s="8" t="s">
        <v>9</v>
      </c>
      <c r="F5388" s="7"/>
      <c r="G5388" s="103">
        <v>1758.69</v>
      </c>
    </row>
    <row r="5389" spans="1:7" x14ac:dyDescent="0.2">
      <c r="A5389" s="5" t="s">
        <v>10713</v>
      </c>
      <c r="B5389" s="11" t="s">
        <v>10714</v>
      </c>
      <c r="C5389" s="5" t="s">
        <v>10472</v>
      </c>
      <c r="D5389" s="7">
        <v>100</v>
      </c>
      <c r="E5389" s="8" t="s">
        <v>9</v>
      </c>
      <c r="F5389" s="7"/>
      <c r="G5389" s="103">
        <v>2376.98</v>
      </c>
    </row>
    <row r="5390" spans="1:7" x14ac:dyDescent="0.2">
      <c r="A5390" s="5" t="s">
        <v>10715</v>
      </c>
      <c r="B5390" s="11" t="s">
        <v>10716</v>
      </c>
      <c r="C5390" s="5" t="s">
        <v>10472</v>
      </c>
      <c r="D5390" s="7">
        <v>100</v>
      </c>
      <c r="E5390" s="8" t="s">
        <v>9</v>
      </c>
      <c r="F5390" s="7"/>
      <c r="G5390" s="103">
        <v>2376.98</v>
      </c>
    </row>
    <row r="5391" spans="1:7" x14ac:dyDescent="0.2">
      <c r="A5391" s="5" t="s">
        <v>10717</v>
      </c>
      <c r="B5391" s="11" t="s">
        <v>10718</v>
      </c>
      <c r="C5391" s="5" t="s">
        <v>10472</v>
      </c>
      <c r="D5391" s="7">
        <v>100</v>
      </c>
      <c r="E5391" s="8" t="s">
        <v>9</v>
      </c>
      <c r="F5391" s="7"/>
      <c r="G5391" s="103">
        <v>2376.98</v>
      </c>
    </row>
    <row r="5392" spans="1:7" x14ac:dyDescent="0.2">
      <c r="A5392" s="5" t="s">
        <v>10719</v>
      </c>
      <c r="B5392" s="11" t="s">
        <v>10720</v>
      </c>
      <c r="C5392" s="5" t="s">
        <v>10472</v>
      </c>
      <c r="D5392" s="7">
        <v>100</v>
      </c>
      <c r="E5392" s="8" t="s">
        <v>9</v>
      </c>
      <c r="F5392" s="7"/>
      <c r="G5392" s="103">
        <v>3066.2200000000003</v>
      </c>
    </row>
    <row r="5393" spans="1:7" x14ac:dyDescent="0.2">
      <c r="A5393" s="5" t="s">
        <v>10721</v>
      </c>
      <c r="B5393" s="11" t="s">
        <v>10722</v>
      </c>
      <c r="C5393" s="5" t="s">
        <v>10472</v>
      </c>
      <c r="D5393" s="7">
        <v>100</v>
      </c>
      <c r="E5393" s="8" t="s">
        <v>9</v>
      </c>
      <c r="F5393" s="7"/>
      <c r="G5393" s="103">
        <v>3066.2200000000003</v>
      </c>
    </row>
    <row r="5394" spans="1:7" x14ac:dyDescent="0.2">
      <c r="A5394" s="5" t="s">
        <v>10723</v>
      </c>
      <c r="B5394" s="11" t="s">
        <v>10724</v>
      </c>
      <c r="C5394" s="5" t="s">
        <v>10472</v>
      </c>
      <c r="D5394" s="7">
        <v>100</v>
      </c>
      <c r="E5394" s="8" t="s">
        <v>9</v>
      </c>
      <c r="F5394" s="7"/>
      <c r="G5394" s="103">
        <v>3865.9300000000003</v>
      </c>
    </row>
    <row r="5395" spans="1:7" x14ac:dyDescent="0.2">
      <c r="A5395" s="5" t="s">
        <v>10725</v>
      </c>
      <c r="B5395" s="11" t="s">
        <v>10726</v>
      </c>
      <c r="C5395" s="5" t="s">
        <v>10472</v>
      </c>
      <c r="D5395" s="7">
        <v>100</v>
      </c>
      <c r="E5395" s="8" t="s">
        <v>9</v>
      </c>
      <c r="F5395" s="7"/>
      <c r="G5395" s="103">
        <v>4767.93</v>
      </c>
    </row>
    <row r="5396" spans="1:7" x14ac:dyDescent="0.2">
      <c r="A5396" s="5" t="s">
        <v>10727</v>
      </c>
      <c r="B5396" s="11" t="s">
        <v>10728</v>
      </c>
      <c r="C5396" s="5" t="s">
        <v>10472</v>
      </c>
      <c r="D5396" s="7">
        <v>100</v>
      </c>
      <c r="E5396" s="8" t="s">
        <v>9</v>
      </c>
      <c r="F5396" s="7"/>
      <c r="G5396" s="103">
        <v>6184.89</v>
      </c>
    </row>
    <row r="5397" spans="1:7" x14ac:dyDescent="0.2">
      <c r="A5397" s="5" t="s">
        <v>10729</v>
      </c>
      <c r="B5397" s="11" t="s">
        <v>10730</v>
      </c>
      <c r="C5397" s="5" t="s">
        <v>10731</v>
      </c>
      <c r="D5397" s="7">
        <v>100</v>
      </c>
      <c r="E5397" s="8" t="s">
        <v>9</v>
      </c>
      <c r="F5397" s="7"/>
      <c r="G5397" s="103">
        <v>21.57</v>
      </c>
    </row>
    <row r="5398" spans="1:7" x14ac:dyDescent="0.2">
      <c r="A5398" s="5" t="s">
        <v>10732</v>
      </c>
      <c r="B5398" s="11" t="s">
        <v>10733</v>
      </c>
      <c r="C5398" s="5" t="s">
        <v>10731</v>
      </c>
      <c r="D5398" s="7">
        <v>100</v>
      </c>
      <c r="E5398" s="8" t="s">
        <v>9</v>
      </c>
      <c r="F5398" s="7"/>
      <c r="G5398" s="103">
        <v>25.520000000000003</v>
      </c>
    </row>
    <row r="5399" spans="1:7" x14ac:dyDescent="0.2">
      <c r="A5399" s="5" t="s">
        <v>10734</v>
      </c>
      <c r="B5399" s="11" t="s">
        <v>10735</v>
      </c>
      <c r="C5399" s="5" t="s">
        <v>10731</v>
      </c>
      <c r="D5399" s="7">
        <v>100</v>
      </c>
      <c r="E5399" s="8" t="s">
        <v>9</v>
      </c>
      <c r="F5399" s="7"/>
      <c r="G5399" s="103">
        <v>36.879999999999995</v>
      </c>
    </row>
    <row r="5400" spans="1:7" x14ac:dyDescent="0.2">
      <c r="A5400" s="5" t="s">
        <v>10736</v>
      </c>
      <c r="B5400" s="11" t="s">
        <v>10737</v>
      </c>
      <c r="C5400" s="5" t="s">
        <v>10731</v>
      </c>
      <c r="D5400" s="7">
        <v>100</v>
      </c>
      <c r="E5400" s="8" t="s">
        <v>9</v>
      </c>
      <c r="F5400" s="7"/>
      <c r="G5400" s="103">
        <v>40.65</v>
      </c>
    </row>
    <row r="5401" spans="1:7" x14ac:dyDescent="0.2">
      <c r="A5401" s="5" t="s">
        <v>10738</v>
      </c>
      <c r="B5401" s="11" t="s">
        <v>10739</v>
      </c>
      <c r="C5401" s="5" t="s">
        <v>10731</v>
      </c>
      <c r="D5401" s="7">
        <v>100</v>
      </c>
      <c r="E5401" s="8" t="s">
        <v>9</v>
      </c>
      <c r="F5401" s="7"/>
      <c r="G5401" s="103">
        <v>51.559999999999995</v>
      </c>
    </row>
    <row r="5402" spans="1:7" x14ac:dyDescent="0.2">
      <c r="A5402" s="5" t="s">
        <v>10740</v>
      </c>
      <c r="B5402" s="11" t="s">
        <v>10741</v>
      </c>
      <c r="C5402" s="5" t="s">
        <v>10731</v>
      </c>
      <c r="D5402" s="7">
        <v>100</v>
      </c>
      <c r="E5402" s="8" t="s">
        <v>9</v>
      </c>
      <c r="F5402" s="7"/>
      <c r="G5402" s="103">
        <v>77.430000000000007</v>
      </c>
    </row>
    <row r="5403" spans="1:7" x14ac:dyDescent="0.2">
      <c r="A5403" s="5" t="s">
        <v>10742</v>
      </c>
      <c r="B5403" s="11" t="s">
        <v>10743</v>
      </c>
      <c r="C5403" s="5" t="s">
        <v>10731</v>
      </c>
      <c r="D5403" s="7">
        <v>100</v>
      </c>
      <c r="E5403" s="8" t="s">
        <v>9</v>
      </c>
      <c r="F5403" s="7"/>
      <c r="G5403" s="103">
        <v>120.34</v>
      </c>
    </row>
    <row r="5404" spans="1:7" x14ac:dyDescent="0.2">
      <c r="A5404" s="5" t="s">
        <v>10744</v>
      </c>
      <c r="B5404" s="11" t="s">
        <v>10745</v>
      </c>
      <c r="C5404" s="5" t="s">
        <v>10731</v>
      </c>
      <c r="D5404" s="7">
        <v>100</v>
      </c>
      <c r="E5404" s="8" t="s">
        <v>9</v>
      </c>
      <c r="F5404" s="7"/>
      <c r="G5404" s="103">
        <v>182.26</v>
      </c>
    </row>
    <row r="5405" spans="1:7" x14ac:dyDescent="0.2">
      <c r="A5405" s="5" t="s">
        <v>10746</v>
      </c>
      <c r="B5405" s="11" t="s">
        <v>10747</v>
      </c>
      <c r="C5405" s="5" t="s">
        <v>10731</v>
      </c>
      <c r="D5405" s="7">
        <v>100</v>
      </c>
      <c r="E5405" s="8" t="s">
        <v>9</v>
      </c>
      <c r="F5405" s="7"/>
      <c r="G5405" s="103">
        <v>335.61</v>
      </c>
    </row>
    <row r="5406" spans="1:7" x14ac:dyDescent="0.2">
      <c r="A5406" s="5" t="s">
        <v>10748</v>
      </c>
      <c r="B5406" s="11" t="s">
        <v>10749</v>
      </c>
      <c r="C5406" s="5" t="s">
        <v>10731</v>
      </c>
      <c r="D5406" s="7">
        <v>100</v>
      </c>
      <c r="E5406" s="8" t="s">
        <v>9</v>
      </c>
      <c r="F5406" s="7"/>
      <c r="G5406" s="103">
        <v>480.51</v>
      </c>
    </row>
    <row r="5407" spans="1:7" x14ac:dyDescent="0.2">
      <c r="A5407" s="5" t="s">
        <v>10750</v>
      </c>
      <c r="B5407" s="11" t="s">
        <v>10751</v>
      </c>
      <c r="C5407" s="5" t="s">
        <v>10731</v>
      </c>
      <c r="D5407" s="7">
        <v>100</v>
      </c>
      <c r="E5407" s="8" t="s">
        <v>9</v>
      </c>
      <c r="F5407" s="7"/>
      <c r="G5407" s="103">
        <v>768.83</v>
      </c>
    </row>
    <row r="5408" spans="1:7" x14ac:dyDescent="0.2">
      <c r="A5408" s="5" t="s">
        <v>10752</v>
      </c>
      <c r="B5408" s="11" t="s">
        <v>10753</v>
      </c>
      <c r="C5408" s="5" t="s">
        <v>10731</v>
      </c>
      <c r="D5408" s="7">
        <v>100</v>
      </c>
      <c r="E5408" s="8" t="s">
        <v>9</v>
      </c>
      <c r="F5408" s="7"/>
      <c r="G5408" s="103">
        <v>25.44</v>
      </c>
    </row>
    <row r="5409" spans="1:7" x14ac:dyDescent="0.2">
      <c r="A5409" s="5" t="s">
        <v>10754</v>
      </c>
      <c r="B5409" s="11" t="s">
        <v>10755</v>
      </c>
      <c r="C5409" s="5" t="s">
        <v>10731</v>
      </c>
      <c r="D5409" s="7">
        <v>100</v>
      </c>
      <c r="E5409" s="8" t="s">
        <v>9</v>
      </c>
      <c r="F5409" s="7"/>
      <c r="G5409" s="103">
        <v>25.520000000000003</v>
      </c>
    </row>
    <row r="5410" spans="1:7" x14ac:dyDescent="0.2">
      <c r="A5410" s="5" t="s">
        <v>10756</v>
      </c>
      <c r="B5410" s="11" t="s">
        <v>10757</v>
      </c>
      <c r="C5410" s="5" t="s">
        <v>10731</v>
      </c>
      <c r="D5410" s="7">
        <v>100</v>
      </c>
      <c r="E5410" s="8" t="s">
        <v>9</v>
      </c>
      <c r="F5410" s="7"/>
      <c r="G5410" s="103">
        <v>36.879999999999995</v>
      </c>
    </row>
    <row r="5411" spans="1:7" x14ac:dyDescent="0.2">
      <c r="A5411" s="5" t="s">
        <v>10758</v>
      </c>
      <c r="B5411" s="11" t="s">
        <v>10759</v>
      </c>
      <c r="C5411" s="5" t="s">
        <v>10731</v>
      </c>
      <c r="D5411" s="7">
        <v>100</v>
      </c>
      <c r="E5411" s="8" t="s">
        <v>9</v>
      </c>
      <c r="F5411" s="7"/>
      <c r="G5411" s="103">
        <v>40.65</v>
      </c>
    </row>
    <row r="5412" spans="1:7" x14ac:dyDescent="0.2">
      <c r="A5412" s="5" t="s">
        <v>10760</v>
      </c>
      <c r="B5412" s="11" t="s">
        <v>10761</v>
      </c>
      <c r="C5412" s="5" t="s">
        <v>10731</v>
      </c>
      <c r="D5412" s="7">
        <v>100</v>
      </c>
      <c r="E5412" s="8" t="s">
        <v>9</v>
      </c>
      <c r="F5412" s="7"/>
      <c r="G5412" s="103">
        <v>51.559999999999995</v>
      </c>
    </row>
    <row r="5413" spans="1:7" x14ac:dyDescent="0.2">
      <c r="A5413" s="5" t="s">
        <v>10762</v>
      </c>
      <c r="B5413" s="11" t="s">
        <v>10763</v>
      </c>
      <c r="C5413" s="5" t="s">
        <v>10731</v>
      </c>
      <c r="D5413" s="7">
        <v>100</v>
      </c>
      <c r="E5413" s="8" t="s">
        <v>9</v>
      </c>
      <c r="F5413" s="7"/>
      <c r="G5413" s="103">
        <v>77.430000000000007</v>
      </c>
    </row>
    <row r="5414" spans="1:7" x14ac:dyDescent="0.2">
      <c r="A5414" s="5" t="s">
        <v>10764</v>
      </c>
      <c r="B5414" s="11" t="s">
        <v>10765</v>
      </c>
      <c r="C5414" s="5" t="s">
        <v>10731</v>
      </c>
      <c r="D5414" s="7">
        <v>100</v>
      </c>
      <c r="E5414" s="8" t="s">
        <v>9</v>
      </c>
      <c r="F5414" s="7"/>
      <c r="G5414" s="103">
        <v>120.34</v>
      </c>
    </row>
    <row r="5415" spans="1:7" x14ac:dyDescent="0.2">
      <c r="A5415" s="5" t="s">
        <v>10766</v>
      </c>
      <c r="B5415" s="11" t="s">
        <v>10767</v>
      </c>
      <c r="C5415" s="5" t="s">
        <v>10731</v>
      </c>
      <c r="D5415" s="7">
        <v>100</v>
      </c>
      <c r="E5415" s="8" t="s">
        <v>9</v>
      </c>
      <c r="F5415" s="7"/>
      <c r="G5415" s="103">
        <v>182.26</v>
      </c>
    </row>
    <row r="5416" spans="1:7" x14ac:dyDescent="0.2">
      <c r="A5416" s="5" t="s">
        <v>10768</v>
      </c>
      <c r="B5416" s="11" t="s">
        <v>10769</v>
      </c>
      <c r="C5416" s="5" t="s">
        <v>10731</v>
      </c>
      <c r="D5416" s="7">
        <v>100</v>
      </c>
      <c r="E5416" s="8" t="s">
        <v>9</v>
      </c>
      <c r="F5416" s="7"/>
      <c r="G5416" s="103">
        <v>335.61</v>
      </c>
    </row>
    <row r="5417" spans="1:7" x14ac:dyDescent="0.2">
      <c r="A5417" s="5" t="s">
        <v>10770</v>
      </c>
      <c r="B5417" s="11" t="s">
        <v>10771</v>
      </c>
      <c r="C5417" s="5" t="s">
        <v>10731</v>
      </c>
      <c r="D5417" s="7">
        <v>100</v>
      </c>
      <c r="E5417" s="8" t="s">
        <v>9</v>
      </c>
      <c r="F5417" s="7"/>
      <c r="G5417" s="103">
        <v>480.51</v>
      </c>
    </row>
    <row r="5418" spans="1:7" x14ac:dyDescent="0.2">
      <c r="A5418" s="5" t="s">
        <v>10772</v>
      </c>
      <c r="B5418" s="11" t="s">
        <v>10773</v>
      </c>
      <c r="C5418" s="5" t="s">
        <v>10731</v>
      </c>
      <c r="D5418" s="7">
        <v>100</v>
      </c>
      <c r="E5418" s="8" t="s">
        <v>9</v>
      </c>
      <c r="F5418" s="7"/>
      <c r="G5418" s="103">
        <v>768.83</v>
      </c>
    </row>
    <row r="5419" spans="1:7" x14ac:dyDescent="0.2">
      <c r="A5419" s="5" t="s">
        <v>10774</v>
      </c>
      <c r="B5419" s="11" t="s">
        <v>10775</v>
      </c>
      <c r="C5419" s="5" t="s">
        <v>10731</v>
      </c>
      <c r="D5419" s="7">
        <v>100</v>
      </c>
      <c r="E5419" s="8" t="s">
        <v>9</v>
      </c>
      <c r="F5419" s="7"/>
      <c r="G5419" s="103">
        <v>1016.45</v>
      </c>
    </row>
    <row r="5420" spans="1:7" x14ac:dyDescent="0.2">
      <c r="A5420" s="5" t="s">
        <v>10776</v>
      </c>
      <c r="B5420" s="11" t="s">
        <v>10777</v>
      </c>
      <c r="C5420" s="5" t="s">
        <v>10731</v>
      </c>
      <c r="D5420" s="7">
        <v>100</v>
      </c>
      <c r="E5420" s="8" t="s">
        <v>9</v>
      </c>
      <c r="F5420" s="7"/>
      <c r="G5420" s="103">
        <v>1480.6</v>
      </c>
    </row>
    <row r="5421" spans="1:7" x14ac:dyDescent="0.2">
      <c r="A5421" s="5" t="s">
        <v>10778</v>
      </c>
      <c r="B5421" s="11" t="s">
        <v>10779</v>
      </c>
      <c r="C5421" s="5" t="s">
        <v>10731</v>
      </c>
      <c r="D5421" s="7">
        <v>100</v>
      </c>
      <c r="E5421" s="8" t="s">
        <v>9</v>
      </c>
      <c r="F5421" s="7"/>
      <c r="G5421" s="103">
        <v>1941.01</v>
      </c>
    </row>
    <row r="5422" spans="1:7" x14ac:dyDescent="0.2">
      <c r="A5422" s="5" t="s">
        <v>10780</v>
      </c>
      <c r="B5422" s="11" t="s">
        <v>10781</v>
      </c>
      <c r="C5422" s="5" t="s">
        <v>10731</v>
      </c>
      <c r="D5422" s="7">
        <v>100</v>
      </c>
      <c r="E5422" s="8" t="s">
        <v>9</v>
      </c>
      <c r="F5422" s="7"/>
      <c r="G5422" s="103">
        <v>2538.94</v>
      </c>
    </row>
    <row r="5423" spans="1:7" x14ac:dyDescent="0.2">
      <c r="A5423" s="5" t="s">
        <v>10782</v>
      </c>
      <c r="B5423" s="11" t="s">
        <v>10783</v>
      </c>
      <c r="C5423" s="5" t="s">
        <v>10731</v>
      </c>
      <c r="D5423" s="7">
        <v>100</v>
      </c>
      <c r="E5423" s="8" t="s">
        <v>9</v>
      </c>
      <c r="F5423" s="7"/>
      <c r="G5423" s="103">
        <v>25.44</v>
      </c>
    </row>
    <row r="5424" spans="1:7" x14ac:dyDescent="0.2">
      <c r="A5424" s="5" t="s">
        <v>10784</v>
      </c>
      <c r="B5424" s="11" t="s">
        <v>10785</v>
      </c>
      <c r="C5424" s="5" t="s">
        <v>10731</v>
      </c>
      <c r="D5424" s="7">
        <v>100</v>
      </c>
      <c r="E5424" s="8" t="s">
        <v>9</v>
      </c>
      <c r="F5424" s="7"/>
      <c r="G5424" s="103">
        <v>30.950000000000003</v>
      </c>
    </row>
    <row r="5425" spans="1:7" x14ac:dyDescent="0.2">
      <c r="A5425" s="5" t="s">
        <v>10786</v>
      </c>
      <c r="B5425" s="11" t="s">
        <v>10787</v>
      </c>
      <c r="C5425" s="5" t="s">
        <v>10731</v>
      </c>
      <c r="D5425" s="7">
        <v>100</v>
      </c>
      <c r="E5425" s="8" t="s">
        <v>9</v>
      </c>
      <c r="F5425" s="7"/>
      <c r="G5425" s="103">
        <v>36.879999999999995</v>
      </c>
    </row>
    <row r="5426" spans="1:7" x14ac:dyDescent="0.2">
      <c r="A5426" s="5" t="s">
        <v>10788</v>
      </c>
      <c r="B5426" s="11" t="s">
        <v>10789</v>
      </c>
      <c r="C5426" s="5" t="s">
        <v>10731</v>
      </c>
      <c r="D5426" s="7">
        <v>100</v>
      </c>
      <c r="E5426" s="8" t="s">
        <v>9</v>
      </c>
      <c r="F5426" s="7"/>
      <c r="G5426" s="103">
        <v>40.65</v>
      </c>
    </row>
    <row r="5427" spans="1:7" x14ac:dyDescent="0.2">
      <c r="A5427" s="5" t="s">
        <v>10790</v>
      </c>
      <c r="B5427" s="11" t="s">
        <v>10791</v>
      </c>
      <c r="C5427" s="5" t="s">
        <v>10731</v>
      </c>
      <c r="D5427" s="7">
        <v>100</v>
      </c>
      <c r="E5427" s="8" t="s">
        <v>9</v>
      </c>
      <c r="F5427" s="7"/>
      <c r="G5427" s="103">
        <v>51.559999999999995</v>
      </c>
    </row>
    <row r="5428" spans="1:7" x14ac:dyDescent="0.2">
      <c r="A5428" s="5" t="s">
        <v>10792</v>
      </c>
      <c r="B5428" s="11" t="s">
        <v>10793</v>
      </c>
      <c r="C5428" s="5" t="s">
        <v>10731</v>
      </c>
      <c r="D5428" s="7">
        <v>100</v>
      </c>
      <c r="E5428" s="8" t="s">
        <v>9</v>
      </c>
      <c r="F5428" s="7"/>
      <c r="G5428" s="103">
        <v>77.430000000000007</v>
      </c>
    </row>
    <row r="5429" spans="1:7" x14ac:dyDescent="0.2">
      <c r="A5429" s="5" t="s">
        <v>10794</v>
      </c>
      <c r="B5429" s="11" t="s">
        <v>10795</v>
      </c>
      <c r="C5429" s="5" t="s">
        <v>10731</v>
      </c>
      <c r="D5429" s="7">
        <v>100</v>
      </c>
      <c r="E5429" s="8" t="s">
        <v>9</v>
      </c>
      <c r="F5429" s="7"/>
      <c r="G5429" s="103">
        <v>120.34</v>
      </c>
    </row>
    <row r="5430" spans="1:7" x14ac:dyDescent="0.2">
      <c r="A5430" s="5" t="s">
        <v>10796</v>
      </c>
      <c r="B5430" s="11" t="s">
        <v>10797</v>
      </c>
      <c r="C5430" s="5" t="s">
        <v>10731</v>
      </c>
      <c r="D5430" s="7">
        <v>100</v>
      </c>
      <c r="E5430" s="8" t="s">
        <v>9</v>
      </c>
      <c r="F5430" s="7"/>
      <c r="G5430" s="103">
        <v>182.26</v>
      </c>
    </row>
    <row r="5431" spans="1:7" x14ac:dyDescent="0.2">
      <c r="A5431" s="5" t="s">
        <v>10798</v>
      </c>
      <c r="B5431" s="11" t="s">
        <v>10799</v>
      </c>
      <c r="C5431" s="5" t="s">
        <v>10731</v>
      </c>
      <c r="D5431" s="7">
        <v>100</v>
      </c>
      <c r="E5431" s="8" t="s">
        <v>9</v>
      </c>
      <c r="F5431" s="7"/>
      <c r="G5431" s="103">
        <v>335.61</v>
      </c>
    </row>
    <row r="5432" spans="1:7" x14ac:dyDescent="0.2">
      <c r="A5432" s="5" t="s">
        <v>10800</v>
      </c>
      <c r="B5432" s="11" t="s">
        <v>10801</v>
      </c>
      <c r="C5432" s="5" t="s">
        <v>10731</v>
      </c>
      <c r="D5432" s="7">
        <v>100</v>
      </c>
      <c r="E5432" s="8" t="s">
        <v>9</v>
      </c>
      <c r="F5432" s="7"/>
      <c r="G5432" s="103">
        <v>480.51</v>
      </c>
    </row>
    <row r="5433" spans="1:7" x14ac:dyDescent="0.2">
      <c r="A5433" s="5" t="s">
        <v>10802</v>
      </c>
      <c r="B5433" s="11" t="s">
        <v>10803</v>
      </c>
      <c r="C5433" s="5" t="s">
        <v>10731</v>
      </c>
      <c r="D5433" s="7">
        <v>100</v>
      </c>
      <c r="E5433" s="8" t="s">
        <v>9</v>
      </c>
      <c r="F5433" s="7"/>
      <c r="G5433" s="103">
        <v>768.83</v>
      </c>
    </row>
    <row r="5434" spans="1:7" x14ac:dyDescent="0.2">
      <c r="A5434" s="5" t="s">
        <v>10804</v>
      </c>
      <c r="B5434" s="11" t="s">
        <v>10805</v>
      </c>
      <c r="C5434" s="5" t="s">
        <v>10731</v>
      </c>
      <c r="D5434" s="7">
        <v>100</v>
      </c>
      <c r="E5434" s="8" t="s">
        <v>9</v>
      </c>
      <c r="F5434" s="7"/>
      <c r="G5434" s="103">
        <v>25.44</v>
      </c>
    </row>
    <row r="5435" spans="1:7" x14ac:dyDescent="0.2">
      <c r="A5435" s="5" t="s">
        <v>10806</v>
      </c>
      <c r="B5435" s="11" t="s">
        <v>10807</v>
      </c>
      <c r="C5435" s="5" t="s">
        <v>10731</v>
      </c>
      <c r="D5435" s="7">
        <v>100</v>
      </c>
      <c r="E5435" s="8" t="s">
        <v>9</v>
      </c>
      <c r="F5435" s="7"/>
      <c r="G5435" s="103">
        <v>30.950000000000003</v>
      </c>
    </row>
    <row r="5436" spans="1:7" x14ac:dyDescent="0.2">
      <c r="A5436" s="5" t="s">
        <v>10808</v>
      </c>
      <c r="B5436" s="11" t="s">
        <v>10809</v>
      </c>
      <c r="C5436" s="5" t="s">
        <v>10731</v>
      </c>
      <c r="D5436" s="7">
        <v>100</v>
      </c>
      <c r="E5436" s="8" t="s">
        <v>9</v>
      </c>
      <c r="F5436" s="7"/>
      <c r="G5436" s="103">
        <v>36.879999999999995</v>
      </c>
    </row>
    <row r="5437" spans="1:7" x14ac:dyDescent="0.2">
      <c r="A5437" s="5" t="s">
        <v>10810</v>
      </c>
      <c r="B5437" s="11" t="s">
        <v>10811</v>
      </c>
      <c r="C5437" s="5" t="s">
        <v>10731</v>
      </c>
      <c r="D5437" s="7">
        <v>100</v>
      </c>
      <c r="E5437" s="8" t="s">
        <v>9</v>
      </c>
      <c r="F5437" s="7"/>
      <c r="G5437" s="103">
        <v>40.65</v>
      </c>
    </row>
    <row r="5438" spans="1:7" x14ac:dyDescent="0.2">
      <c r="A5438" s="5" t="s">
        <v>10812</v>
      </c>
      <c r="B5438" s="11" t="s">
        <v>10813</v>
      </c>
      <c r="C5438" s="5" t="s">
        <v>10731</v>
      </c>
      <c r="D5438" s="7">
        <v>100</v>
      </c>
      <c r="E5438" s="8" t="s">
        <v>9</v>
      </c>
      <c r="F5438" s="7"/>
      <c r="G5438" s="103">
        <v>51.559999999999995</v>
      </c>
    </row>
    <row r="5439" spans="1:7" x14ac:dyDescent="0.2">
      <c r="A5439" s="5" t="s">
        <v>10814</v>
      </c>
      <c r="B5439" s="11" t="s">
        <v>10815</v>
      </c>
      <c r="C5439" s="5" t="s">
        <v>10731</v>
      </c>
      <c r="D5439" s="7">
        <v>100</v>
      </c>
      <c r="E5439" s="8" t="s">
        <v>9</v>
      </c>
      <c r="F5439" s="7"/>
      <c r="G5439" s="103">
        <v>77.430000000000007</v>
      </c>
    </row>
    <row r="5440" spans="1:7" x14ac:dyDescent="0.2">
      <c r="A5440" s="5" t="s">
        <v>10816</v>
      </c>
      <c r="B5440" s="11" t="s">
        <v>10817</v>
      </c>
      <c r="C5440" s="5" t="s">
        <v>10731</v>
      </c>
      <c r="D5440" s="7">
        <v>100</v>
      </c>
      <c r="E5440" s="8" t="s">
        <v>9</v>
      </c>
      <c r="F5440" s="7"/>
      <c r="G5440" s="103">
        <v>120.34</v>
      </c>
    </row>
    <row r="5441" spans="1:7" x14ac:dyDescent="0.2">
      <c r="A5441" s="5" t="s">
        <v>10818</v>
      </c>
      <c r="B5441" s="11" t="s">
        <v>10819</v>
      </c>
      <c r="C5441" s="5" t="s">
        <v>10731</v>
      </c>
      <c r="D5441" s="7">
        <v>100</v>
      </c>
      <c r="E5441" s="8" t="s">
        <v>9</v>
      </c>
      <c r="F5441" s="7"/>
      <c r="G5441" s="103">
        <v>182.26</v>
      </c>
    </row>
    <row r="5442" spans="1:7" x14ac:dyDescent="0.2">
      <c r="A5442" s="5" t="s">
        <v>10820</v>
      </c>
      <c r="B5442" s="11" t="s">
        <v>10821</v>
      </c>
      <c r="C5442" s="5" t="s">
        <v>10731</v>
      </c>
      <c r="D5442" s="7">
        <v>100</v>
      </c>
      <c r="E5442" s="8" t="s">
        <v>9</v>
      </c>
      <c r="F5442" s="7"/>
      <c r="G5442" s="103">
        <v>335.61</v>
      </c>
    </row>
    <row r="5443" spans="1:7" x14ac:dyDescent="0.2">
      <c r="A5443" s="5" t="s">
        <v>10822</v>
      </c>
      <c r="B5443" s="11" t="s">
        <v>10823</v>
      </c>
      <c r="C5443" s="5" t="s">
        <v>10731</v>
      </c>
      <c r="D5443" s="7">
        <v>100</v>
      </c>
      <c r="E5443" s="8" t="s">
        <v>9</v>
      </c>
      <c r="F5443" s="7"/>
      <c r="G5443" s="103">
        <v>480.51</v>
      </c>
    </row>
    <row r="5444" spans="1:7" x14ac:dyDescent="0.2">
      <c r="A5444" s="5" t="s">
        <v>10824</v>
      </c>
      <c r="B5444" s="11" t="s">
        <v>10825</v>
      </c>
      <c r="C5444" s="5" t="s">
        <v>10731</v>
      </c>
      <c r="D5444" s="7">
        <v>100</v>
      </c>
      <c r="E5444" s="8" t="s">
        <v>9</v>
      </c>
      <c r="F5444" s="7"/>
      <c r="G5444" s="103">
        <v>25.44</v>
      </c>
    </row>
    <row r="5445" spans="1:7" x14ac:dyDescent="0.2">
      <c r="A5445" s="5" t="s">
        <v>10826</v>
      </c>
      <c r="B5445" s="11" t="s">
        <v>10827</v>
      </c>
      <c r="C5445" s="5" t="s">
        <v>10731</v>
      </c>
      <c r="D5445" s="7">
        <v>100</v>
      </c>
      <c r="E5445" s="8" t="s">
        <v>9</v>
      </c>
      <c r="F5445" s="7"/>
      <c r="G5445" s="103">
        <v>25.520000000000003</v>
      </c>
    </row>
    <row r="5446" spans="1:7" x14ac:dyDescent="0.2">
      <c r="A5446" s="5" t="s">
        <v>10828</v>
      </c>
      <c r="B5446" s="11" t="s">
        <v>10829</v>
      </c>
      <c r="C5446" s="5" t="s">
        <v>10731</v>
      </c>
      <c r="D5446" s="7">
        <v>100</v>
      </c>
      <c r="E5446" s="8" t="s">
        <v>9</v>
      </c>
      <c r="F5446" s="7"/>
      <c r="G5446" s="103">
        <v>36.879999999999995</v>
      </c>
    </row>
    <row r="5447" spans="1:7" x14ac:dyDescent="0.2">
      <c r="A5447" s="5" t="s">
        <v>10830</v>
      </c>
      <c r="B5447" s="11" t="s">
        <v>10831</v>
      </c>
      <c r="C5447" s="5" t="s">
        <v>10731</v>
      </c>
      <c r="D5447" s="7">
        <v>100</v>
      </c>
      <c r="E5447" s="8" t="s">
        <v>9</v>
      </c>
      <c r="F5447" s="7"/>
      <c r="G5447" s="103">
        <v>40.65</v>
      </c>
    </row>
    <row r="5448" spans="1:7" x14ac:dyDescent="0.2">
      <c r="A5448" s="5" t="s">
        <v>10832</v>
      </c>
      <c r="B5448" s="11" t="s">
        <v>10833</v>
      </c>
      <c r="C5448" s="5" t="s">
        <v>10731</v>
      </c>
      <c r="D5448" s="7">
        <v>100</v>
      </c>
      <c r="E5448" s="8" t="s">
        <v>9</v>
      </c>
      <c r="F5448" s="7"/>
      <c r="G5448" s="103">
        <v>51.559999999999995</v>
      </c>
    </row>
    <row r="5449" spans="1:7" x14ac:dyDescent="0.2">
      <c r="A5449" s="5" t="s">
        <v>10834</v>
      </c>
      <c r="B5449" s="11" t="s">
        <v>10835</v>
      </c>
      <c r="C5449" s="5" t="s">
        <v>10731</v>
      </c>
      <c r="D5449" s="7">
        <v>100</v>
      </c>
      <c r="E5449" s="8" t="s">
        <v>9</v>
      </c>
      <c r="F5449" s="7"/>
      <c r="G5449" s="103">
        <v>77.430000000000007</v>
      </c>
    </row>
    <row r="5450" spans="1:7" x14ac:dyDescent="0.2">
      <c r="A5450" s="5" t="s">
        <v>10836</v>
      </c>
      <c r="B5450" s="11" t="s">
        <v>10837</v>
      </c>
      <c r="C5450" s="5" t="s">
        <v>10731</v>
      </c>
      <c r="D5450" s="7">
        <v>100</v>
      </c>
      <c r="E5450" s="8" t="s">
        <v>9</v>
      </c>
      <c r="F5450" s="7"/>
      <c r="G5450" s="103">
        <v>120.34</v>
      </c>
    </row>
    <row r="5451" spans="1:7" x14ac:dyDescent="0.2">
      <c r="A5451" s="5" t="s">
        <v>10838</v>
      </c>
      <c r="B5451" s="11" t="s">
        <v>10839</v>
      </c>
      <c r="C5451" s="5" t="s">
        <v>10731</v>
      </c>
      <c r="D5451" s="7">
        <v>100</v>
      </c>
      <c r="E5451" s="8" t="s">
        <v>9</v>
      </c>
      <c r="F5451" s="7"/>
      <c r="G5451" s="103">
        <v>182.26</v>
      </c>
    </row>
    <row r="5452" spans="1:7" x14ac:dyDescent="0.2">
      <c r="A5452" s="5" t="s">
        <v>10840</v>
      </c>
      <c r="B5452" s="11" t="s">
        <v>10841</v>
      </c>
      <c r="C5452" s="5" t="s">
        <v>10731</v>
      </c>
      <c r="D5452" s="7">
        <v>100</v>
      </c>
      <c r="E5452" s="8" t="s">
        <v>9</v>
      </c>
      <c r="F5452" s="7"/>
      <c r="G5452" s="103">
        <v>335.61</v>
      </c>
    </row>
    <row r="5453" spans="1:7" x14ac:dyDescent="0.2">
      <c r="A5453" s="5" t="s">
        <v>10842</v>
      </c>
      <c r="B5453" s="11" t="s">
        <v>10843</v>
      </c>
      <c r="C5453" s="5" t="s">
        <v>10731</v>
      </c>
      <c r="D5453" s="7">
        <v>100</v>
      </c>
      <c r="E5453" s="8" t="s">
        <v>9</v>
      </c>
      <c r="F5453" s="7"/>
      <c r="G5453" s="103">
        <v>480.51</v>
      </c>
    </row>
    <row r="5454" spans="1:7" x14ac:dyDescent="0.2">
      <c r="A5454" s="5" t="s">
        <v>10844</v>
      </c>
      <c r="B5454" s="11" t="s">
        <v>10845</v>
      </c>
      <c r="C5454" s="5" t="s">
        <v>10731</v>
      </c>
      <c r="D5454" s="7">
        <v>100</v>
      </c>
      <c r="E5454" s="8" t="s">
        <v>9</v>
      </c>
      <c r="F5454" s="7"/>
      <c r="G5454" s="103">
        <v>768.83</v>
      </c>
    </row>
    <row r="5455" spans="1:7" x14ac:dyDescent="0.2">
      <c r="A5455" s="5" t="s">
        <v>10846</v>
      </c>
      <c r="B5455" s="11" t="s">
        <v>10847</v>
      </c>
      <c r="C5455" s="5" t="s">
        <v>10731</v>
      </c>
      <c r="D5455" s="7">
        <v>100</v>
      </c>
      <c r="E5455" s="8" t="s">
        <v>9</v>
      </c>
      <c r="F5455" s="7"/>
      <c r="G5455" s="103">
        <v>1016.45</v>
      </c>
    </row>
    <row r="5456" spans="1:7" x14ac:dyDescent="0.2">
      <c r="A5456" s="5" t="s">
        <v>10848</v>
      </c>
      <c r="B5456" s="11" t="s">
        <v>10849</v>
      </c>
      <c r="C5456" s="5" t="s">
        <v>10731</v>
      </c>
      <c r="D5456" s="7">
        <v>100</v>
      </c>
      <c r="E5456" s="8" t="s">
        <v>9</v>
      </c>
      <c r="F5456" s="7"/>
      <c r="G5456" s="103">
        <v>1480.6</v>
      </c>
    </row>
    <row r="5457" spans="1:7" x14ac:dyDescent="0.2">
      <c r="A5457" s="5" t="s">
        <v>10850</v>
      </c>
      <c r="B5457" s="11" t="s">
        <v>10851</v>
      </c>
      <c r="C5457" s="5" t="s">
        <v>10731</v>
      </c>
      <c r="D5457" s="7">
        <v>100</v>
      </c>
      <c r="E5457" s="8" t="s">
        <v>9</v>
      </c>
      <c r="F5457" s="7"/>
      <c r="G5457" s="103">
        <v>25.44</v>
      </c>
    </row>
    <row r="5458" spans="1:7" x14ac:dyDescent="0.2">
      <c r="A5458" s="5" t="s">
        <v>10852</v>
      </c>
      <c r="B5458" s="11" t="s">
        <v>10853</v>
      </c>
      <c r="C5458" s="5" t="s">
        <v>10731</v>
      </c>
      <c r="D5458" s="7">
        <v>100</v>
      </c>
      <c r="E5458" s="8" t="s">
        <v>9</v>
      </c>
      <c r="F5458" s="7"/>
      <c r="G5458" s="103">
        <v>25.520000000000003</v>
      </c>
    </row>
    <row r="5459" spans="1:7" x14ac:dyDescent="0.2">
      <c r="A5459" s="5" t="s">
        <v>10854</v>
      </c>
      <c r="B5459" s="11" t="s">
        <v>10855</v>
      </c>
      <c r="C5459" s="5" t="s">
        <v>10731</v>
      </c>
      <c r="D5459" s="7">
        <v>100</v>
      </c>
      <c r="E5459" s="8" t="s">
        <v>9</v>
      </c>
      <c r="F5459" s="7"/>
      <c r="G5459" s="103">
        <v>36.879999999999995</v>
      </c>
    </row>
    <row r="5460" spans="1:7" x14ac:dyDescent="0.2">
      <c r="A5460" s="5" t="s">
        <v>10856</v>
      </c>
      <c r="B5460" s="11" t="s">
        <v>10857</v>
      </c>
      <c r="C5460" s="5" t="s">
        <v>10731</v>
      </c>
      <c r="D5460" s="7">
        <v>100</v>
      </c>
      <c r="E5460" s="8" t="s">
        <v>9</v>
      </c>
      <c r="F5460" s="7"/>
      <c r="G5460" s="103">
        <v>40.65</v>
      </c>
    </row>
    <row r="5461" spans="1:7" x14ac:dyDescent="0.2">
      <c r="A5461" s="5" t="s">
        <v>10858</v>
      </c>
      <c r="B5461" s="11" t="s">
        <v>10859</v>
      </c>
      <c r="C5461" s="5" t="s">
        <v>10731</v>
      </c>
      <c r="D5461" s="7">
        <v>100</v>
      </c>
      <c r="E5461" s="8" t="s">
        <v>9</v>
      </c>
      <c r="F5461" s="7"/>
      <c r="G5461" s="103">
        <v>51.559999999999995</v>
      </c>
    </row>
    <row r="5462" spans="1:7" x14ac:dyDescent="0.2">
      <c r="A5462" s="5" t="s">
        <v>10860</v>
      </c>
      <c r="B5462" s="11" t="s">
        <v>10861</v>
      </c>
      <c r="C5462" s="5" t="s">
        <v>10731</v>
      </c>
      <c r="D5462" s="7">
        <v>100</v>
      </c>
      <c r="E5462" s="8" t="s">
        <v>9</v>
      </c>
      <c r="F5462" s="7"/>
      <c r="G5462" s="103">
        <v>77.430000000000007</v>
      </c>
    </row>
    <row r="5463" spans="1:7" x14ac:dyDescent="0.2">
      <c r="A5463" s="5" t="s">
        <v>10862</v>
      </c>
      <c r="B5463" s="11" t="s">
        <v>10863</v>
      </c>
      <c r="C5463" s="5" t="s">
        <v>10731</v>
      </c>
      <c r="D5463" s="7">
        <v>100</v>
      </c>
      <c r="E5463" s="8" t="s">
        <v>9</v>
      </c>
      <c r="F5463" s="7"/>
      <c r="G5463" s="103">
        <v>120.34</v>
      </c>
    </row>
    <row r="5464" spans="1:7" x14ac:dyDescent="0.2">
      <c r="A5464" s="5" t="s">
        <v>10864</v>
      </c>
      <c r="B5464" s="11" t="s">
        <v>10865</v>
      </c>
      <c r="C5464" s="5" t="s">
        <v>10731</v>
      </c>
      <c r="D5464" s="7">
        <v>100</v>
      </c>
      <c r="E5464" s="8" t="s">
        <v>9</v>
      </c>
      <c r="F5464" s="7"/>
      <c r="G5464" s="103">
        <v>182.26</v>
      </c>
    </row>
    <row r="5465" spans="1:7" x14ac:dyDescent="0.2">
      <c r="A5465" s="5" t="s">
        <v>10866</v>
      </c>
      <c r="B5465" s="11" t="s">
        <v>10867</v>
      </c>
      <c r="C5465" s="5" t="s">
        <v>10731</v>
      </c>
      <c r="D5465" s="7">
        <v>100</v>
      </c>
      <c r="E5465" s="8" t="s">
        <v>9</v>
      </c>
      <c r="F5465" s="7"/>
      <c r="G5465" s="103">
        <v>335.61</v>
      </c>
    </row>
    <row r="5466" spans="1:7" x14ac:dyDescent="0.2">
      <c r="A5466" s="5" t="s">
        <v>10868</v>
      </c>
      <c r="B5466" s="11" t="s">
        <v>10869</v>
      </c>
      <c r="C5466" s="5" t="s">
        <v>10731</v>
      </c>
      <c r="D5466" s="7">
        <v>100</v>
      </c>
      <c r="E5466" s="8" t="s">
        <v>9</v>
      </c>
      <c r="F5466" s="7"/>
      <c r="G5466" s="103">
        <v>480.51</v>
      </c>
    </row>
    <row r="5467" spans="1:7" x14ac:dyDescent="0.2">
      <c r="A5467" s="5" t="s">
        <v>10870</v>
      </c>
      <c r="B5467" s="11" t="s">
        <v>10871</v>
      </c>
      <c r="C5467" s="5" t="s">
        <v>10731</v>
      </c>
      <c r="D5467" s="7">
        <v>100</v>
      </c>
      <c r="E5467" s="8" t="s">
        <v>9</v>
      </c>
      <c r="F5467" s="7"/>
      <c r="G5467" s="103">
        <v>768.83</v>
      </c>
    </row>
    <row r="5468" spans="1:7" x14ac:dyDescent="0.2">
      <c r="A5468" s="5" t="s">
        <v>10872</v>
      </c>
      <c r="B5468" s="11" t="s">
        <v>10873</v>
      </c>
      <c r="C5468" s="5" t="s">
        <v>10731</v>
      </c>
      <c r="D5468" s="7">
        <v>100</v>
      </c>
      <c r="E5468" s="8" t="s">
        <v>9</v>
      </c>
      <c r="F5468" s="7"/>
      <c r="G5468" s="103">
        <v>25.44</v>
      </c>
    </row>
    <row r="5469" spans="1:7" x14ac:dyDescent="0.2">
      <c r="A5469" s="5" t="s">
        <v>10874</v>
      </c>
      <c r="B5469" s="11" t="s">
        <v>10875</v>
      </c>
      <c r="C5469" s="5" t="s">
        <v>10731</v>
      </c>
      <c r="D5469" s="7">
        <v>100</v>
      </c>
      <c r="E5469" s="8" t="s">
        <v>9</v>
      </c>
      <c r="F5469" s="7"/>
      <c r="G5469" s="103">
        <v>30.950000000000003</v>
      </c>
    </row>
    <row r="5470" spans="1:7" x14ac:dyDescent="0.2">
      <c r="A5470" s="5" t="s">
        <v>10876</v>
      </c>
      <c r="B5470" s="11" t="s">
        <v>10877</v>
      </c>
      <c r="C5470" s="5" t="s">
        <v>10731</v>
      </c>
      <c r="D5470" s="7">
        <v>100</v>
      </c>
      <c r="E5470" s="8" t="s">
        <v>9</v>
      </c>
      <c r="F5470" s="7"/>
      <c r="G5470" s="103">
        <v>36.879999999999995</v>
      </c>
    </row>
    <row r="5471" spans="1:7" x14ac:dyDescent="0.2">
      <c r="A5471" s="5" t="s">
        <v>10878</v>
      </c>
      <c r="B5471" s="11" t="s">
        <v>10879</v>
      </c>
      <c r="C5471" s="5" t="s">
        <v>10731</v>
      </c>
      <c r="D5471" s="7">
        <v>100</v>
      </c>
      <c r="E5471" s="8" t="s">
        <v>9</v>
      </c>
      <c r="F5471" s="7"/>
      <c r="G5471" s="103">
        <v>40.65</v>
      </c>
    </row>
    <row r="5472" spans="1:7" x14ac:dyDescent="0.2">
      <c r="A5472" s="5" t="s">
        <v>10880</v>
      </c>
      <c r="B5472" s="11" t="s">
        <v>10881</v>
      </c>
      <c r="C5472" s="5" t="s">
        <v>10731</v>
      </c>
      <c r="D5472" s="7">
        <v>100</v>
      </c>
      <c r="E5472" s="8" t="s">
        <v>9</v>
      </c>
      <c r="F5472" s="7"/>
      <c r="G5472" s="103">
        <v>51.559999999999995</v>
      </c>
    </row>
    <row r="5473" spans="1:7" x14ac:dyDescent="0.2">
      <c r="A5473" s="5" t="s">
        <v>10882</v>
      </c>
      <c r="B5473" s="11" t="s">
        <v>10883</v>
      </c>
      <c r="C5473" s="5" t="s">
        <v>10731</v>
      </c>
      <c r="D5473" s="7">
        <v>100</v>
      </c>
      <c r="E5473" s="8" t="s">
        <v>9</v>
      </c>
      <c r="F5473" s="7"/>
      <c r="G5473" s="103">
        <v>77.430000000000007</v>
      </c>
    </row>
    <row r="5474" spans="1:7" x14ac:dyDescent="0.2">
      <c r="A5474" s="5" t="s">
        <v>10884</v>
      </c>
      <c r="B5474" s="11" t="s">
        <v>10885</v>
      </c>
      <c r="C5474" s="5" t="s">
        <v>10731</v>
      </c>
      <c r="D5474" s="7">
        <v>100</v>
      </c>
      <c r="E5474" s="8" t="s">
        <v>9</v>
      </c>
      <c r="F5474" s="7"/>
      <c r="G5474" s="103">
        <v>120.34</v>
      </c>
    </row>
    <row r="5475" spans="1:7" x14ac:dyDescent="0.2">
      <c r="A5475" s="5" t="s">
        <v>10886</v>
      </c>
      <c r="B5475" s="11" t="s">
        <v>10887</v>
      </c>
      <c r="C5475" s="5" t="s">
        <v>10731</v>
      </c>
      <c r="D5475" s="7">
        <v>100</v>
      </c>
      <c r="E5475" s="8" t="s">
        <v>9</v>
      </c>
      <c r="F5475" s="7"/>
      <c r="G5475" s="103">
        <v>182.26</v>
      </c>
    </row>
    <row r="5476" spans="1:7" x14ac:dyDescent="0.2">
      <c r="A5476" s="5" t="s">
        <v>10888</v>
      </c>
      <c r="B5476" s="11" t="s">
        <v>10889</v>
      </c>
      <c r="C5476" s="5" t="s">
        <v>10731</v>
      </c>
      <c r="D5476" s="7">
        <v>100</v>
      </c>
      <c r="E5476" s="8" t="s">
        <v>9</v>
      </c>
      <c r="F5476" s="7"/>
      <c r="G5476" s="103">
        <v>25.44</v>
      </c>
    </row>
    <row r="5477" spans="1:7" x14ac:dyDescent="0.2">
      <c r="A5477" s="5" t="s">
        <v>10890</v>
      </c>
      <c r="B5477" s="11" t="s">
        <v>10891</v>
      </c>
      <c r="C5477" s="5" t="s">
        <v>10731</v>
      </c>
      <c r="D5477" s="7">
        <v>100</v>
      </c>
      <c r="E5477" s="8" t="s">
        <v>9</v>
      </c>
      <c r="F5477" s="7"/>
      <c r="G5477" s="103">
        <v>30.950000000000003</v>
      </c>
    </row>
    <row r="5478" spans="1:7" x14ac:dyDescent="0.2">
      <c r="A5478" s="5" t="s">
        <v>10892</v>
      </c>
      <c r="B5478" s="11" t="s">
        <v>10893</v>
      </c>
      <c r="C5478" s="5" t="s">
        <v>10731</v>
      </c>
      <c r="D5478" s="7">
        <v>100</v>
      </c>
      <c r="E5478" s="8" t="s">
        <v>9</v>
      </c>
      <c r="F5478" s="7"/>
      <c r="G5478" s="103">
        <v>36.879999999999995</v>
      </c>
    </row>
    <row r="5479" spans="1:7" x14ac:dyDescent="0.2">
      <c r="A5479" s="5" t="s">
        <v>10894</v>
      </c>
      <c r="B5479" s="11" t="s">
        <v>10895</v>
      </c>
      <c r="C5479" s="5" t="s">
        <v>10731</v>
      </c>
      <c r="D5479" s="7">
        <v>100</v>
      </c>
      <c r="E5479" s="8" t="s">
        <v>9</v>
      </c>
      <c r="F5479" s="7"/>
      <c r="G5479" s="103">
        <v>40.65</v>
      </c>
    </row>
    <row r="5480" spans="1:7" x14ac:dyDescent="0.2">
      <c r="A5480" s="5" t="s">
        <v>10896</v>
      </c>
      <c r="B5480" s="11" t="s">
        <v>10897</v>
      </c>
      <c r="C5480" s="5" t="s">
        <v>10731</v>
      </c>
      <c r="D5480" s="7">
        <v>100</v>
      </c>
      <c r="E5480" s="8" t="s">
        <v>9</v>
      </c>
      <c r="F5480" s="7"/>
      <c r="G5480" s="103">
        <v>51.559999999999995</v>
      </c>
    </row>
    <row r="5481" spans="1:7" x14ac:dyDescent="0.2">
      <c r="A5481" s="5" t="s">
        <v>10898</v>
      </c>
      <c r="B5481" s="11" t="s">
        <v>10899</v>
      </c>
      <c r="C5481" s="5" t="s">
        <v>10731</v>
      </c>
      <c r="D5481" s="7">
        <v>100</v>
      </c>
      <c r="E5481" s="8" t="s">
        <v>9</v>
      </c>
      <c r="F5481" s="7"/>
      <c r="G5481" s="103">
        <v>77.430000000000007</v>
      </c>
    </row>
    <row r="5482" spans="1:7" x14ac:dyDescent="0.2">
      <c r="A5482" s="5" t="s">
        <v>10900</v>
      </c>
      <c r="B5482" s="11" t="s">
        <v>10901</v>
      </c>
      <c r="C5482" s="5" t="s">
        <v>10731</v>
      </c>
      <c r="D5482" s="7">
        <v>100</v>
      </c>
      <c r="E5482" s="8" t="s">
        <v>9</v>
      </c>
      <c r="F5482" s="7"/>
      <c r="G5482" s="103">
        <v>21.57</v>
      </c>
    </row>
    <row r="5483" spans="1:7" x14ac:dyDescent="0.2">
      <c r="A5483" s="5" t="s">
        <v>10902</v>
      </c>
      <c r="B5483" s="11" t="s">
        <v>10903</v>
      </c>
      <c r="C5483" s="5" t="s">
        <v>10731</v>
      </c>
      <c r="D5483" s="7">
        <v>100</v>
      </c>
      <c r="E5483" s="8" t="s">
        <v>9</v>
      </c>
      <c r="F5483" s="7"/>
      <c r="G5483" s="103">
        <v>30.950000000000003</v>
      </c>
    </row>
    <row r="5484" spans="1:7" x14ac:dyDescent="0.2">
      <c r="A5484" s="5" t="s">
        <v>10904</v>
      </c>
      <c r="B5484" s="11" t="s">
        <v>10905</v>
      </c>
      <c r="C5484" s="5" t="s">
        <v>10731</v>
      </c>
      <c r="D5484" s="7">
        <v>100</v>
      </c>
      <c r="E5484" s="8" t="s">
        <v>9</v>
      </c>
      <c r="F5484" s="7"/>
      <c r="G5484" s="103">
        <v>36.879999999999995</v>
      </c>
    </row>
    <row r="5485" spans="1:7" x14ac:dyDescent="0.2">
      <c r="A5485" s="5" t="s">
        <v>10906</v>
      </c>
      <c r="B5485" s="11" t="s">
        <v>10907</v>
      </c>
      <c r="C5485" s="5" t="s">
        <v>10731</v>
      </c>
      <c r="D5485" s="7">
        <v>100</v>
      </c>
      <c r="E5485" s="8" t="s">
        <v>9</v>
      </c>
      <c r="F5485" s="7"/>
      <c r="G5485" s="103">
        <v>40.65</v>
      </c>
    </row>
    <row r="5486" spans="1:7" x14ac:dyDescent="0.2">
      <c r="A5486" s="5" t="s">
        <v>10908</v>
      </c>
      <c r="B5486" s="11" t="s">
        <v>10909</v>
      </c>
      <c r="C5486" s="5" t="s">
        <v>10731</v>
      </c>
      <c r="D5486" s="7">
        <v>100</v>
      </c>
      <c r="E5486" s="8" t="s">
        <v>9</v>
      </c>
      <c r="F5486" s="7"/>
      <c r="G5486" s="103">
        <v>51.559999999999995</v>
      </c>
    </row>
    <row r="5487" spans="1:7" x14ac:dyDescent="0.2">
      <c r="A5487" s="5" t="s">
        <v>10910</v>
      </c>
      <c r="B5487" s="11" t="s">
        <v>10911</v>
      </c>
      <c r="C5487" s="5" t="s">
        <v>10731</v>
      </c>
      <c r="D5487" s="7">
        <v>100</v>
      </c>
      <c r="E5487" s="8" t="s">
        <v>9</v>
      </c>
      <c r="F5487" s="7"/>
      <c r="G5487" s="103">
        <v>77.430000000000007</v>
      </c>
    </row>
    <row r="5488" spans="1:7" x14ac:dyDescent="0.2">
      <c r="A5488" s="5" t="s">
        <v>10912</v>
      </c>
      <c r="B5488" s="11" t="s">
        <v>10913</v>
      </c>
      <c r="C5488" s="5" t="s">
        <v>10731</v>
      </c>
      <c r="D5488" s="7">
        <v>100</v>
      </c>
      <c r="E5488" s="8" t="s">
        <v>9</v>
      </c>
      <c r="F5488" s="7"/>
      <c r="G5488" s="103">
        <v>21.57</v>
      </c>
    </row>
    <row r="5489" spans="1:7" x14ac:dyDescent="0.2">
      <c r="A5489" s="5" t="s">
        <v>10914</v>
      </c>
      <c r="B5489" s="11" t="s">
        <v>10915</v>
      </c>
      <c r="C5489" s="5" t="s">
        <v>10731</v>
      </c>
      <c r="D5489" s="7">
        <v>100</v>
      </c>
      <c r="E5489" s="8" t="s">
        <v>9</v>
      </c>
      <c r="F5489" s="7"/>
      <c r="G5489" s="103">
        <v>30.950000000000003</v>
      </c>
    </row>
    <row r="5490" spans="1:7" x14ac:dyDescent="0.2">
      <c r="A5490" s="5" t="s">
        <v>10916</v>
      </c>
      <c r="B5490" s="11" t="s">
        <v>10917</v>
      </c>
      <c r="C5490" s="5" t="s">
        <v>10731</v>
      </c>
      <c r="D5490" s="7">
        <v>100</v>
      </c>
      <c r="E5490" s="8" t="s">
        <v>9</v>
      </c>
      <c r="F5490" s="7"/>
      <c r="G5490" s="103">
        <v>36.879999999999995</v>
      </c>
    </row>
    <row r="5491" spans="1:7" x14ac:dyDescent="0.2">
      <c r="A5491" s="5" t="s">
        <v>10918</v>
      </c>
      <c r="B5491" s="11" t="s">
        <v>10919</v>
      </c>
      <c r="C5491" s="5" t="s">
        <v>10731</v>
      </c>
      <c r="D5491" s="7">
        <v>100</v>
      </c>
      <c r="E5491" s="8" t="s">
        <v>9</v>
      </c>
      <c r="F5491" s="7"/>
      <c r="G5491" s="103">
        <v>40.65</v>
      </c>
    </row>
    <row r="5492" spans="1:7" x14ac:dyDescent="0.2">
      <c r="A5492" s="5" t="s">
        <v>10920</v>
      </c>
      <c r="B5492" s="11" t="s">
        <v>10921</v>
      </c>
      <c r="C5492" s="5" t="s">
        <v>10731</v>
      </c>
      <c r="D5492" s="7">
        <v>100</v>
      </c>
      <c r="E5492" s="8" t="s">
        <v>9</v>
      </c>
      <c r="F5492" s="7"/>
      <c r="G5492" s="103">
        <v>51.559999999999995</v>
      </c>
    </row>
    <row r="5493" spans="1:7" x14ac:dyDescent="0.2">
      <c r="A5493" s="5" t="s">
        <v>10922</v>
      </c>
      <c r="B5493" s="11" t="s">
        <v>10923</v>
      </c>
      <c r="C5493" s="5" t="s">
        <v>10731</v>
      </c>
      <c r="D5493" s="7">
        <v>100</v>
      </c>
      <c r="E5493" s="8" t="s">
        <v>9</v>
      </c>
      <c r="F5493" s="7"/>
      <c r="G5493" s="103">
        <v>77.430000000000007</v>
      </c>
    </row>
    <row r="5494" spans="1:7" x14ac:dyDescent="0.2">
      <c r="A5494" s="5" t="s">
        <v>10924</v>
      </c>
      <c r="B5494" s="11" t="s">
        <v>10925</v>
      </c>
      <c r="C5494" s="5" t="s">
        <v>10731</v>
      </c>
      <c r="D5494" s="7">
        <v>100</v>
      </c>
      <c r="E5494" s="8" t="s">
        <v>9</v>
      </c>
      <c r="F5494" s="7"/>
      <c r="G5494" s="103">
        <v>25.44</v>
      </c>
    </row>
    <row r="5495" spans="1:7" x14ac:dyDescent="0.2">
      <c r="A5495" s="5" t="s">
        <v>10926</v>
      </c>
      <c r="B5495" s="11" t="s">
        <v>10927</v>
      </c>
      <c r="C5495" s="5" t="s">
        <v>10731</v>
      </c>
      <c r="D5495" s="7">
        <v>100</v>
      </c>
      <c r="E5495" s="8" t="s">
        <v>9</v>
      </c>
      <c r="F5495" s="7"/>
      <c r="G5495" s="103">
        <v>30.950000000000003</v>
      </c>
    </row>
    <row r="5496" spans="1:7" x14ac:dyDescent="0.2">
      <c r="A5496" s="5" t="s">
        <v>10928</v>
      </c>
      <c r="B5496" s="11" t="s">
        <v>10929</v>
      </c>
      <c r="C5496" s="5" t="s">
        <v>10731</v>
      </c>
      <c r="D5496" s="7">
        <v>100</v>
      </c>
      <c r="E5496" s="8" t="s">
        <v>9</v>
      </c>
      <c r="F5496" s="7"/>
      <c r="G5496" s="103">
        <v>36.879999999999995</v>
      </c>
    </row>
    <row r="5497" spans="1:7" x14ac:dyDescent="0.2">
      <c r="A5497" s="5" t="s">
        <v>10930</v>
      </c>
      <c r="B5497" s="11" t="s">
        <v>10931</v>
      </c>
      <c r="C5497" s="5" t="s">
        <v>10731</v>
      </c>
      <c r="D5497" s="7">
        <v>100</v>
      </c>
      <c r="E5497" s="8" t="s">
        <v>9</v>
      </c>
      <c r="F5497" s="7"/>
      <c r="G5497" s="103">
        <v>40.65</v>
      </c>
    </row>
    <row r="5498" spans="1:7" x14ac:dyDescent="0.2">
      <c r="A5498" s="5" t="s">
        <v>10932</v>
      </c>
      <c r="B5498" s="11" t="s">
        <v>10933</v>
      </c>
      <c r="C5498" s="5" t="s">
        <v>10731</v>
      </c>
      <c r="D5498" s="7">
        <v>100</v>
      </c>
      <c r="E5498" s="8" t="s">
        <v>9</v>
      </c>
      <c r="F5498" s="7"/>
      <c r="G5498" s="103">
        <v>51.559999999999995</v>
      </c>
    </row>
    <row r="5499" spans="1:7" x14ac:dyDescent="0.2">
      <c r="A5499" s="5" t="s">
        <v>10934</v>
      </c>
      <c r="B5499" s="11" t="s">
        <v>10935</v>
      </c>
      <c r="C5499" s="5" t="s">
        <v>10731</v>
      </c>
      <c r="D5499" s="7">
        <v>100</v>
      </c>
      <c r="E5499" s="8" t="s">
        <v>9</v>
      </c>
      <c r="F5499" s="7"/>
      <c r="G5499" s="103">
        <v>77.430000000000007</v>
      </c>
    </row>
    <row r="5500" spans="1:7" x14ac:dyDescent="0.2">
      <c r="A5500" s="5" t="s">
        <v>10936</v>
      </c>
      <c r="B5500" s="11" t="s">
        <v>10937</v>
      </c>
      <c r="C5500" s="5" t="s">
        <v>10731</v>
      </c>
      <c r="D5500" s="7">
        <v>100</v>
      </c>
      <c r="E5500" s="8" t="s">
        <v>9</v>
      </c>
      <c r="F5500" s="7"/>
      <c r="G5500" s="103">
        <v>25.44</v>
      </c>
    </row>
    <row r="5501" spans="1:7" x14ac:dyDescent="0.2">
      <c r="A5501" s="5" t="s">
        <v>10938</v>
      </c>
      <c r="B5501" s="11" t="s">
        <v>10939</v>
      </c>
      <c r="C5501" s="5" t="s">
        <v>10731</v>
      </c>
      <c r="D5501" s="7">
        <v>100</v>
      </c>
      <c r="E5501" s="8" t="s">
        <v>9</v>
      </c>
      <c r="F5501" s="7"/>
      <c r="G5501" s="103">
        <v>30.950000000000003</v>
      </c>
    </row>
    <row r="5502" spans="1:7" x14ac:dyDescent="0.2">
      <c r="A5502" s="5" t="s">
        <v>10940</v>
      </c>
      <c r="B5502" s="11" t="s">
        <v>10941</v>
      </c>
      <c r="C5502" s="5" t="s">
        <v>10731</v>
      </c>
      <c r="D5502" s="7">
        <v>100</v>
      </c>
      <c r="E5502" s="8" t="s">
        <v>9</v>
      </c>
      <c r="F5502" s="7"/>
      <c r="G5502" s="103">
        <v>36.879999999999995</v>
      </c>
    </row>
    <row r="5503" spans="1:7" x14ac:dyDescent="0.2">
      <c r="A5503" s="5" t="s">
        <v>10942</v>
      </c>
      <c r="B5503" s="11" t="s">
        <v>10943</v>
      </c>
      <c r="C5503" s="5" t="s">
        <v>10731</v>
      </c>
      <c r="D5503" s="7">
        <v>100</v>
      </c>
      <c r="E5503" s="8" t="s">
        <v>9</v>
      </c>
      <c r="F5503" s="7"/>
      <c r="G5503" s="103">
        <v>40.65</v>
      </c>
    </row>
    <row r="5504" spans="1:7" x14ac:dyDescent="0.2">
      <c r="A5504" s="5" t="s">
        <v>10944</v>
      </c>
      <c r="B5504" s="11" t="s">
        <v>10945</v>
      </c>
      <c r="C5504" s="5" t="s">
        <v>10731</v>
      </c>
      <c r="D5504" s="7">
        <v>100</v>
      </c>
      <c r="E5504" s="8" t="s">
        <v>9</v>
      </c>
      <c r="F5504" s="7"/>
      <c r="G5504" s="103">
        <v>51.559999999999995</v>
      </c>
    </row>
    <row r="5505" spans="1:7" x14ac:dyDescent="0.2">
      <c r="A5505" s="5" t="s">
        <v>10946</v>
      </c>
      <c r="B5505" s="11" t="s">
        <v>10947</v>
      </c>
      <c r="C5505" s="5" t="s">
        <v>10731</v>
      </c>
      <c r="D5505" s="7">
        <v>100</v>
      </c>
      <c r="E5505" s="8" t="s">
        <v>9</v>
      </c>
      <c r="F5505" s="7"/>
      <c r="G5505" s="103">
        <v>77.430000000000007</v>
      </c>
    </row>
    <row r="5506" spans="1:7" x14ac:dyDescent="0.2">
      <c r="A5506" s="5" t="s">
        <v>10948</v>
      </c>
      <c r="B5506" s="11" t="s">
        <v>10949</v>
      </c>
      <c r="C5506" s="5" t="s">
        <v>10950</v>
      </c>
      <c r="D5506" s="7">
        <v>100</v>
      </c>
      <c r="E5506" s="8" t="s">
        <v>9</v>
      </c>
      <c r="F5506" s="7"/>
      <c r="G5506" s="103">
        <v>21.51</v>
      </c>
    </row>
    <row r="5507" spans="1:7" x14ac:dyDescent="0.2">
      <c r="A5507" s="5" t="s">
        <v>10951</v>
      </c>
      <c r="B5507" s="11" t="s">
        <v>10952</v>
      </c>
      <c r="C5507" s="5" t="s">
        <v>10950</v>
      </c>
      <c r="D5507" s="7">
        <v>100</v>
      </c>
      <c r="E5507" s="8" t="s">
        <v>9</v>
      </c>
      <c r="F5507" s="7"/>
      <c r="G5507" s="103">
        <v>21.51</v>
      </c>
    </row>
    <row r="5508" spans="1:7" x14ac:dyDescent="0.2">
      <c r="A5508" s="5" t="s">
        <v>10953</v>
      </c>
      <c r="B5508" s="11" t="s">
        <v>10954</v>
      </c>
      <c r="C5508" s="5" t="s">
        <v>10950</v>
      </c>
      <c r="D5508" s="7">
        <v>100</v>
      </c>
      <c r="E5508" s="8" t="s">
        <v>9</v>
      </c>
      <c r="F5508" s="7"/>
      <c r="G5508" s="103">
        <v>28.76</v>
      </c>
    </row>
    <row r="5509" spans="1:7" x14ac:dyDescent="0.2">
      <c r="A5509" s="5" t="s">
        <v>10955</v>
      </c>
      <c r="B5509" s="11" t="s">
        <v>10956</v>
      </c>
      <c r="C5509" s="5" t="s">
        <v>10950</v>
      </c>
      <c r="D5509" s="7">
        <v>100</v>
      </c>
      <c r="E5509" s="8" t="s">
        <v>9</v>
      </c>
      <c r="F5509" s="7"/>
      <c r="G5509" s="103">
        <v>28.76</v>
      </c>
    </row>
    <row r="5510" spans="1:7" x14ac:dyDescent="0.2">
      <c r="A5510" s="5" t="s">
        <v>10957</v>
      </c>
      <c r="B5510" s="11" t="s">
        <v>10958</v>
      </c>
      <c r="C5510" s="5" t="s">
        <v>10950</v>
      </c>
      <c r="D5510" s="7">
        <v>100</v>
      </c>
      <c r="E5510" s="8" t="s">
        <v>9</v>
      </c>
      <c r="F5510" s="7"/>
      <c r="G5510" s="103">
        <v>28.76</v>
      </c>
    </row>
    <row r="5511" spans="1:7" x14ac:dyDescent="0.2">
      <c r="A5511" s="5" t="s">
        <v>10959</v>
      </c>
      <c r="B5511" s="11" t="s">
        <v>10960</v>
      </c>
      <c r="C5511" s="5" t="s">
        <v>10950</v>
      </c>
      <c r="D5511" s="7">
        <v>100</v>
      </c>
      <c r="E5511" s="8" t="s">
        <v>9</v>
      </c>
      <c r="F5511" s="7"/>
      <c r="G5511" s="103">
        <v>28.76</v>
      </c>
    </row>
    <row r="5512" spans="1:7" x14ac:dyDescent="0.2">
      <c r="A5512" s="5" t="s">
        <v>10961</v>
      </c>
      <c r="B5512" s="11" t="s">
        <v>10962</v>
      </c>
      <c r="C5512" s="5" t="s">
        <v>10950</v>
      </c>
      <c r="D5512" s="7">
        <v>100</v>
      </c>
      <c r="E5512" s="8" t="s">
        <v>9</v>
      </c>
      <c r="F5512" s="7"/>
      <c r="G5512" s="103">
        <v>28.76</v>
      </c>
    </row>
    <row r="5513" spans="1:7" x14ac:dyDescent="0.2">
      <c r="A5513" s="5" t="s">
        <v>10963</v>
      </c>
      <c r="B5513" s="11" t="s">
        <v>10964</v>
      </c>
      <c r="C5513" s="5" t="s">
        <v>10950</v>
      </c>
      <c r="D5513" s="7">
        <v>100</v>
      </c>
      <c r="E5513" s="8" t="s">
        <v>9</v>
      </c>
      <c r="F5513" s="7"/>
      <c r="G5513" s="103">
        <v>28.76</v>
      </c>
    </row>
    <row r="5514" spans="1:7" x14ac:dyDescent="0.2">
      <c r="A5514" s="5" t="s">
        <v>10965</v>
      </c>
      <c r="B5514" s="11" t="s">
        <v>10966</v>
      </c>
      <c r="C5514" s="5" t="s">
        <v>10950</v>
      </c>
      <c r="D5514" s="7">
        <v>100</v>
      </c>
      <c r="E5514" s="8" t="s">
        <v>9</v>
      </c>
      <c r="F5514" s="7"/>
      <c r="G5514" s="103">
        <v>28.76</v>
      </c>
    </row>
    <row r="5515" spans="1:7" x14ac:dyDescent="0.2">
      <c r="A5515" s="5" t="s">
        <v>10967</v>
      </c>
      <c r="B5515" s="11" t="s">
        <v>10968</v>
      </c>
      <c r="C5515" s="5" t="s">
        <v>10950</v>
      </c>
      <c r="D5515" s="7">
        <v>100</v>
      </c>
      <c r="E5515" s="8" t="s">
        <v>9</v>
      </c>
      <c r="F5515" s="7"/>
      <c r="G5515" s="103">
        <v>28.76</v>
      </c>
    </row>
    <row r="5516" spans="1:7" x14ac:dyDescent="0.2">
      <c r="A5516" s="5" t="s">
        <v>10969</v>
      </c>
      <c r="B5516" s="11" t="s">
        <v>10970</v>
      </c>
      <c r="C5516" s="5" t="s">
        <v>10950</v>
      </c>
      <c r="D5516" s="7">
        <v>100</v>
      </c>
      <c r="E5516" s="8" t="s">
        <v>9</v>
      </c>
      <c r="F5516" s="7"/>
      <c r="G5516" s="103">
        <v>34.159999999999997</v>
      </c>
    </row>
    <row r="5517" spans="1:7" x14ac:dyDescent="0.2">
      <c r="A5517" s="5" t="s">
        <v>10971</v>
      </c>
      <c r="B5517" s="11" t="s">
        <v>10972</v>
      </c>
      <c r="C5517" s="5" t="s">
        <v>10950</v>
      </c>
      <c r="D5517" s="7">
        <v>100</v>
      </c>
      <c r="E5517" s="8" t="s">
        <v>9</v>
      </c>
      <c r="F5517" s="7"/>
      <c r="G5517" s="103">
        <v>34.159999999999997</v>
      </c>
    </row>
    <row r="5518" spans="1:7" x14ac:dyDescent="0.2">
      <c r="A5518" s="5" t="s">
        <v>10973</v>
      </c>
      <c r="B5518" s="11" t="s">
        <v>10974</v>
      </c>
      <c r="C5518" s="5" t="s">
        <v>10950</v>
      </c>
      <c r="D5518" s="7">
        <v>100</v>
      </c>
      <c r="E5518" s="8" t="s">
        <v>9</v>
      </c>
      <c r="F5518" s="7"/>
      <c r="G5518" s="103">
        <v>34.159999999999997</v>
      </c>
    </row>
    <row r="5519" spans="1:7" x14ac:dyDescent="0.2">
      <c r="A5519" s="5" t="s">
        <v>10975</v>
      </c>
      <c r="B5519" s="11" t="s">
        <v>10976</v>
      </c>
      <c r="C5519" s="5" t="s">
        <v>10950</v>
      </c>
      <c r="D5519" s="7">
        <v>100</v>
      </c>
      <c r="E5519" s="8" t="s">
        <v>9</v>
      </c>
      <c r="F5519" s="7"/>
      <c r="G5519" s="103">
        <v>34.159999999999997</v>
      </c>
    </row>
    <row r="5520" spans="1:7" x14ac:dyDescent="0.2">
      <c r="A5520" s="5" t="s">
        <v>10977</v>
      </c>
      <c r="B5520" s="11" t="s">
        <v>10978</v>
      </c>
      <c r="C5520" s="5" t="s">
        <v>10950</v>
      </c>
      <c r="D5520" s="7">
        <v>100</v>
      </c>
      <c r="E5520" s="8" t="s">
        <v>9</v>
      </c>
      <c r="F5520" s="7"/>
      <c r="G5520" s="103">
        <v>34.159999999999997</v>
      </c>
    </row>
    <row r="5521" spans="1:7" x14ac:dyDescent="0.2">
      <c r="A5521" s="5" t="s">
        <v>10979</v>
      </c>
      <c r="B5521" s="11" t="s">
        <v>10980</v>
      </c>
      <c r="C5521" s="5" t="s">
        <v>10950</v>
      </c>
      <c r="D5521" s="7">
        <v>100</v>
      </c>
      <c r="E5521" s="8" t="s">
        <v>9</v>
      </c>
      <c r="F5521" s="7"/>
      <c r="G5521" s="103">
        <v>34.159999999999997</v>
      </c>
    </row>
    <row r="5522" spans="1:7" x14ac:dyDescent="0.2">
      <c r="A5522" s="5" t="s">
        <v>10981</v>
      </c>
      <c r="B5522" s="11" t="s">
        <v>10982</v>
      </c>
      <c r="C5522" s="5" t="s">
        <v>10950</v>
      </c>
      <c r="D5522" s="7">
        <v>100</v>
      </c>
      <c r="E5522" s="8" t="s">
        <v>9</v>
      </c>
      <c r="F5522" s="7"/>
      <c r="G5522" s="103">
        <v>34.159999999999997</v>
      </c>
    </row>
    <row r="5523" spans="1:7" x14ac:dyDescent="0.2">
      <c r="A5523" s="5" t="s">
        <v>10983</v>
      </c>
      <c r="B5523" s="11" t="s">
        <v>10984</v>
      </c>
      <c r="C5523" s="5" t="s">
        <v>10950</v>
      </c>
      <c r="D5523" s="7">
        <v>100</v>
      </c>
      <c r="E5523" s="8" t="s">
        <v>9</v>
      </c>
      <c r="F5523" s="7"/>
      <c r="G5523" s="103">
        <v>46.57</v>
      </c>
    </row>
    <row r="5524" spans="1:7" x14ac:dyDescent="0.2">
      <c r="A5524" s="5" t="s">
        <v>10985</v>
      </c>
      <c r="B5524" s="11" t="s">
        <v>10986</v>
      </c>
      <c r="C5524" s="5" t="s">
        <v>10950</v>
      </c>
      <c r="D5524" s="7">
        <v>100</v>
      </c>
      <c r="E5524" s="8" t="s">
        <v>9</v>
      </c>
      <c r="F5524" s="7"/>
      <c r="G5524" s="103">
        <v>46.57</v>
      </c>
    </row>
    <row r="5525" spans="1:7" x14ac:dyDescent="0.2">
      <c r="A5525" s="5" t="s">
        <v>10987</v>
      </c>
      <c r="B5525" s="11" t="s">
        <v>10988</v>
      </c>
      <c r="C5525" s="5" t="s">
        <v>10950</v>
      </c>
      <c r="D5525" s="7">
        <v>100</v>
      </c>
      <c r="E5525" s="8" t="s">
        <v>9</v>
      </c>
      <c r="F5525" s="7"/>
      <c r="G5525" s="103">
        <v>46.57</v>
      </c>
    </row>
    <row r="5526" spans="1:7" x14ac:dyDescent="0.2">
      <c r="A5526" s="5" t="s">
        <v>10989</v>
      </c>
      <c r="B5526" s="11" t="s">
        <v>10990</v>
      </c>
      <c r="C5526" s="5" t="s">
        <v>10950</v>
      </c>
      <c r="D5526" s="7">
        <v>100</v>
      </c>
      <c r="E5526" s="8" t="s">
        <v>9</v>
      </c>
      <c r="F5526" s="7"/>
      <c r="G5526" s="103">
        <v>46.57</v>
      </c>
    </row>
    <row r="5527" spans="1:7" x14ac:dyDescent="0.2">
      <c r="A5527" s="5" t="s">
        <v>10991</v>
      </c>
      <c r="B5527" s="11" t="s">
        <v>10992</v>
      </c>
      <c r="C5527" s="5" t="s">
        <v>10950</v>
      </c>
      <c r="D5527" s="7">
        <v>100</v>
      </c>
      <c r="E5527" s="8" t="s">
        <v>9</v>
      </c>
      <c r="F5527" s="7"/>
      <c r="G5527" s="103">
        <v>46.57</v>
      </c>
    </row>
    <row r="5528" spans="1:7" x14ac:dyDescent="0.2">
      <c r="A5528" s="5" t="s">
        <v>10993</v>
      </c>
      <c r="B5528" s="11" t="s">
        <v>10994</v>
      </c>
      <c r="C5528" s="5" t="s">
        <v>10950</v>
      </c>
      <c r="D5528" s="7">
        <v>100</v>
      </c>
      <c r="E5528" s="8" t="s">
        <v>9</v>
      </c>
      <c r="F5528" s="7"/>
      <c r="G5528" s="103">
        <v>46.57</v>
      </c>
    </row>
    <row r="5529" spans="1:7" x14ac:dyDescent="0.2">
      <c r="A5529" s="5" t="s">
        <v>10995</v>
      </c>
      <c r="B5529" s="11" t="s">
        <v>10996</v>
      </c>
      <c r="C5529" s="5" t="s">
        <v>10950</v>
      </c>
      <c r="D5529" s="7">
        <v>100</v>
      </c>
      <c r="E5529" s="8" t="s">
        <v>9</v>
      </c>
      <c r="F5529" s="7"/>
      <c r="G5529" s="103">
        <v>70.25</v>
      </c>
    </row>
    <row r="5530" spans="1:7" x14ac:dyDescent="0.2">
      <c r="A5530" s="5" t="s">
        <v>10997</v>
      </c>
      <c r="B5530" s="11" t="s">
        <v>10998</v>
      </c>
      <c r="C5530" s="5" t="s">
        <v>10950</v>
      </c>
      <c r="D5530" s="7">
        <v>100</v>
      </c>
      <c r="E5530" s="8" t="s">
        <v>9</v>
      </c>
      <c r="F5530" s="7"/>
      <c r="G5530" s="103">
        <v>70.25</v>
      </c>
    </row>
    <row r="5531" spans="1:7" x14ac:dyDescent="0.2">
      <c r="A5531" s="5" t="s">
        <v>10999</v>
      </c>
      <c r="B5531" s="11" t="s">
        <v>11000</v>
      </c>
      <c r="C5531" s="5" t="s">
        <v>10950</v>
      </c>
      <c r="D5531" s="7">
        <v>100</v>
      </c>
      <c r="E5531" s="8" t="s">
        <v>9</v>
      </c>
      <c r="F5531" s="7"/>
      <c r="G5531" s="103">
        <v>110.88000000000001</v>
      </c>
    </row>
    <row r="5532" spans="1:7" x14ac:dyDescent="0.2">
      <c r="A5532" s="5" t="s">
        <v>11001</v>
      </c>
      <c r="B5532" s="11" t="s">
        <v>11002</v>
      </c>
      <c r="C5532" s="5" t="s">
        <v>10950</v>
      </c>
      <c r="D5532" s="7">
        <v>100</v>
      </c>
      <c r="E5532" s="8" t="s">
        <v>9</v>
      </c>
      <c r="F5532" s="7"/>
      <c r="G5532" s="103">
        <v>162.84</v>
      </c>
    </row>
    <row r="5533" spans="1:7" x14ac:dyDescent="0.2">
      <c r="A5533" s="5" t="s">
        <v>11003</v>
      </c>
      <c r="B5533" s="11" t="s">
        <v>11004</v>
      </c>
      <c r="C5533" s="5" t="s">
        <v>10950</v>
      </c>
      <c r="D5533" s="7">
        <v>100</v>
      </c>
      <c r="E5533" s="8" t="s">
        <v>9</v>
      </c>
      <c r="F5533" s="7"/>
      <c r="G5533" s="103">
        <v>162.84</v>
      </c>
    </row>
    <row r="5534" spans="1:7" x14ac:dyDescent="0.2">
      <c r="A5534" s="5" t="s">
        <v>11005</v>
      </c>
      <c r="B5534" s="11" t="s">
        <v>11006</v>
      </c>
      <c r="C5534" s="5" t="s">
        <v>11007</v>
      </c>
      <c r="D5534" s="7">
        <v>100</v>
      </c>
      <c r="E5534" s="8" t="s">
        <v>9</v>
      </c>
      <c r="F5534" s="7"/>
      <c r="G5534" s="103">
        <v>42.3</v>
      </c>
    </row>
    <row r="5535" spans="1:7" x14ac:dyDescent="0.2">
      <c r="A5535" s="5" t="s">
        <v>11008</v>
      </c>
      <c r="B5535" s="11" t="s">
        <v>11009</v>
      </c>
      <c r="C5535" s="5" t="s">
        <v>11007</v>
      </c>
      <c r="D5535" s="7">
        <v>100</v>
      </c>
      <c r="E5535" s="8" t="s">
        <v>9</v>
      </c>
      <c r="F5535" s="7"/>
      <c r="G5535" s="103">
        <v>51.51</v>
      </c>
    </row>
    <row r="5536" spans="1:7" x14ac:dyDescent="0.2">
      <c r="A5536" s="5" t="s">
        <v>11010</v>
      </c>
      <c r="B5536" s="11" t="s">
        <v>11011</v>
      </c>
      <c r="C5536" s="5" t="s">
        <v>11007</v>
      </c>
      <c r="D5536" s="7">
        <v>100</v>
      </c>
      <c r="E5536" s="8" t="s">
        <v>9</v>
      </c>
      <c r="F5536" s="7"/>
      <c r="G5536" s="103">
        <v>57.879999999999995</v>
      </c>
    </row>
    <row r="5537" spans="1:7" x14ac:dyDescent="0.2">
      <c r="A5537" s="5" t="s">
        <v>11012</v>
      </c>
      <c r="B5537" s="11" t="s">
        <v>11013</v>
      </c>
      <c r="C5537" s="5" t="s">
        <v>11007</v>
      </c>
      <c r="D5537" s="7">
        <v>100</v>
      </c>
      <c r="E5537" s="8" t="s">
        <v>9</v>
      </c>
      <c r="F5537" s="7"/>
      <c r="G5537" s="103">
        <v>71.95</v>
      </c>
    </row>
    <row r="5538" spans="1:7" x14ac:dyDescent="0.2">
      <c r="A5538" s="5" t="s">
        <v>11014</v>
      </c>
      <c r="B5538" s="11" t="s">
        <v>11015</v>
      </c>
      <c r="C5538" s="5" t="s">
        <v>11007</v>
      </c>
      <c r="D5538" s="7">
        <v>100</v>
      </c>
      <c r="E5538" s="8" t="s">
        <v>9</v>
      </c>
      <c r="F5538" s="7"/>
      <c r="G5538" s="103">
        <v>102.04</v>
      </c>
    </row>
    <row r="5539" spans="1:7" x14ac:dyDescent="0.2">
      <c r="A5539" s="5" t="s">
        <v>11016</v>
      </c>
      <c r="B5539" s="11" t="s">
        <v>11017</v>
      </c>
      <c r="C5539" s="5" t="s">
        <v>11007</v>
      </c>
      <c r="D5539" s="7">
        <v>100</v>
      </c>
      <c r="E5539" s="8" t="s">
        <v>9</v>
      </c>
      <c r="F5539" s="7"/>
      <c r="G5539" s="103">
        <v>137.66</v>
      </c>
    </row>
    <row r="5540" spans="1:7" x14ac:dyDescent="0.2">
      <c r="A5540" s="5" t="s">
        <v>11018</v>
      </c>
      <c r="B5540" s="11" t="s">
        <v>11019</v>
      </c>
      <c r="C5540" s="5" t="s">
        <v>11007</v>
      </c>
      <c r="D5540" s="7">
        <v>100</v>
      </c>
      <c r="E5540" s="8" t="s">
        <v>9</v>
      </c>
      <c r="F5540" s="7"/>
      <c r="G5540" s="103">
        <v>208.39</v>
      </c>
    </row>
    <row r="5541" spans="1:7" x14ac:dyDescent="0.2">
      <c r="A5541" s="5" t="s">
        <v>11020</v>
      </c>
      <c r="B5541" s="11" t="s">
        <v>11021</v>
      </c>
      <c r="C5541" s="5" t="s">
        <v>11007</v>
      </c>
      <c r="D5541" s="7">
        <v>100</v>
      </c>
      <c r="E5541" s="8" t="s">
        <v>9</v>
      </c>
      <c r="F5541" s="7"/>
      <c r="G5541" s="103">
        <v>336.34</v>
      </c>
    </row>
    <row r="5542" spans="1:7" x14ac:dyDescent="0.2">
      <c r="A5542" s="5" t="s">
        <v>11022</v>
      </c>
      <c r="B5542" s="11" t="s">
        <v>11023</v>
      </c>
      <c r="C5542" s="5" t="s">
        <v>11007</v>
      </c>
      <c r="D5542" s="7">
        <v>100</v>
      </c>
      <c r="E5542" s="8" t="s">
        <v>9</v>
      </c>
      <c r="F5542" s="7"/>
      <c r="G5542" s="103">
        <v>486.31</v>
      </c>
    </row>
    <row r="5543" spans="1:7" x14ac:dyDescent="0.2">
      <c r="A5543" s="5" t="s">
        <v>11024</v>
      </c>
      <c r="B5543" s="11" t="s">
        <v>11025</v>
      </c>
      <c r="C5543" s="5" t="s">
        <v>11007</v>
      </c>
      <c r="D5543" s="7">
        <v>100</v>
      </c>
      <c r="E5543" s="8" t="s">
        <v>9</v>
      </c>
      <c r="F5543" s="7"/>
      <c r="G5543" s="103">
        <v>803.76</v>
      </c>
    </row>
    <row r="5544" spans="1:7" x14ac:dyDescent="0.2">
      <c r="A5544" s="5" t="s">
        <v>11026</v>
      </c>
      <c r="B5544" s="11" t="s">
        <v>11027</v>
      </c>
      <c r="C5544" s="5" t="s">
        <v>11007</v>
      </c>
      <c r="D5544" s="7">
        <v>100</v>
      </c>
      <c r="E5544" s="8" t="s">
        <v>9</v>
      </c>
      <c r="F5544" s="7"/>
      <c r="G5544" s="103">
        <v>1097.4100000000001</v>
      </c>
    </row>
    <row r="5545" spans="1:7" x14ac:dyDescent="0.2">
      <c r="A5545" s="5" t="s">
        <v>11028</v>
      </c>
      <c r="B5545" s="11" t="s">
        <v>11029</v>
      </c>
      <c r="C5545" s="5" t="s">
        <v>11007</v>
      </c>
      <c r="D5545" s="7">
        <v>100</v>
      </c>
      <c r="E5545" s="8" t="s">
        <v>9</v>
      </c>
      <c r="F5545" s="7"/>
      <c r="G5545" s="103">
        <v>1534.6299999999999</v>
      </c>
    </row>
    <row r="5546" spans="1:7" x14ac:dyDescent="0.2">
      <c r="A5546" s="5" t="s">
        <v>11030</v>
      </c>
      <c r="B5546" s="11" t="s">
        <v>11031</v>
      </c>
      <c r="C5546" s="5" t="s">
        <v>11032</v>
      </c>
      <c r="D5546" s="7">
        <v>100</v>
      </c>
      <c r="E5546" s="8" t="s">
        <v>9</v>
      </c>
      <c r="F5546" s="7"/>
      <c r="G5546" s="103">
        <v>47.05</v>
      </c>
    </row>
    <row r="5547" spans="1:7" x14ac:dyDescent="0.2">
      <c r="A5547" s="5" t="s">
        <v>11033</v>
      </c>
      <c r="B5547" s="11" t="s">
        <v>11034</v>
      </c>
      <c r="C5547" s="5" t="s">
        <v>11032</v>
      </c>
      <c r="D5547" s="7">
        <v>100</v>
      </c>
      <c r="E5547" s="8" t="s">
        <v>9</v>
      </c>
      <c r="F5547" s="7"/>
      <c r="G5547" s="103">
        <v>64.7</v>
      </c>
    </row>
    <row r="5548" spans="1:7" x14ac:dyDescent="0.2">
      <c r="A5548" s="5" t="s">
        <v>11035</v>
      </c>
      <c r="B5548" s="11" t="s">
        <v>11036</v>
      </c>
      <c r="C5548" s="5" t="s">
        <v>11037</v>
      </c>
      <c r="D5548" s="7">
        <v>100</v>
      </c>
      <c r="E5548" s="8" t="s">
        <v>9</v>
      </c>
      <c r="F5548" s="7"/>
      <c r="G5548" s="103">
        <v>136.44999999999999</v>
      </c>
    </row>
    <row r="5549" spans="1:7" x14ac:dyDescent="0.2">
      <c r="A5549" s="14" t="s">
        <v>11038</v>
      </c>
      <c r="B5549" s="15" t="s">
        <v>11039</v>
      </c>
      <c r="C5549" s="16" t="s">
        <v>11037</v>
      </c>
      <c r="D5549" s="7">
        <v>100</v>
      </c>
      <c r="E5549" s="8" t="s">
        <v>9</v>
      </c>
      <c r="F5549" s="17"/>
      <c r="G5549" s="103">
        <v>175.94</v>
      </c>
    </row>
    <row r="5550" spans="1:7" x14ac:dyDescent="0.2">
      <c r="A5550" s="5" t="s">
        <v>11040</v>
      </c>
      <c r="B5550" s="11" t="s">
        <v>11041</v>
      </c>
      <c r="C5550" s="5" t="s">
        <v>11042</v>
      </c>
      <c r="D5550" s="7">
        <v>100</v>
      </c>
      <c r="E5550" s="8" t="s">
        <v>9</v>
      </c>
      <c r="F5550" s="7"/>
      <c r="G5550" s="103">
        <v>48.879999999999995</v>
      </c>
    </row>
    <row r="5551" spans="1:7" x14ac:dyDescent="0.2">
      <c r="A5551" s="5" t="s">
        <v>11043</v>
      </c>
      <c r="B5551" s="11" t="s">
        <v>11044</v>
      </c>
      <c r="C5551" s="5" t="s">
        <v>11042</v>
      </c>
      <c r="D5551" s="7">
        <v>100</v>
      </c>
      <c r="E5551" s="8" t="s">
        <v>9</v>
      </c>
      <c r="F5551" s="7"/>
      <c r="G5551" s="103">
        <v>48.879999999999995</v>
      </c>
    </row>
    <row r="5552" spans="1:7" x14ac:dyDescent="0.2">
      <c r="A5552" s="5" t="s">
        <v>11045</v>
      </c>
      <c r="B5552" s="11" t="s">
        <v>11046</v>
      </c>
      <c r="C5552" s="5" t="s">
        <v>11042</v>
      </c>
      <c r="D5552" s="7">
        <v>100</v>
      </c>
      <c r="E5552" s="8" t="s">
        <v>9</v>
      </c>
      <c r="F5552" s="7"/>
      <c r="G5552" s="103">
        <v>48.879999999999995</v>
      </c>
    </row>
    <row r="5553" spans="1:7" x14ac:dyDescent="0.2">
      <c r="A5553" s="5" t="s">
        <v>11047</v>
      </c>
      <c r="B5553" s="11" t="s">
        <v>11048</v>
      </c>
      <c r="C5553" s="5" t="s">
        <v>11042</v>
      </c>
      <c r="D5553" s="7">
        <v>100</v>
      </c>
      <c r="E5553" s="8" t="s">
        <v>9</v>
      </c>
      <c r="F5553" s="7"/>
      <c r="G5553" s="103">
        <v>48.879999999999995</v>
      </c>
    </row>
    <row r="5554" spans="1:7" x14ac:dyDescent="0.2">
      <c r="A5554" s="5" t="s">
        <v>11049</v>
      </c>
      <c r="B5554" s="11" t="s">
        <v>11050</v>
      </c>
      <c r="C5554" s="5" t="s">
        <v>11042</v>
      </c>
      <c r="D5554" s="7">
        <v>100</v>
      </c>
      <c r="E5554" s="8" t="s">
        <v>9</v>
      </c>
      <c r="F5554" s="7"/>
      <c r="G5554" s="103">
        <v>48.879999999999995</v>
      </c>
    </row>
    <row r="5555" spans="1:7" x14ac:dyDescent="0.2">
      <c r="A5555" s="5" t="s">
        <v>11051</v>
      </c>
      <c r="B5555" s="11" t="s">
        <v>11052</v>
      </c>
      <c r="C5555" s="5" t="s">
        <v>11042</v>
      </c>
      <c r="D5555" s="7">
        <v>100</v>
      </c>
      <c r="E5555" s="8" t="s">
        <v>9</v>
      </c>
      <c r="F5555" s="7"/>
      <c r="G5555" s="103">
        <v>48.879999999999995</v>
      </c>
    </row>
    <row r="5556" spans="1:7" x14ac:dyDescent="0.2">
      <c r="A5556" s="5" t="s">
        <v>11053</v>
      </c>
      <c r="B5556" s="11" t="s">
        <v>11054</v>
      </c>
      <c r="C5556" s="5" t="s">
        <v>11042</v>
      </c>
      <c r="D5556" s="7">
        <v>100</v>
      </c>
      <c r="E5556" s="8" t="s">
        <v>9</v>
      </c>
      <c r="F5556" s="7"/>
      <c r="G5556" s="103">
        <v>48.879999999999995</v>
      </c>
    </row>
    <row r="5557" spans="1:7" x14ac:dyDescent="0.2">
      <c r="A5557" s="5" t="s">
        <v>11055</v>
      </c>
      <c r="B5557" s="11" t="s">
        <v>11056</v>
      </c>
      <c r="C5557" s="5" t="s">
        <v>11042</v>
      </c>
      <c r="D5557" s="7">
        <v>100</v>
      </c>
      <c r="E5557" s="8" t="s">
        <v>9</v>
      </c>
      <c r="F5557" s="7"/>
      <c r="G5557" s="103">
        <v>50.15</v>
      </c>
    </row>
    <row r="5558" spans="1:7" x14ac:dyDescent="0.2">
      <c r="A5558" s="5" t="s">
        <v>11057</v>
      </c>
      <c r="B5558" s="11" t="s">
        <v>11058</v>
      </c>
      <c r="C5558" s="5" t="s">
        <v>11042</v>
      </c>
      <c r="D5558" s="7">
        <v>100</v>
      </c>
      <c r="E5558" s="8" t="s">
        <v>9</v>
      </c>
      <c r="F5558" s="7"/>
      <c r="G5558" s="103">
        <v>50.15</v>
      </c>
    </row>
    <row r="5559" spans="1:7" x14ac:dyDescent="0.2">
      <c r="A5559" s="5" t="s">
        <v>11059</v>
      </c>
      <c r="B5559" s="11" t="s">
        <v>11060</v>
      </c>
      <c r="C5559" s="5" t="s">
        <v>11042</v>
      </c>
      <c r="D5559" s="7">
        <v>100</v>
      </c>
      <c r="E5559" s="8" t="s">
        <v>9</v>
      </c>
      <c r="F5559" s="7"/>
      <c r="G5559" s="103">
        <v>50.15</v>
      </c>
    </row>
    <row r="5560" spans="1:7" x14ac:dyDescent="0.2">
      <c r="A5560" s="5" t="s">
        <v>11061</v>
      </c>
      <c r="B5560" s="11" t="s">
        <v>11062</v>
      </c>
      <c r="C5560" s="5" t="s">
        <v>11042</v>
      </c>
      <c r="D5560" s="7">
        <v>100</v>
      </c>
      <c r="E5560" s="8" t="s">
        <v>9</v>
      </c>
      <c r="F5560" s="7"/>
      <c r="G5560" s="103">
        <v>50.15</v>
      </c>
    </row>
    <row r="5561" spans="1:7" x14ac:dyDescent="0.2">
      <c r="A5561" s="5" t="s">
        <v>11063</v>
      </c>
      <c r="B5561" s="11" t="s">
        <v>11064</v>
      </c>
      <c r="C5561" s="5" t="s">
        <v>11042</v>
      </c>
      <c r="D5561" s="7">
        <v>100</v>
      </c>
      <c r="E5561" s="8" t="s">
        <v>9</v>
      </c>
      <c r="F5561" s="7"/>
      <c r="G5561" s="103">
        <v>50.15</v>
      </c>
    </row>
    <row r="5562" spans="1:7" x14ac:dyDescent="0.2">
      <c r="A5562" s="5" t="s">
        <v>11065</v>
      </c>
      <c r="B5562" s="11" t="s">
        <v>11066</v>
      </c>
      <c r="C5562" s="5" t="s">
        <v>11042</v>
      </c>
      <c r="D5562" s="7">
        <v>100</v>
      </c>
      <c r="E5562" s="8" t="s">
        <v>9</v>
      </c>
      <c r="F5562" s="7"/>
      <c r="G5562" s="103">
        <v>50.15</v>
      </c>
    </row>
    <row r="5563" spans="1:7" x14ac:dyDescent="0.2">
      <c r="A5563" s="5" t="s">
        <v>11067</v>
      </c>
      <c r="B5563" s="11" t="s">
        <v>11068</v>
      </c>
      <c r="C5563" s="5" t="s">
        <v>11042</v>
      </c>
      <c r="D5563" s="7">
        <v>100</v>
      </c>
      <c r="E5563" s="8" t="s">
        <v>9</v>
      </c>
      <c r="F5563" s="7"/>
      <c r="G5563" s="103">
        <v>50.15</v>
      </c>
    </row>
    <row r="5564" spans="1:7" x14ac:dyDescent="0.2">
      <c r="A5564" s="5" t="s">
        <v>11069</v>
      </c>
      <c r="B5564" s="11" t="s">
        <v>11070</v>
      </c>
      <c r="C5564" s="5" t="s">
        <v>11042</v>
      </c>
      <c r="D5564" s="7">
        <v>100</v>
      </c>
      <c r="E5564" s="8" t="s">
        <v>9</v>
      </c>
      <c r="F5564" s="7"/>
      <c r="G5564" s="103">
        <v>50.15</v>
      </c>
    </row>
    <row r="5565" spans="1:7" x14ac:dyDescent="0.2">
      <c r="A5565" s="5" t="s">
        <v>11071</v>
      </c>
      <c r="B5565" s="11" t="s">
        <v>11072</v>
      </c>
      <c r="C5565" s="5" t="s">
        <v>11042</v>
      </c>
      <c r="D5565" s="7">
        <v>100</v>
      </c>
      <c r="E5565" s="8" t="s">
        <v>9</v>
      </c>
      <c r="F5565" s="7"/>
      <c r="G5565" s="103">
        <v>50.15</v>
      </c>
    </row>
    <row r="5566" spans="1:7" x14ac:dyDescent="0.2">
      <c r="A5566" s="5" t="s">
        <v>11073</v>
      </c>
      <c r="B5566" s="11" t="s">
        <v>11074</v>
      </c>
      <c r="C5566" s="5" t="s">
        <v>11042</v>
      </c>
      <c r="D5566" s="7">
        <v>100</v>
      </c>
      <c r="E5566" s="8" t="s">
        <v>9</v>
      </c>
      <c r="F5566" s="7"/>
      <c r="G5566" s="103">
        <v>50.15</v>
      </c>
    </row>
    <row r="5567" spans="1:7" x14ac:dyDescent="0.2">
      <c r="A5567" s="5" t="s">
        <v>11075</v>
      </c>
      <c r="B5567" s="11" t="s">
        <v>11076</v>
      </c>
      <c r="C5567" s="5" t="s">
        <v>11042</v>
      </c>
      <c r="D5567" s="7">
        <v>100</v>
      </c>
      <c r="E5567" s="8" t="s">
        <v>9</v>
      </c>
      <c r="F5567" s="7"/>
      <c r="G5567" s="103">
        <v>68.09</v>
      </c>
    </row>
    <row r="5568" spans="1:7" x14ac:dyDescent="0.2">
      <c r="A5568" s="5" t="s">
        <v>11077</v>
      </c>
      <c r="B5568" s="11" t="s">
        <v>11078</v>
      </c>
      <c r="C5568" s="5" t="s">
        <v>11042</v>
      </c>
      <c r="D5568" s="7">
        <v>100</v>
      </c>
      <c r="E5568" s="8" t="s">
        <v>9</v>
      </c>
      <c r="F5568" s="7"/>
      <c r="G5568" s="103">
        <v>68.09</v>
      </c>
    </row>
    <row r="5569" spans="1:7" x14ac:dyDescent="0.2">
      <c r="A5569" s="5" t="s">
        <v>11079</v>
      </c>
      <c r="B5569" s="11" t="s">
        <v>11080</v>
      </c>
      <c r="C5569" s="5" t="s">
        <v>11042</v>
      </c>
      <c r="D5569" s="7">
        <v>100</v>
      </c>
      <c r="E5569" s="8" t="s">
        <v>9</v>
      </c>
      <c r="F5569" s="7"/>
      <c r="G5569" s="103">
        <v>68.09</v>
      </c>
    </row>
    <row r="5570" spans="1:7" x14ac:dyDescent="0.2">
      <c r="A5570" s="5" t="s">
        <v>11081</v>
      </c>
      <c r="B5570" s="11" t="s">
        <v>11082</v>
      </c>
      <c r="C5570" s="5" t="s">
        <v>11042</v>
      </c>
      <c r="D5570" s="7">
        <v>100</v>
      </c>
      <c r="E5570" s="8" t="s">
        <v>9</v>
      </c>
      <c r="F5570" s="7"/>
      <c r="G5570" s="103">
        <v>68.09</v>
      </c>
    </row>
    <row r="5571" spans="1:7" x14ac:dyDescent="0.2">
      <c r="A5571" s="5" t="s">
        <v>11083</v>
      </c>
      <c r="B5571" s="11" t="s">
        <v>11084</v>
      </c>
      <c r="C5571" s="5" t="s">
        <v>11042</v>
      </c>
      <c r="D5571" s="7">
        <v>100</v>
      </c>
      <c r="E5571" s="8" t="s">
        <v>9</v>
      </c>
      <c r="F5571" s="7"/>
      <c r="G5571" s="103">
        <v>68.09</v>
      </c>
    </row>
    <row r="5572" spans="1:7" x14ac:dyDescent="0.2">
      <c r="A5572" s="5" t="s">
        <v>11085</v>
      </c>
      <c r="B5572" s="11" t="s">
        <v>11086</v>
      </c>
      <c r="C5572" s="5" t="s">
        <v>11042</v>
      </c>
      <c r="D5572" s="7">
        <v>100</v>
      </c>
      <c r="E5572" s="8" t="s">
        <v>9</v>
      </c>
      <c r="F5572" s="7"/>
      <c r="G5572" s="103">
        <v>68.09</v>
      </c>
    </row>
    <row r="5573" spans="1:7" x14ac:dyDescent="0.2">
      <c r="A5573" s="5" t="s">
        <v>11087</v>
      </c>
      <c r="B5573" s="11" t="s">
        <v>11088</v>
      </c>
      <c r="C5573" s="5" t="s">
        <v>11042</v>
      </c>
      <c r="D5573" s="7">
        <v>100</v>
      </c>
      <c r="E5573" s="8" t="s">
        <v>9</v>
      </c>
      <c r="F5573" s="7"/>
      <c r="G5573" s="103">
        <v>68.09</v>
      </c>
    </row>
    <row r="5574" spans="1:7" x14ac:dyDescent="0.2">
      <c r="A5574" s="5" t="s">
        <v>11089</v>
      </c>
      <c r="B5574" s="11" t="s">
        <v>11090</v>
      </c>
      <c r="C5574" s="5" t="s">
        <v>11042</v>
      </c>
      <c r="D5574" s="7">
        <v>100</v>
      </c>
      <c r="E5574" s="8" t="s">
        <v>9</v>
      </c>
      <c r="F5574" s="7"/>
      <c r="G5574" s="103">
        <v>68.09</v>
      </c>
    </row>
    <row r="5575" spans="1:7" x14ac:dyDescent="0.2">
      <c r="A5575" s="5" t="s">
        <v>11091</v>
      </c>
      <c r="B5575" s="11" t="s">
        <v>11092</v>
      </c>
      <c r="C5575" s="5" t="s">
        <v>11042</v>
      </c>
      <c r="D5575" s="7">
        <v>100</v>
      </c>
      <c r="E5575" s="8" t="s">
        <v>9</v>
      </c>
      <c r="F5575" s="7"/>
      <c r="G5575" s="103">
        <v>68.09</v>
      </c>
    </row>
    <row r="5576" spans="1:7" x14ac:dyDescent="0.2">
      <c r="A5576" s="5" t="s">
        <v>11093</v>
      </c>
      <c r="B5576" s="11" t="s">
        <v>11094</v>
      </c>
      <c r="C5576" s="5" t="s">
        <v>11042</v>
      </c>
      <c r="D5576" s="7">
        <v>100</v>
      </c>
      <c r="E5576" s="8" t="s">
        <v>9</v>
      </c>
      <c r="F5576" s="7"/>
      <c r="G5576" s="103">
        <v>68.09</v>
      </c>
    </row>
    <row r="5577" spans="1:7" x14ac:dyDescent="0.2">
      <c r="A5577" s="5" t="s">
        <v>11095</v>
      </c>
      <c r="B5577" s="11" t="s">
        <v>11096</v>
      </c>
      <c r="C5577" s="5" t="s">
        <v>11042</v>
      </c>
      <c r="D5577" s="7">
        <v>100</v>
      </c>
      <c r="E5577" s="8" t="s">
        <v>9</v>
      </c>
      <c r="F5577" s="7"/>
      <c r="G5577" s="103">
        <v>68.09</v>
      </c>
    </row>
    <row r="5578" spans="1:7" x14ac:dyDescent="0.2">
      <c r="A5578" s="5" t="s">
        <v>11097</v>
      </c>
      <c r="B5578" s="11" t="s">
        <v>11098</v>
      </c>
      <c r="C5578" s="5" t="s">
        <v>11042</v>
      </c>
      <c r="D5578" s="7">
        <v>100</v>
      </c>
      <c r="E5578" s="8" t="s">
        <v>9</v>
      </c>
      <c r="F5578" s="7"/>
      <c r="G5578" s="103">
        <v>68.09</v>
      </c>
    </row>
    <row r="5579" spans="1:7" x14ac:dyDescent="0.2">
      <c r="A5579" s="5" t="s">
        <v>11099</v>
      </c>
      <c r="B5579" s="11" t="s">
        <v>11100</v>
      </c>
      <c r="C5579" s="5" t="s">
        <v>11042</v>
      </c>
      <c r="D5579" s="7">
        <v>100</v>
      </c>
      <c r="E5579" s="8" t="s">
        <v>9</v>
      </c>
      <c r="F5579" s="7"/>
      <c r="G5579" s="103">
        <v>86.320000000000007</v>
      </c>
    </row>
    <row r="5580" spans="1:7" x14ac:dyDescent="0.2">
      <c r="A5580" s="5" t="s">
        <v>11101</v>
      </c>
      <c r="B5580" s="11" t="s">
        <v>11102</v>
      </c>
      <c r="C5580" s="5" t="s">
        <v>11042</v>
      </c>
      <c r="D5580" s="7">
        <v>100</v>
      </c>
      <c r="E5580" s="8" t="s">
        <v>9</v>
      </c>
      <c r="F5580" s="7"/>
      <c r="G5580" s="103">
        <v>86.320000000000007</v>
      </c>
    </row>
    <row r="5581" spans="1:7" x14ac:dyDescent="0.2">
      <c r="A5581" s="5" t="s">
        <v>11103</v>
      </c>
      <c r="B5581" s="11" t="s">
        <v>11104</v>
      </c>
      <c r="C5581" s="5" t="s">
        <v>11042</v>
      </c>
      <c r="D5581" s="7">
        <v>100</v>
      </c>
      <c r="E5581" s="8" t="s">
        <v>9</v>
      </c>
      <c r="F5581" s="7"/>
      <c r="G5581" s="103">
        <v>86.320000000000007</v>
      </c>
    </row>
    <row r="5582" spans="1:7" x14ac:dyDescent="0.2">
      <c r="A5582" s="5" t="s">
        <v>11105</v>
      </c>
      <c r="B5582" s="11" t="s">
        <v>11106</v>
      </c>
      <c r="C5582" s="5" t="s">
        <v>11042</v>
      </c>
      <c r="D5582" s="7">
        <v>100</v>
      </c>
      <c r="E5582" s="8" t="s">
        <v>9</v>
      </c>
      <c r="F5582" s="7"/>
      <c r="G5582" s="103">
        <v>86.320000000000007</v>
      </c>
    </row>
    <row r="5583" spans="1:7" x14ac:dyDescent="0.2">
      <c r="A5583" s="5" t="s">
        <v>11107</v>
      </c>
      <c r="B5583" s="11" t="s">
        <v>11108</v>
      </c>
      <c r="C5583" s="5" t="s">
        <v>11042</v>
      </c>
      <c r="D5583" s="7">
        <v>100</v>
      </c>
      <c r="E5583" s="8" t="s">
        <v>9</v>
      </c>
      <c r="F5583" s="7"/>
      <c r="G5583" s="103">
        <v>86.320000000000007</v>
      </c>
    </row>
    <row r="5584" spans="1:7" x14ac:dyDescent="0.2">
      <c r="A5584" s="5" t="s">
        <v>11109</v>
      </c>
      <c r="B5584" s="11" t="s">
        <v>11110</v>
      </c>
      <c r="C5584" s="5" t="s">
        <v>11042</v>
      </c>
      <c r="D5584" s="7">
        <v>100</v>
      </c>
      <c r="E5584" s="8" t="s">
        <v>9</v>
      </c>
      <c r="F5584" s="7"/>
      <c r="G5584" s="103">
        <v>86.320000000000007</v>
      </c>
    </row>
    <row r="5585" spans="1:7" x14ac:dyDescent="0.2">
      <c r="A5585" s="5" t="s">
        <v>11111</v>
      </c>
      <c r="B5585" s="11" t="s">
        <v>11112</v>
      </c>
      <c r="C5585" s="5" t="s">
        <v>11042</v>
      </c>
      <c r="D5585" s="7">
        <v>100</v>
      </c>
      <c r="E5585" s="8" t="s">
        <v>9</v>
      </c>
      <c r="F5585" s="7"/>
      <c r="G5585" s="103">
        <v>86.320000000000007</v>
      </c>
    </row>
    <row r="5586" spans="1:7" x14ac:dyDescent="0.2">
      <c r="A5586" s="5" t="s">
        <v>11113</v>
      </c>
      <c r="B5586" s="11" t="s">
        <v>11114</v>
      </c>
      <c r="C5586" s="5" t="s">
        <v>11042</v>
      </c>
      <c r="D5586" s="7">
        <v>100</v>
      </c>
      <c r="E5586" s="8" t="s">
        <v>9</v>
      </c>
      <c r="F5586" s="7"/>
      <c r="G5586" s="103">
        <v>86.320000000000007</v>
      </c>
    </row>
    <row r="5587" spans="1:7" x14ac:dyDescent="0.2">
      <c r="A5587" s="5" t="s">
        <v>11115</v>
      </c>
      <c r="B5587" s="11" t="s">
        <v>11116</v>
      </c>
      <c r="C5587" s="5" t="s">
        <v>11042</v>
      </c>
      <c r="D5587" s="7">
        <v>100</v>
      </c>
      <c r="E5587" s="8" t="s">
        <v>9</v>
      </c>
      <c r="F5587" s="7"/>
      <c r="G5587" s="103">
        <v>86.320000000000007</v>
      </c>
    </row>
    <row r="5588" spans="1:7" x14ac:dyDescent="0.2">
      <c r="A5588" s="5" t="s">
        <v>11117</v>
      </c>
      <c r="B5588" s="11" t="s">
        <v>11118</v>
      </c>
      <c r="C5588" s="5" t="s">
        <v>11042</v>
      </c>
      <c r="D5588" s="7">
        <v>100</v>
      </c>
      <c r="E5588" s="8" t="s">
        <v>9</v>
      </c>
      <c r="F5588" s="7"/>
      <c r="G5588" s="103">
        <v>86.320000000000007</v>
      </c>
    </row>
    <row r="5589" spans="1:7" x14ac:dyDescent="0.2">
      <c r="A5589" s="5" t="s">
        <v>11119</v>
      </c>
      <c r="B5589" s="11" t="s">
        <v>11120</v>
      </c>
      <c r="C5589" s="5" t="s">
        <v>11042</v>
      </c>
      <c r="D5589" s="7">
        <v>100</v>
      </c>
      <c r="E5589" s="8" t="s">
        <v>9</v>
      </c>
      <c r="F5589" s="7"/>
      <c r="G5589" s="103">
        <v>109.23</v>
      </c>
    </row>
    <row r="5590" spans="1:7" x14ac:dyDescent="0.2">
      <c r="A5590" s="5" t="s">
        <v>11121</v>
      </c>
      <c r="B5590" s="11" t="s">
        <v>11122</v>
      </c>
      <c r="C5590" s="5" t="s">
        <v>11042</v>
      </c>
      <c r="D5590" s="7">
        <v>100</v>
      </c>
      <c r="E5590" s="8" t="s">
        <v>9</v>
      </c>
      <c r="F5590" s="7"/>
      <c r="G5590" s="103">
        <v>109.23</v>
      </c>
    </row>
    <row r="5591" spans="1:7" x14ac:dyDescent="0.2">
      <c r="A5591" s="5" t="s">
        <v>11123</v>
      </c>
      <c r="B5591" s="11" t="s">
        <v>11124</v>
      </c>
      <c r="C5591" s="5" t="s">
        <v>11042</v>
      </c>
      <c r="D5591" s="7">
        <v>100</v>
      </c>
      <c r="E5591" s="8" t="s">
        <v>9</v>
      </c>
      <c r="F5591" s="7"/>
      <c r="G5591" s="103">
        <v>109.23</v>
      </c>
    </row>
    <row r="5592" spans="1:7" x14ac:dyDescent="0.2">
      <c r="A5592" s="5" t="s">
        <v>11125</v>
      </c>
      <c r="B5592" s="11" t="s">
        <v>11126</v>
      </c>
      <c r="C5592" s="5" t="s">
        <v>11042</v>
      </c>
      <c r="D5592" s="7">
        <v>100</v>
      </c>
      <c r="E5592" s="8" t="s">
        <v>9</v>
      </c>
      <c r="F5592" s="7"/>
      <c r="G5592" s="103">
        <v>109.23</v>
      </c>
    </row>
    <row r="5593" spans="1:7" x14ac:dyDescent="0.2">
      <c r="A5593" s="5" t="s">
        <v>11127</v>
      </c>
      <c r="B5593" s="11" t="s">
        <v>11128</v>
      </c>
      <c r="C5593" s="5" t="s">
        <v>11042</v>
      </c>
      <c r="D5593" s="7">
        <v>100</v>
      </c>
      <c r="E5593" s="8" t="s">
        <v>9</v>
      </c>
      <c r="F5593" s="7"/>
      <c r="G5593" s="103">
        <v>109.23</v>
      </c>
    </row>
    <row r="5594" spans="1:7" x14ac:dyDescent="0.2">
      <c r="A5594" s="5" t="s">
        <v>11129</v>
      </c>
      <c r="B5594" s="11" t="s">
        <v>11130</v>
      </c>
      <c r="C5594" s="5" t="s">
        <v>11042</v>
      </c>
      <c r="D5594" s="7">
        <v>100</v>
      </c>
      <c r="E5594" s="8" t="s">
        <v>9</v>
      </c>
      <c r="F5594" s="7"/>
      <c r="G5594" s="103">
        <v>109.23</v>
      </c>
    </row>
    <row r="5595" spans="1:7" x14ac:dyDescent="0.2">
      <c r="A5595" s="5" t="s">
        <v>11131</v>
      </c>
      <c r="B5595" s="11" t="s">
        <v>11132</v>
      </c>
      <c r="C5595" s="5" t="s">
        <v>11042</v>
      </c>
      <c r="D5595" s="7">
        <v>100</v>
      </c>
      <c r="E5595" s="8" t="s">
        <v>9</v>
      </c>
      <c r="F5595" s="7"/>
      <c r="G5595" s="103">
        <v>109.23</v>
      </c>
    </row>
    <row r="5596" spans="1:7" x14ac:dyDescent="0.2">
      <c r="A5596" s="5" t="s">
        <v>11133</v>
      </c>
      <c r="B5596" s="11" t="s">
        <v>11134</v>
      </c>
      <c r="C5596" s="5" t="s">
        <v>11042</v>
      </c>
      <c r="D5596" s="7">
        <v>100</v>
      </c>
      <c r="E5596" s="8" t="s">
        <v>9</v>
      </c>
      <c r="F5596" s="7"/>
      <c r="G5596" s="103">
        <v>109.23</v>
      </c>
    </row>
    <row r="5597" spans="1:7" x14ac:dyDescent="0.2">
      <c r="A5597" s="5" t="s">
        <v>11135</v>
      </c>
      <c r="B5597" s="11" t="s">
        <v>11136</v>
      </c>
      <c r="C5597" s="5" t="s">
        <v>11042</v>
      </c>
      <c r="D5597" s="7">
        <v>100</v>
      </c>
      <c r="E5597" s="8" t="s">
        <v>9</v>
      </c>
      <c r="F5597" s="7"/>
      <c r="G5597" s="103">
        <v>109.23</v>
      </c>
    </row>
    <row r="5598" spans="1:7" x14ac:dyDescent="0.2">
      <c r="A5598" s="5" t="s">
        <v>11137</v>
      </c>
      <c r="B5598" s="11" t="s">
        <v>11138</v>
      </c>
      <c r="C5598" s="5" t="s">
        <v>11042</v>
      </c>
      <c r="D5598" s="7">
        <v>100</v>
      </c>
      <c r="E5598" s="8" t="s">
        <v>9</v>
      </c>
      <c r="F5598" s="7"/>
      <c r="G5598" s="103">
        <v>109.23</v>
      </c>
    </row>
    <row r="5599" spans="1:7" x14ac:dyDescent="0.2">
      <c r="A5599" s="5" t="s">
        <v>11139</v>
      </c>
      <c r="B5599" s="11" t="s">
        <v>11140</v>
      </c>
      <c r="C5599" s="5" t="s">
        <v>11042</v>
      </c>
      <c r="D5599" s="7">
        <v>100</v>
      </c>
      <c r="E5599" s="8" t="s">
        <v>9</v>
      </c>
      <c r="F5599" s="7"/>
      <c r="G5599" s="103">
        <v>109.23</v>
      </c>
    </row>
    <row r="5600" spans="1:7" x14ac:dyDescent="0.2">
      <c r="A5600" s="5" t="s">
        <v>11141</v>
      </c>
      <c r="B5600" s="11" t="s">
        <v>11142</v>
      </c>
      <c r="C5600" s="5" t="s">
        <v>11042</v>
      </c>
      <c r="D5600" s="7">
        <v>100</v>
      </c>
      <c r="E5600" s="8" t="s">
        <v>9</v>
      </c>
      <c r="F5600" s="7"/>
      <c r="G5600" s="103">
        <v>132.42999999999998</v>
      </c>
    </row>
    <row r="5601" spans="1:7" x14ac:dyDescent="0.2">
      <c r="A5601" s="5" t="s">
        <v>11143</v>
      </c>
      <c r="B5601" s="11" t="s">
        <v>11144</v>
      </c>
      <c r="C5601" s="5" t="s">
        <v>11042</v>
      </c>
      <c r="D5601" s="7">
        <v>100</v>
      </c>
      <c r="E5601" s="8" t="s">
        <v>9</v>
      </c>
      <c r="F5601" s="7"/>
      <c r="G5601" s="103">
        <v>132.42999999999998</v>
      </c>
    </row>
    <row r="5602" spans="1:7" x14ac:dyDescent="0.2">
      <c r="A5602" s="5" t="s">
        <v>11145</v>
      </c>
      <c r="B5602" s="11" t="s">
        <v>11146</v>
      </c>
      <c r="C5602" s="5" t="s">
        <v>11042</v>
      </c>
      <c r="D5602" s="7">
        <v>100</v>
      </c>
      <c r="E5602" s="8" t="s">
        <v>9</v>
      </c>
      <c r="F5602" s="7"/>
      <c r="G5602" s="103">
        <v>132.42999999999998</v>
      </c>
    </row>
    <row r="5603" spans="1:7" x14ac:dyDescent="0.2">
      <c r="A5603" s="5" t="s">
        <v>11147</v>
      </c>
      <c r="B5603" s="11" t="s">
        <v>11148</v>
      </c>
      <c r="C5603" s="5" t="s">
        <v>11042</v>
      </c>
      <c r="D5603" s="7">
        <v>100</v>
      </c>
      <c r="E5603" s="8" t="s">
        <v>9</v>
      </c>
      <c r="F5603" s="7"/>
      <c r="G5603" s="103">
        <v>132.42999999999998</v>
      </c>
    </row>
    <row r="5604" spans="1:7" x14ac:dyDescent="0.2">
      <c r="A5604" s="5" t="s">
        <v>11149</v>
      </c>
      <c r="B5604" s="11" t="s">
        <v>11150</v>
      </c>
      <c r="C5604" s="5" t="s">
        <v>11042</v>
      </c>
      <c r="D5604" s="7">
        <v>100</v>
      </c>
      <c r="E5604" s="8" t="s">
        <v>9</v>
      </c>
      <c r="F5604" s="7"/>
      <c r="G5604" s="103">
        <v>132.42999999999998</v>
      </c>
    </row>
    <row r="5605" spans="1:7" x14ac:dyDescent="0.2">
      <c r="A5605" s="5" t="s">
        <v>11151</v>
      </c>
      <c r="B5605" s="11" t="s">
        <v>11152</v>
      </c>
      <c r="C5605" s="5" t="s">
        <v>11042</v>
      </c>
      <c r="D5605" s="7">
        <v>100</v>
      </c>
      <c r="E5605" s="8" t="s">
        <v>9</v>
      </c>
      <c r="F5605" s="7"/>
      <c r="G5605" s="103">
        <v>132.42999999999998</v>
      </c>
    </row>
    <row r="5606" spans="1:7" x14ac:dyDescent="0.2">
      <c r="A5606" s="5" t="s">
        <v>11153</v>
      </c>
      <c r="B5606" s="11" t="s">
        <v>11154</v>
      </c>
      <c r="C5606" s="5" t="s">
        <v>11042</v>
      </c>
      <c r="D5606" s="7">
        <v>100</v>
      </c>
      <c r="E5606" s="8" t="s">
        <v>9</v>
      </c>
      <c r="F5606" s="7"/>
      <c r="G5606" s="103">
        <v>132.42999999999998</v>
      </c>
    </row>
    <row r="5607" spans="1:7" x14ac:dyDescent="0.2">
      <c r="A5607" s="5" t="s">
        <v>11155</v>
      </c>
      <c r="B5607" s="11" t="s">
        <v>11156</v>
      </c>
      <c r="C5607" s="5" t="s">
        <v>11042</v>
      </c>
      <c r="D5607" s="7">
        <v>100</v>
      </c>
      <c r="E5607" s="8" t="s">
        <v>9</v>
      </c>
      <c r="F5607" s="7"/>
      <c r="G5607" s="103">
        <v>132.42999999999998</v>
      </c>
    </row>
    <row r="5608" spans="1:7" x14ac:dyDescent="0.2">
      <c r="A5608" s="5" t="s">
        <v>11157</v>
      </c>
      <c r="B5608" s="11" t="s">
        <v>11158</v>
      </c>
      <c r="C5608" s="5" t="s">
        <v>11042</v>
      </c>
      <c r="D5608" s="7">
        <v>100</v>
      </c>
      <c r="E5608" s="8" t="s">
        <v>9</v>
      </c>
      <c r="F5608" s="7"/>
      <c r="G5608" s="103">
        <v>197.62</v>
      </c>
    </row>
    <row r="5609" spans="1:7" x14ac:dyDescent="0.2">
      <c r="A5609" s="5" t="s">
        <v>11159</v>
      </c>
      <c r="B5609" s="11" t="s">
        <v>11160</v>
      </c>
      <c r="C5609" s="5" t="s">
        <v>11042</v>
      </c>
      <c r="D5609" s="7">
        <v>100</v>
      </c>
      <c r="E5609" s="8" t="s">
        <v>9</v>
      </c>
      <c r="F5609" s="7"/>
      <c r="G5609" s="103">
        <v>197.62</v>
      </c>
    </row>
    <row r="5610" spans="1:7" x14ac:dyDescent="0.2">
      <c r="A5610" s="5" t="s">
        <v>11161</v>
      </c>
      <c r="B5610" s="11" t="s">
        <v>11162</v>
      </c>
      <c r="C5610" s="5" t="s">
        <v>11042</v>
      </c>
      <c r="D5610" s="7">
        <v>100</v>
      </c>
      <c r="E5610" s="8" t="s">
        <v>9</v>
      </c>
      <c r="F5610" s="7"/>
      <c r="G5610" s="103">
        <v>197.62</v>
      </c>
    </row>
    <row r="5611" spans="1:7" x14ac:dyDescent="0.2">
      <c r="A5611" s="5" t="s">
        <v>11163</v>
      </c>
      <c r="B5611" s="11" t="s">
        <v>11164</v>
      </c>
      <c r="C5611" s="5" t="s">
        <v>11042</v>
      </c>
      <c r="D5611" s="7">
        <v>100</v>
      </c>
      <c r="E5611" s="8" t="s">
        <v>9</v>
      </c>
      <c r="F5611" s="7"/>
      <c r="G5611" s="103">
        <v>197.62</v>
      </c>
    </row>
    <row r="5612" spans="1:7" x14ac:dyDescent="0.2">
      <c r="A5612" s="5" t="s">
        <v>11165</v>
      </c>
      <c r="B5612" s="11" t="s">
        <v>11166</v>
      </c>
      <c r="C5612" s="5" t="s">
        <v>11042</v>
      </c>
      <c r="D5612" s="7">
        <v>100</v>
      </c>
      <c r="E5612" s="8" t="s">
        <v>9</v>
      </c>
      <c r="F5612" s="7"/>
      <c r="G5612" s="103">
        <v>197.62</v>
      </c>
    </row>
    <row r="5613" spans="1:7" x14ac:dyDescent="0.2">
      <c r="A5613" s="5" t="s">
        <v>11167</v>
      </c>
      <c r="B5613" s="11" t="s">
        <v>11168</v>
      </c>
      <c r="C5613" s="5" t="s">
        <v>11042</v>
      </c>
      <c r="D5613" s="7">
        <v>100</v>
      </c>
      <c r="E5613" s="8" t="s">
        <v>9</v>
      </c>
      <c r="F5613" s="7"/>
      <c r="G5613" s="103">
        <v>197.62</v>
      </c>
    </row>
    <row r="5614" spans="1:7" x14ac:dyDescent="0.2">
      <c r="A5614" s="5" t="s">
        <v>11169</v>
      </c>
      <c r="B5614" s="11" t="s">
        <v>11170</v>
      </c>
      <c r="C5614" s="5" t="s">
        <v>11042</v>
      </c>
      <c r="D5614" s="7">
        <v>100</v>
      </c>
      <c r="E5614" s="8" t="s">
        <v>9</v>
      </c>
      <c r="F5614" s="7"/>
      <c r="G5614" s="103">
        <v>197.62</v>
      </c>
    </row>
    <row r="5615" spans="1:7" x14ac:dyDescent="0.2">
      <c r="A5615" s="5" t="s">
        <v>11171</v>
      </c>
      <c r="B5615" s="11" t="s">
        <v>11172</v>
      </c>
      <c r="C5615" s="5" t="s">
        <v>11042</v>
      </c>
      <c r="D5615" s="7">
        <v>100</v>
      </c>
      <c r="E5615" s="8" t="s">
        <v>9</v>
      </c>
      <c r="F5615" s="7"/>
      <c r="G5615" s="103">
        <v>197.62</v>
      </c>
    </row>
    <row r="5616" spans="1:7" x14ac:dyDescent="0.2">
      <c r="A5616" s="5" t="s">
        <v>11173</v>
      </c>
      <c r="B5616" s="11" t="s">
        <v>11174</v>
      </c>
      <c r="C5616" s="5" t="s">
        <v>11042</v>
      </c>
      <c r="D5616" s="7">
        <v>100</v>
      </c>
      <c r="E5616" s="8" t="s">
        <v>9</v>
      </c>
      <c r="F5616" s="7"/>
      <c r="G5616" s="103">
        <v>197.62</v>
      </c>
    </row>
    <row r="5617" spans="1:7" x14ac:dyDescent="0.2">
      <c r="A5617" s="5" t="s">
        <v>11175</v>
      </c>
      <c r="B5617" s="11" t="s">
        <v>11176</v>
      </c>
      <c r="C5617" s="5" t="s">
        <v>11042</v>
      </c>
      <c r="D5617" s="7">
        <v>100</v>
      </c>
      <c r="E5617" s="8" t="s">
        <v>9</v>
      </c>
      <c r="F5617" s="7"/>
      <c r="G5617" s="103">
        <v>247.70999999999998</v>
      </c>
    </row>
    <row r="5618" spans="1:7" x14ac:dyDescent="0.2">
      <c r="A5618" s="5" t="s">
        <v>11177</v>
      </c>
      <c r="B5618" s="11" t="s">
        <v>11178</v>
      </c>
      <c r="C5618" s="5" t="s">
        <v>11042</v>
      </c>
      <c r="D5618" s="7">
        <v>100</v>
      </c>
      <c r="E5618" s="8" t="s">
        <v>9</v>
      </c>
      <c r="F5618" s="7"/>
      <c r="G5618" s="103">
        <v>247.70999999999998</v>
      </c>
    </row>
    <row r="5619" spans="1:7" x14ac:dyDescent="0.2">
      <c r="A5619" s="5" t="s">
        <v>11179</v>
      </c>
      <c r="B5619" s="11" t="s">
        <v>11180</v>
      </c>
      <c r="C5619" s="5" t="s">
        <v>11042</v>
      </c>
      <c r="D5619" s="7">
        <v>100</v>
      </c>
      <c r="E5619" s="8" t="s">
        <v>9</v>
      </c>
      <c r="F5619" s="7"/>
      <c r="G5619" s="103">
        <v>247.70999999999998</v>
      </c>
    </row>
    <row r="5620" spans="1:7" x14ac:dyDescent="0.2">
      <c r="A5620" s="5" t="s">
        <v>11181</v>
      </c>
      <c r="B5620" s="11" t="s">
        <v>11182</v>
      </c>
      <c r="C5620" s="5" t="s">
        <v>11042</v>
      </c>
      <c r="D5620" s="7">
        <v>100</v>
      </c>
      <c r="E5620" s="8" t="s">
        <v>9</v>
      </c>
      <c r="F5620" s="7"/>
      <c r="G5620" s="103">
        <v>247.70999999999998</v>
      </c>
    </row>
    <row r="5621" spans="1:7" x14ac:dyDescent="0.2">
      <c r="A5621" s="5" t="s">
        <v>11183</v>
      </c>
      <c r="B5621" s="11" t="s">
        <v>11184</v>
      </c>
      <c r="C5621" s="5" t="s">
        <v>11042</v>
      </c>
      <c r="D5621" s="7">
        <v>100</v>
      </c>
      <c r="E5621" s="8" t="s">
        <v>9</v>
      </c>
      <c r="F5621" s="7"/>
      <c r="G5621" s="103">
        <v>247.70999999999998</v>
      </c>
    </row>
    <row r="5622" spans="1:7" x14ac:dyDescent="0.2">
      <c r="A5622" s="5" t="s">
        <v>11185</v>
      </c>
      <c r="B5622" s="11" t="s">
        <v>11186</v>
      </c>
      <c r="C5622" s="5" t="s">
        <v>11042</v>
      </c>
      <c r="D5622" s="7">
        <v>100</v>
      </c>
      <c r="E5622" s="8" t="s">
        <v>9</v>
      </c>
      <c r="F5622" s="7"/>
      <c r="G5622" s="103">
        <v>247.70999999999998</v>
      </c>
    </row>
    <row r="5623" spans="1:7" x14ac:dyDescent="0.2">
      <c r="A5623" s="5" t="s">
        <v>11187</v>
      </c>
      <c r="B5623" s="11" t="s">
        <v>11188</v>
      </c>
      <c r="C5623" s="5" t="s">
        <v>11042</v>
      </c>
      <c r="D5623" s="7">
        <v>100</v>
      </c>
      <c r="E5623" s="8" t="s">
        <v>9</v>
      </c>
      <c r="F5623" s="7"/>
      <c r="G5623" s="103">
        <v>247.70999999999998</v>
      </c>
    </row>
    <row r="5624" spans="1:7" x14ac:dyDescent="0.2">
      <c r="A5624" s="5" t="s">
        <v>11189</v>
      </c>
      <c r="B5624" s="11" t="s">
        <v>11190</v>
      </c>
      <c r="C5624" s="5" t="s">
        <v>11042</v>
      </c>
      <c r="D5624" s="7">
        <v>100</v>
      </c>
      <c r="E5624" s="8" t="s">
        <v>9</v>
      </c>
      <c r="F5624" s="7"/>
      <c r="G5624" s="103">
        <v>247.70999999999998</v>
      </c>
    </row>
    <row r="5625" spans="1:7" x14ac:dyDescent="0.2">
      <c r="A5625" s="5" t="s">
        <v>11191</v>
      </c>
      <c r="B5625" s="11" t="s">
        <v>11192</v>
      </c>
      <c r="C5625" s="5" t="s">
        <v>11042</v>
      </c>
      <c r="D5625" s="7">
        <v>100</v>
      </c>
      <c r="E5625" s="8" t="s">
        <v>9</v>
      </c>
      <c r="F5625" s="7"/>
      <c r="G5625" s="103">
        <v>389.62</v>
      </c>
    </row>
    <row r="5626" spans="1:7" x14ac:dyDescent="0.2">
      <c r="A5626" s="5" t="s">
        <v>11193</v>
      </c>
      <c r="B5626" s="11" t="s">
        <v>11194</v>
      </c>
      <c r="C5626" s="5" t="s">
        <v>11042</v>
      </c>
      <c r="D5626" s="7">
        <v>100</v>
      </c>
      <c r="E5626" s="8" t="s">
        <v>9</v>
      </c>
      <c r="F5626" s="7"/>
      <c r="G5626" s="103">
        <v>389.62</v>
      </c>
    </row>
    <row r="5627" spans="1:7" x14ac:dyDescent="0.2">
      <c r="A5627" s="5" t="s">
        <v>11195</v>
      </c>
      <c r="B5627" s="11" t="s">
        <v>11196</v>
      </c>
      <c r="C5627" s="5" t="s">
        <v>11042</v>
      </c>
      <c r="D5627" s="7">
        <v>100</v>
      </c>
      <c r="E5627" s="8" t="s">
        <v>9</v>
      </c>
      <c r="F5627" s="7"/>
      <c r="G5627" s="103">
        <v>389.62</v>
      </c>
    </row>
    <row r="5628" spans="1:7" x14ac:dyDescent="0.2">
      <c r="A5628" s="5" t="s">
        <v>11197</v>
      </c>
      <c r="B5628" s="11" t="s">
        <v>11198</v>
      </c>
      <c r="C5628" s="5" t="s">
        <v>11042</v>
      </c>
      <c r="D5628" s="7">
        <v>100</v>
      </c>
      <c r="E5628" s="8" t="s">
        <v>9</v>
      </c>
      <c r="F5628" s="7"/>
      <c r="G5628" s="103">
        <v>389.62</v>
      </c>
    </row>
    <row r="5629" spans="1:7" x14ac:dyDescent="0.2">
      <c r="A5629" s="5" t="s">
        <v>11199</v>
      </c>
      <c r="B5629" s="11" t="s">
        <v>11200</v>
      </c>
      <c r="C5629" s="5" t="s">
        <v>11042</v>
      </c>
      <c r="D5629" s="7">
        <v>100</v>
      </c>
      <c r="E5629" s="8" t="s">
        <v>9</v>
      </c>
      <c r="F5629" s="7"/>
      <c r="G5629" s="103">
        <v>389.62</v>
      </c>
    </row>
    <row r="5630" spans="1:7" x14ac:dyDescent="0.2">
      <c r="A5630" s="5" t="s">
        <v>11201</v>
      </c>
      <c r="B5630" s="11" t="s">
        <v>11202</v>
      </c>
      <c r="C5630" s="5" t="s">
        <v>11042</v>
      </c>
      <c r="D5630" s="7">
        <v>100</v>
      </c>
      <c r="E5630" s="8" t="s">
        <v>9</v>
      </c>
      <c r="F5630" s="7"/>
      <c r="G5630" s="103">
        <v>389.62</v>
      </c>
    </row>
    <row r="5631" spans="1:7" x14ac:dyDescent="0.2">
      <c r="A5631" s="5" t="s">
        <v>11203</v>
      </c>
      <c r="B5631" s="11" t="s">
        <v>11204</v>
      </c>
      <c r="C5631" s="5" t="s">
        <v>11042</v>
      </c>
      <c r="D5631" s="7">
        <v>100</v>
      </c>
      <c r="E5631" s="8" t="s">
        <v>9</v>
      </c>
      <c r="F5631" s="7"/>
      <c r="G5631" s="103">
        <v>725.45</v>
      </c>
    </row>
    <row r="5632" spans="1:7" x14ac:dyDescent="0.2">
      <c r="A5632" s="5" t="s">
        <v>11205</v>
      </c>
      <c r="B5632" s="11" t="s">
        <v>11206</v>
      </c>
      <c r="C5632" s="5" t="s">
        <v>11042</v>
      </c>
      <c r="D5632" s="7">
        <v>100</v>
      </c>
      <c r="E5632" s="8" t="s">
        <v>9</v>
      </c>
      <c r="F5632" s="7"/>
      <c r="G5632" s="103">
        <v>725.45</v>
      </c>
    </row>
    <row r="5633" spans="1:7" x14ac:dyDescent="0.2">
      <c r="A5633" s="5" t="s">
        <v>11207</v>
      </c>
      <c r="B5633" s="11" t="s">
        <v>11208</v>
      </c>
      <c r="C5633" s="5" t="s">
        <v>11042</v>
      </c>
      <c r="D5633" s="7">
        <v>100</v>
      </c>
      <c r="E5633" s="8" t="s">
        <v>9</v>
      </c>
      <c r="F5633" s="7"/>
      <c r="G5633" s="103">
        <v>725.45</v>
      </c>
    </row>
    <row r="5634" spans="1:7" x14ac:dyDescent="0.2">
      <c r="A5634" s="5" t="s">
        <v>11209</v>
      </c>
      <c r="B5634" s="11" t="s">
        <v>11210</v>
      </c>
      <c r="C5634" s="5" t="s">
        <v>11042</v>
      </c>
      <c r="D5634" s="7">
        <v>100</v>
      </c>
      <c r="E5634" s="8" t="s">
        <v>9</v>
      </c>
      <c r="F5634" s="7"/>
      <c r="G5634" s="103">
        <v>725.45</v>
      </c>
    </row>
    <row r="5635" spans="1:7" x14ac:dyDescent="0.2">
      <c r="A5635" s="5" t="s">
        <v>11211</v>
      </c>
      <c r="B5635" s="11" t="s">
        <v>11212</v>
      </c>
      <c r="C5635" s="5" t="s">
        <v>11042</v>
      </c>
      <c r="D5635" s="7">
        <v>100</v>
      </c>
      <c r="E5635" s="8" t="s">
        <v>9</v>
      </c>
      <c r="F5635" s="7"/>
      <c r="G5635" s="103">
        <v>725.45</v>
      </c>
    </row>
    <row r="5636" spans="1:7" x14ac:dyDescent="0.2">
      <c r="A5636" s="5" t="s">
        <v>11213</v>
      </c>
      <c r="B5636" s="11" t="s">
        <v>11214</v>
      </c>
      <c r="C5636" s="5" t="s">
        <v>11042</v>
      </c>
      <c r="D5636" s="7">
        <v>100</v>
      </c>
      <c r="E5636" s="8" t="s">
        <v>9</v>
      </c>
      <c r="F5636" s="7"/>
      <c r="G5636" s="103">
        <v>725.45</v>
      </c>
    </row>
    <row r="5637" spans="1:7" x14ac:dyDescent="0.2">
      <c r="A5637" s="5" t="s">
        <v>11215</v>
      </c>
      <c r="B5637" s="11" t="s">
        <v>11216</v>
      </c>
      <c r="C5637" s="5" t="s">
        <v>11042</v>
      </c>
      <c r="D5637" s="7">
        <v>100</v>
      </c>
      <c r="E5637" s="8" t="s">
        <v>9</v>
      </c>
      <c r="F5637" s="7"/>
      <c r="G5637" s="103">
        <v>725.45</v>
      </c>
    </row>
    <row r="5638" spans="1:7" x14ac:dyDescent="0.2">
      <c r="A5638" s="5" t="s">
        <v>11217</v>
      </c>
      <c r="B5638" s="11" t="s">
        <v>11218</v>
      </c>
      <c r="C5638" s="5" t="s">
        <v>11042</v>
      </c>
      <c r="D5638" s="7">
        <v>100</v>
      </c>
      <c r="E5638" s="8" t="s">
        <v>9</v>
      </c>
      <c r="F5638" s="7"/>
      <c r="G5638" s="103">
        <v>725.45</v>
      </c>
    </row>
    <row r="5639" spans="1:7" x14ac:dyDescent="0.2">
      <c r="A5639" s="5" t="s">
        <v>11219</v>
      </c>
      <c r="B5639" s="11" t="s">
        <v>11220</v>
      </c>
      <c r="C5639" s="5" t="s">
        <v>11042</v>
      </c>
      <c r="D5639" s="7">
        <v>100</v>
      </c>
      <c r="E5639" s="8" t="s">
        <v>9</v>
      </c>
      <c r="F5639" s="7"/>
      <c r="G5639" s="103">
        <v>991.18999999999994</v>
      </c>
    </row>
    <row r="5640" spans="1:7" x14ac:dyDescent="0.2">
      <c r="A5640" s="5" t="s">
        <v>11221</v>
      </c>
      <c r="B5640" s="11" t="s">
        <v>11222</v>
      </c>
      <c r="C5640" s="5" t="s">
        <v>11042</v>
      </c>
      <c r="D5640" s="7">
        <v>100</v>
      </c>
      <c r="E5640" s="8" t="s">
        <v>9</v>
      </c>
      <c r="F5640" s="7"/>
      <c r="G5640" s="103">
        <v>991.18999999999994</v>
      </c>
    </row>
    <row r="5641" spans="1:7" x14ac:dyDescent="0.2">
      <c r="A5641" s="5" t="s">
        <v>11223</v>
      </c>
      <c r="B5641" s="11" t="s">
        <v>11224</v>
      </c>
      <c r="C5641" s="5" t="s">
        <v>11042</v>
      </c>
      <c r="D5641" s="7">
        <v>100</v>
      </c>
      <c r="E5641" s="8" t="s">
        <v>9</v>
      </c>
      <c r="F5641" s="7"/>
      <c r="G5641" s="103">
        <v>991.18999999999994</v>
      </c>
    </row>
    <row r="5642" spans="1:7" x14ac:dyDescent="0.2">
      <c r="A5642" s="5" t="s">
        <v>11225</v>
      </c>
      <c r="B5642" s="11" t="s">
        <v>11226</v>
      </c>
      <c r="C5642" s="5" t="s">
        <v>11042</v>
      </c>
      <c r="D5642" s="7">
        <v>100</v>
      </c>
      <c r="E5642" s="8" t="s">
        <v>9</v>
      </c>
      <c r="F5642" s="7"/>
      <c r="G5642" s="103">
        <v>991.18999999999994</v>
      </c>
    </row>
    <row r="5643" spans="1:7" x14ac:dyDescent="0.2">
      <c r="A5643" s="26" t="s">
        <v>11227</v>
      </c>
      <c r="B5643" s="11" t="s">
        <v>11056</v>
      </c>
      <c r="C5643" s="5" t="s">
        <v>11228</v>
      </c>
      <c r="D5643" s="7">
        <v>100</v>
      </c>
      <c r="E5643" s="8" t="s">
        <v>9</v>
      </c>
      <c r="F5643" s="7"/>
      <c r="G5643" s="104">
        <v>53.589999999999996</v>
      </c>
    </row>
    <row r="5644" spans="1:7" x14ac:dyDescent="0.2">
      <c r="A5644" s="5" t="s">
        <v>11229</v>
      </c>
      <c r="B5644" s="11" t="s">
        <v>11058</v>
      </c>
      <c r="C5644" s="5" t="s">
        <v>11228</v>
      </c>
      <c r="D5644" s="7">
        <v>100</v>
      </c>
      <c r="E5644" s="8" t="s">
        <v>9</v>
      </c>
      <c r="F5644" s="7"/>
      <c r="G5644" s="104">
        <v>53.589999999999996</v>
      </c>
    </row>
    <row r="5645" spans="1:7" x14ac:dyDescent="0.2">
      <c r="A5645" s="5" t="s">
        <v>11230</v>
      </c>
      <c r="B5645" s="11" t="s">
        <v>11060</v>
      </c>
      <c r="C5645" s="5" t="s">
        <v>11228</v>
      </c>
      <c r="D5645" s="7">
        <v>100</v>
      </c>
      <c r="E5645" s="8" t="s">
        <v>9</v>
      </c>
      <c r="F5645" s="7"/>
      <c r="G5645" s="104">
        <v>53.589999999999996</v>
      </c>
    </row>
    <row r="5646" spans="1:7" x14ac:dyDescent="0.2">
      <c r="A5646" s="5" t="s">
        <v>11231</v>
      </c>
      <c r="B5646" s="11" t="s">
        <v>11070</v>
      </c>
      <c r="C5646" s="5" t="s">
        <v>11228</v>
      </c>
      <c r="D5646" s="7">
        <v>100</v>
      </c>
      <c r="E5646" s="8" t="s">
        <v>9</v>
      </c>
      <c r="F5646" s="7"/>
      <c r="G5646" s="104">
        <v>53.589999999999996</v>
      </c>
    </row>
    <row r="5647" spans="1:7" x14ac:dyDescent="0.2">
      <c r="A5647" s="5" t="s">
        <v>11232</v>
      </c>
      <c r="B5647" s="11" t="s">
        <v>11078</v>
      </c>
      <c r="C5647" s="5" t="s">
        <v>11228</v>
      </c>
      <c r="D5647" s="7">
        <v>100</v>
      </c>
      <c r="E5647" s="8" t="s">
        <v>9</v>
      </c>
      <c r="F5647" s="7"/>
      <c r="G5647" s="104">
        <v>69.600000000000009</v>
      </c>
    </row>
    <row r="5648" spans="1:7" x14ac:dyDescent="0.2">
      <c r="A5648" s="5" t="s">
        <v>11233</v>
      </c>
      <c r="B5648" s="11" t="s">
        <v>11080</v>
      </c>
      <c r="C5648" s="5" t="s">
        <v>11228</v>
      </c>
      <c r="D5648" s="7">
        <v>100</v>
      </c>
      <c r="E5648" s="8" t="s">
        <v>9</v>
      </c>
      <c r="F5648" s="7"/>
      <c r="G5648" s="104">
        <v>69.600000000000009</v>
      </c>
    </row>
    <row r="5649" spans="1:7" x14ac:dyDescent="0.2">
      <c r="A5649" s="5" t="s">
        <v>11234</v>
      </c>
      <c r="B5649" s="11" t="s">
        <v>11082</v>
      </c>
      <c r="C5649" s="5" t="s">
        <v>11228</v>
      </c>
      <c r="D5649" s="7">
        <v>100</v>
      </c>
      <c r="E5649" s="8" t="s">
        <v>9</v>
      </c>
      <c r="F5649" s="7"/>
      <c r="G5649" s="104">
        <v>69.600000000000009</v>
      </c>
    </row>
    <row r="5650" spans="1:7" x14ac:dyDescent="0.2">
      <c r="A5650" s="5" t="s">
        <v>11235</v>
      </c>
      <c r="B5650" s="11" t="s">
        <v>11090</v>
      </c>
      <c r="C5650" s="5" t="s">
        <v>11228</v>
      </c>
      <c r="D5650" s="7">
        <v>100</v>
      </c>
      <c r="E5650" s="8" t="s">
        <v>9</v>
      </c>
      <c r="F5650" s="7"/>
      <c r="G5650" s="104">
        <v>69.600000000000009</v>
      </c>
    </row>
    <row r="5651" spans="1:7" x14ac:dyDescent="0.2">
      <c r="A5651" s="5" t="s">
        <v>11236</v>
      </c>
      <c r="B5651" s="11" t="s">
        <v>11094</v>
      </c>
      <c r="C5651" s="5" t="s">
        <v>11228</v>
      </c>
      <c r="D5651" s="7">
        <v>100</v>
      </c>
      <c r="E5651" s="8" t="s">
        <v>9</v>
      </c>
      <c r="F5651" s="7"/>
      <c r="G5651" s="104">
        <v>69.600000000000009</v>
      </c>
    </row>
    <row r="5652" spans="1:7" x14ac:dyDescent="0.2">
      <c r="A5652" s="5" t="s">
        <v>11237</v>
      </c>
      <c r="B5652" s="11" t="s">
        <v>11100</v>
      </c>
      <c r="C5652" s="5" t="s">
        <v>11228</v>
      </c>
      <c r="D5652" s="7">
        <v>100</v>
      </c>
      <c r="E5652" s="8" t="s">
        <v>9</v>
      </c>
      <c r="F5652" s="7"/>
      <c r="G5652" s="104">
        <v>87.09</v>
      </c>
    </row>
    <row r="5653" spans="1:7" x14ac:dyDescent="0.2">
      <c r="A5653" s="5" t="s">
        <v>11238</v>
      </c>
      <c r="B5653" s="11" t="s">
        <v>11102</v>
      </c>
      <c r="C5653" s="5" t="s">
        <v>11228</v>
      </c>
      <c r="D5653" s="7">
        <v>100</v>
      </c>
      <c r="E5653" s="8" t="s">
        <v>9</v>
      </c>
      <c r="F5653" s="7"/>
      <c r="G5653" s="104">
        <v>87.09</v>
      </c>
    </row>
    <row r="5654" spans="1:7" x14ac:dyDescent="0.2">
      <c r="A5654" s="5" t="s">
        <v>11239</v>
      </c>
      <c r="B5654" s="11" t="s">
        <v>11104</v>
      </c>
      <c r="C5654" s="5" t="s">
        <v>11228</v>
      </c>
      <c r="D5654" s="7">
        <v>100</v>
      </c>
      <c r="E5654" s="8" t="s">
        <v>9</v>
      </c>
      <c r="F5654" s="7"/>
      <c r="G5654" s="104">
        <v>87.09</v>
      </c>
    </row>
    <row r="5655" spans="1:7" x14ac:dyDescent="0.2">
      <c r="A5655" s="5" t="s">
        <v>11240</v>
      </c>
      <c r="B5655" s="11" t="s">
        <v>11106</v>
      </c>
      <c r="C5655" s="5" t="s">
        <v>11228</v>
      </c>
      <c r="D5655" s="7">
        <v>100</v>
      </c>
      <c r="E5655" s="8" t="s">
        <v>9</v>
      </c>
      <c r="F5655" s="7"/>
      <c r="G5655" s="104">
        <v>87.09</v>
      </c>
    </row>
    <row r="5656" spans="1:7" x14ac:dyDescent="0.2">
      <c r="A5656" s="5" t="s">
        <v>11241</v>
      </c>
      <c r="B5656" s="11" t="s">
        <v>11116</v>
      </c>
      <c r="C5656" s="5" t="s">
        <v>11228</v>
      </c>
      <c r="D5656" s="7">
        <v>100</v>
      </c>
      <c r="E5656" s="8" t="s">
        <v>9</v>
      </c>
      <c r="F5656" s="7"/>
      <c r="G5656" s="104">
        <v>87.09</v>
      </c>
    </row>
    <row r="5657" spans="1:7" x14ac:dyDescent="0.2">
      <c r="A5657" s="5" t="s">
        <v>11242</v>
      </c>
      <c r="B5657" s="11" t="s">
        <v>11120</v>
      </c>
      <c r="C5657" s="5" t="s">
        <v>11228</v>
      </c>
      <c r="D5657" s="7">
        <v>100</v>
      </c>
      <c r="E5657" s="8" t="s">
        <v>9</v>
      </c>
      <c r="F5657" s="7"/>
      <c r="G5657" s="104">
        <v>104.60000000000001</v>
      </c>
    </row>
    <row r="5658" spans="1:7" x14ac:dyDescent="0.2">
      <c r="A5658" s="5" t="s">
        <v>11243</v>
      </c>
      <c r="B5658" s="11" t="s">
        <v>11122</v>
      </c>
      <c r="C5658" s="5" t="s">
        <v>11228</v>
      </c>
      <c r="D5658" s="7">
        <v>100</v>
      </c>
      <c r="E5658" s="8" t="s">
        <v>9</v>
      </c>
      <c r="F5658" s="7"/>
      <c r="G5658" s="104">
        <v>104.60000000000001</v>
      </c>
    </row>
    <row r="5659" spans="1:7" x14ac:dyDescent="0.2">
      <c r="A5659" s="5" t="s">
        <v>11244</v>
      </c>
      <c r="B5659" s="11" t="s">
        <v>11124</v>
      </c>
      <c r="C5659" s="5" t="s">
        <v>11228</v>
      </c>
      <c r="D5659" s="7">
        <v>100</v>
      </c>
      <c r="E5659" s="8" t="s">
        <v>9</v>
      </c>
      <c r="F5659" s="7"/>
      <c r="G5659" s="104">
        <v>104.60000000000001</v>
      </c>
    </row>
    <row r="5660" spans="1:7" x14ac:dyDescent="0.2">
      <c r="A5660" s="5" t="s">
        <v>11245</v>
      </c>
      <c r="B5660" s="11" t="s">
        <v>11126</v>
      </c>
      <c r="C5660" s="5" t="s">
        <v>11228</v>
      </c>
      <c r="D5660" s="7">
        <v>100</v>
      </c>
      <c r="E5660" s="8" t="s">
        <v>9</v>
      </c>
      <c r="F5660" s="7"/>
      <c r="G5660" s="104">
        <v>104.60000000000001</v>
      </c>
    </row>
    <row r="5661" spans="1:7" x14ac:dyDescent="0.2">
      <c r="A5661" s="5" t="s">
        <v>11246</v>
      </c>
      <c r="B5661" s="11" t="s">
        <v>11136</v>
      </c>
      <c r="C5661" s="5" t="s">
        <v>11228</v>
      </c>
      <c r="D5661" s="7">
        <v>100</v>
      </c>
      <c r="E5661" s="8" t="s">
        <v>9</v>
      </c>
      <c r="F5661" s="7"/>
      <c r="G5661" s="104">
        <v>104.60000000000001</v>
      </c>
    </row>
    <row r="5662" spans="1:7" x14ac:dyDescent="0.2">
      <c r="A5662" s="5" t="s">
        <v>11247</v>
      </c>
      <c r="B5662" s="11" t="s">
        <v>11142</v>
      </c>
      <c r="C5662" s="5" t="s">
        <v>11228</v>
      </c>
      <c r="D5662" s="7">
        <v>100</v>
      </c>
      <c r="E5662" s="8" t="s">
        <v>9</v>
      </c>
      <c r="F5662" s="7"/>
      <c r="G5662" s="109">
        <v>124.07000000000001</v>
      </c>
    </row>
    <row r="5663" spans="1:7" x14ac:dyDescent="0.2">
      <c r="A5663" s="5" t="s">
        <v>11248</v>
      </c>
      <c r="B5663" s="11" t="s">
        <v>11144</v>
      </c>
      <c r="C5663" s="5" t="s">
        <v>11228</v>
      </c>
      <c r="D5663" s="7">
        <v>100</v>
      </c>
      <c r="E5663" s="8" t="s">
        <v>9</v>
      </c>
      <c r="F5663" s="7"/>
      <c r="G5663" s="109">
        <v>124.07000000000001</v>
      </c>
    </row>
    <row r="5664" spans="1:7" x14ac:dyDescent="0.2">
      <c r="A5664" s="5" t="s">
        <v>11249</v>
      </c>
      <c r="B5664" s="11" t="s">
        <v>11146</v>
      </c>
      <c r="C5664" s="5" t="s">
        <v>11228</v>
      </c>
      <c r="D5664" s="7">
        <v>100</v>
      </c>
      <c r="E5664" s="8" t="s">
        <v>9</v>
      </c>
      <c r="F5664" s="7"/>
      <c r="G5664" s="109">
        <v>124.07000000000001</v>
      </c>
    </row>
    <row r="5665" spans="1:7" x14ac:dyDescent="0.2">
      <c r="A5665" s="5" t="s">
        <v>11250</v>
      </c>
      <c r="B5665" s="11" t="s">
        <v>11148</v>
      </c>
      <c r="C5665" s="5" t="s">
        <v>11228</v>
      </c>
      <c r="D5665" s="7">
        <v>100</v>
      </c>
      <c r="E5665" s="8" t="s">
        <v>9</v>
      </c>
      <c r="F5665" s="7"/>
      <c r="G5665" s="109">
        <v>124.07000000000001</v>
      </c>
    </row>
    <row r="5666" spans="1:7" x14ac:dyDescent="0.2">
      <c r="A5666" s="5" t="s">
        <v>11251</v>
      </c>
      <c r="B5666" s="11" t="s">
        <v>11154</v>
      </c>
      <c r="C5666" s="5" t="s">
        <v>11228</v>
      </c>
      <c r="D5666" s="7">
        <v>100</v>
      </c>
      <c r="E5666" s="8" t="s">
        <v>9</v>
      </c>
      <c r="F5666" s="7"/>
      <c r="G5666" s="109">
        <v>124.07000000000001</v>
      </c>
    </row>
    <row r="5667" spans="1:7" x14ac:dyDescent="0.2">
      <c r="A5667" s="5" t="s">
        <v>11252</v>
      </c>
      <c r="B5667" s="11" t="s">
        <v>11158</v>
      </c>
      <c r="C5667" s="5" t="s">
        <v>11228</v>
      </c>
      <c r="D5667" s="7">
        <v>100</v>
      </c>
      <c r="E5667" s="8" t="s">
        <v>9</v>
      </c>
      <c r="F5667" s="7"/>
      <c r="G5667" s="104">
        <v>226.32999999999998</v>
      </c>
    </row>
    <row r="5668" spans="1:7" x14ac:dyDescent="0.2">
      <c r="A5668" s="5" t="s">
        <v>11253</v>
      </c>
      <c r="B5668" s="11" t="s">
        <v>11160</v>
      </c>
      <c r="C5668" s="5" t="s">
        <v>11228</v>
      </c>
      <c r="D5668" s="7">
        <v>100</v>
      </c>
      <c r="E5668" s="8" t="s">
        <v>9</v>
      </c>
      <c r="F5668" s="7"/>
      <c r="G5668" s="104">
        <v>226.32999999999998</v>
      </c>
    </row>
    <row r="5669" spans="1:7" x14ac:dyDescent="0.2">
      <c r="A5669" s="5" t="s">
        <v>11254</v>
      </c>
      <c r="B5669" s="11" t="s">
        <v>11162</v>
      </c>
      <c r="C5669" s="5" t="s">
        <v>11228</v>
      </c>
      <c r="D5669" s="7">
        <v>100</v>
      </c>
      <c r="E5669" s="8" t="s">
        <v>9</v>
      </c>
      <c r="F5669" s="7"/>
      <c r="G5669" s="104">
        <v>226.32999999999998</v>
      </c>
    </row>
    <row r="5670" spans="1:7" x14ac:dyDescent="0.2">
      <c r="A5670" s="5" t="s">
        <v>11255</v>
      </c>
      <c r="B5670" s="11" t="s">
        <v>11164</v>
      </c>
      <c r="C5670" s="5" t="s">
        <v>11228</v>
      </c>
      <c r="D5670" s="7">
        <v>100</v>
      </c>
      <c r="E5670" s="8" t="s">
        <v>9</v>
      </c>
      <c r="F5670" s="7"/>
      <c r="G5670" s="104">
        <v>226.32999999999998</v>
      </c>
    </row>
    <row r="5671" spans="1:7" x14ac:dyDescent="0.2">
      <c r="A5671" s="5" t="s">
        <v>11256</v>
      </c>
      <c r="B5671" s="11" t="s">
        <v>11170</v>
      </c>
      <c r="C5671" s="5" t="s">
        <v>11228</v>
      </c>
      <c r="D5671" s="7">
        <v>100</v>
      </c>
      <c r="E5671" s="8" t="s">
        <v>9</v>
      </c>
      <c r="F5671" s="7"/>
      <c r="G5671" s="104">
        <v>226.32999999999998</v>
      </c>
    </row>
    <row r="5672" spans="1:7" x14ac:dyDescent="0.2">
      <c r="A5672" s="5" t="s">
        <v>11257</v>
      </c>
      <c r="B5672" s="11" t="s">
        <v>11258</v>
      </c>
      <c r="C5672" s="5" t="s">
        <v>11259</v>
      </c>
      <c r="D5672" s="7">
        <v>100</v>
      </c>
      <c r="E5672" s="8" t="s">
        <v>9</v>
      </c>
      <c r="F5672" s="7"/>
      <c r="G5672" s="103">
        <v>75.84</v>
      </c>
    </row>
    <row r="5673" spans="1:7" x14ac:dyDescent="0.2">
      <c r="A5673" s="5" t="s">
        <v>11260</v>
      </c>
      <c r="B5673" s="11" t="s">
        <v>11261</v>
      </c>
      <c r="C5673" s="5" t="s">
        <v>11259</v>
      </c>
      <c r="D5673" s="7">
        <v>100</v>
      </c>
      <c r="E5673" s="8" t="s">
        <v>9</v>
      </c>
      <c r="F5673" s="7"/>
      <c r="G5673" s="103">
        <v>75.84</v>
      </c>
    </row>
    <row r="5674" spans="1:7" x14ac:dyDescent="0.2">
      <c r="A5674" s="5" t="s">
        <v>11262</v>
      </c>
      <c r="B5674" s="11" t="s">
        <v>11263</v>
      </c>
      <c r="C5674" s="5" t="s">
        <v>11259</v>
      </c>
      <c r="D5674" s="7">
        <v>100</v>
      </c>
      <c r="E5674" s="8" t="s">
        <v>9</v>
      </c>
      <c r="F5674" s="7"/>
      <c r="G5674" s="103">
        <v>75.84</v>
      </c>
    </row>
    <row r="5675" spans="1:7" x14ac:dyDescent="0.2">
      <c r="A5675" s="5" t="s">
        <v>11264</v>
      </c>
      <c r="B5675" s="11" t="s">
        <v>11265</v>
      </c>
      <c r="C5675" s="5" t="s">
        <v>11259</v>
      </c>
      <c r="D5675" s="7">
        <v>100</v>
      </c>
      <c r="E5675" s="8" t="s">
        <v>9</v>
      </c>
      <c r="F5675" s="7"/>
      <c r="G5675" s="103">
        <v>75.84</v>
      </c>
    </row>
    <row r="5676" spans="1:7" x14ac:dyDescent="0.2">
      <c r="A5676" s="5" t="s">
        <v>11266</v>
      </c>
      <c r="B5676" s="11" t="s">
        <v>11267</v>
      </c>
      <c r="C5676" s="5" t="s">
        <v>11259</v>
      </c>
      <c r="D5676" s="7">
        <v>100</v>
      </c>
      <c r="E5676" s="8" t="s">
        <v>9</v>
      </c>
      <c r="F5676" s="7"/>
      <c r="G5676" s="103">
        <v>75.84</v>
      </c>
    </row>
    <row r="5677" spans="1:7" x14ac:dyDescent="0.2">
      <c r="A5677" s="5" t="s">
        <v>11268</v>
      </c>
      <c r="B5677" s="11" t="s">
        <v>11269</v>
      </c>
      <c r="C5677" s="5" t="s">
        <v>11259</v>
      </c>
      <c r="D5677" s="7">
        <v>100</v>
      </c>
      <c r="E5677" s="8" t="s">
        <v>9</v>
      </c>
      <c r="F5677" s="7"/>
      <c r="G5677" s="103">
        <v>75.84</v>
      </c>
    </row>
    <row r="5678" spans="1:7" x14ac:dyDescent="0.2">
      <c r="A5678" s="5" t="s">
        <v>11270</v>
      </c>
      <c r="B5678" s="11" t="s">
        <v>11271</v>
      </c>
      <c r="C5678" s="5" t="s">
        <v>11259</v>
      </c>
      <c r="D5678" s="7">
        <v>100</v>
      </c>
      <c r="E5678" s="8" t="s">
        <v>9</v>
      </c>
      <c r="F5678" s="7"/>
      <c r="G5678" s="103">
        <v>75.84</v>
      </c>
    </row>
    <row r="5679" spans="1:7" x14ac:dyDescent="0.2">
      <c r="A5679" s="5" t="s">
        <v>11272</v>
      </c>
      <c r="B5679" s="11" t="s">
        <v>11273</v>
      </c>
      <c r="C5679" s="5" t="s">
        <v>11259</v>
      </c>
      <c r="D5679" s="7">
        <v>100</v>
      </c>
      <c r="E5679" s="8" t="s">
        <v>9</v>
      </c>
      <c r="F5679" s="7"/>
      <c r="G5679" s="103">
        <v>75.84</v>
      </c>
    </row>
    <row r="5680" spans="1:7" x14ac:dyDescent="0.2">
      <c r="A5680" s="5" t="s">
        <v>11274</v>
      </c>
      <c r="B5680" s="11" t="s">
        <v>11275</v>
      </c>
      <c r="C5680" s="5" t="s">
        <v>11259</v>
      </c>
      <c r="D5680" s="7">
        <v>100</v>
      </c>
      <c r="E5680" s="8" t="s">
        <v>9</v>
      </c>
      <c r="F5680" s="7"/>
      <c r="G5680" s="103">
        <v>75.84</v>
      </c>
    </row>
    <row r="5681" spans="1:7" x14ac:dyDescent="0.2">
      <c r="A5681" s="5" t="s">
        <v>11276</v>
      </c>
      <c r="B5681" s="11" t="s">
        <v>11277</v>
      </c>
      <c r="C5681" s="5" t="s">
        <v>11259</v>
      </c>
      <c r="D5681" s="7">
        <v>100</v>
      </c>
      <c r="E5681" s="8" t="s">
        <v>9</v>
      </c>
      <c r="F5681" s="7"/>
      <c r="G5681" s="103">
        <v>75.84</v>
      </c>
    </row>
    <row r="5682" spans="1:7" x14ac:dyDescent="0.2">
      <c r="A5682" s="5" t="s">
        <v>11278</v>
      </c>
      <c r="B5682" s="11" t="s">
        <v>11279</v>
      </c>
      <c r="C5682" s="5" t="s">
        <v>11259</v>
      </c>
      <c r="D5682" s="7">
        <v>100</v>
      </c>
      <c r="E5682" s="8" t="s">
        <v>9</v>
      </c>
      <c r="F5682" s="7"/>
      <c r="G5682" s="103">
        <v>75.84</v>
      </c>
    </row>
    <row r="5683" spans="1:7" x14ac:dyDescent="0.2">
      <c r="A5683" s="5" t="s">
        <v>11280</v>
      </c>
      <c r="B5683" s="11" t="s">
        <v>11281</v>
      </c>
      <c r="C5683" s="5" t="s">
        <v>11259</v>
      </c>
      <c r="D5683" s="7">
        <v>100</v>
      </c>
      <c r="E5683" s="8" t="s">
        <v>9</v>
      </c>
      <c r="F5683" s="7"/>
      <c r="G5683" s="103">
        <v>75.84</v>
      </c>
    </row>
    <row r="5684" spans="1:7" x14ac:dyDescent="0.2">
      <c r="A5684" s="5" t="s">
        <v>11282</v>
      </c>
      <c r="B5684" s="11" t="s">
        <v>11283</v>
      </c>
      <c r="C5684" s="5" t="s">
        <v>11259</v>
      </c>
      <c r="D5684" s="7">
        <v>100</v>
      </c>
      <c r="E5684" s="8" t="s">
        <v>9</v>
      </c>
      <c r="F5684" s="7"/>
      <c r="G5684" s="103">
        <v>75.84</v>
      </c>
    </row>
    <row r="5685" spans="1:7" x14ac:dyDescent="0.2">
      <c r="A5685" s="5" t="s">
        <v>11284</v>
      </c>
      <c r="B5685" s="11" t="s">
        <v>11285</v>
      </c>
      <c r="C5685" s="5" t="s">
        <v>11259</v>
      </c>
      <c r="D5685" s="7">
        <v>100</v>
      </c>
      <c r="E5685" s="8" t="s">
        <v>9</v>
      </c>
      <c r="F5685" s="7"/>
      <c r="G5685" s="103">
        <v>106.82000000000001</v>
      </c>
    </row>
    <row r="5686" spans="1:7" x14ac:dyDescent="0.2">
      <c r="A5686" s="5" t="s">
        <v>11286</v>
      </c>
      <c r="B5686" s="11" t="s">
        <v>11287</v>
      </c>
      <c r="C5686" s="5" t="s">
        <v>11259</v>
      </c>
      <c r="D5686" s="7">
        <v>100</v>
      </c>
      <c r="E5686" s="8" t="s">
        <v>9</v>
      </c>
      <c r="F5686" s="7"/>
      <c r="G5686" s="103">
        <v>106.82000000000001</v>
      </c>
    </row>
    <row r="5687" spans="1:7" x14ac:dyDescent="0.2">
      <c r="A5687" s="5" t="s">
        <v>11288</v>
      </c>
      <c r="B5687" s="11" t="s">
        <v>11289</v>
      </c>
      <c r="C5687" s="5" t="s">
        <v>11259</v>
      </c>
      <c r="D5687" s="7">
        <v>100</v>
      </c>
      <c r="E5687" s="8" t="s">
        <v>9</v>
      </c>
      <c r="F5687" s="7"/>
      <c r="G5687" s="103">
        <v>106.82000000000001</v>
      </c>
    </row>
    <row r="5688" spans="1:7" x14ac:dyDescent="0.2">
      <c r="A5688" s="5" t="s">
        <v>11290</v>
      </c>
      <c r="B5688" s="11" t="s">
        <v>11291</v>
      </c>
      <c r="C5688" s="5" t="s">
        <v>11259</v>
      </c>
      <c r="D5688" s="7">
        <v>100</v>
      </c>
      <c r="E5688" s="8" t="s">
        <v>9</v>
      </c>
      <c r="F5688" s="7"/>
      <c r="G5688" s="103">
        <v>106.82000000000001</v>
      </c>
    </row>
    <row r="5689" spans="1:7" x14ac:dyDescent="0.2">
      <c r="A5689" s="5" t="s">
        <v>11292</v>
      </c>
      <c r="B5689" s="11" t="s">
        <v>11293</v>
      </c>
      <c r="C5689" s="5" t="s">
        <v>11259</v>
      </c>
      <c r="D5689" s="7">
        <v>100</v>
      </c>
      <c r="E5689" s="8" t="s">
        <v>9</v>
      </c>
      <c r="F5689" s="7"/>
      <c r="G5689" s="103">
        <v>106.82000000000001</v>
      </c>
    </row>
    <row r="5690" spans="1:7" x14ac:dyDescent="0.2">
      <c r="A5690" s="5" t="s">
        <v>11294</v>
      </c>
      <c r="B5690" s="11" t="s">
        <v>11295</v>
      </c>
      <c r="C5690" s="5" t="s">
        <v>11259</v>
      </c>
      <c r="D5690" s="7">
        <v>100</v>
      </c>
      <c r="E5690" s="8" t="s">
        <v>9</v>
      </c>
      <c r="F5690" s="7"/>
      <c r="G5690" s="103">
        <v>106.82000000000001</v>
      </c>
    </row>
    <row r="5691" spans="1:7" x14ac:dyDescent="0.2">
      <c r="A5691" s="5" t="s">
        <v>11296</v>
      </c>
      <c r="B5691" s="11" t="s">
        <v>11297</v>
      </c>
      <c r="C5691" s="5" t="s">
        <v>11259</v>
      </c>
      <c r="D5691" s="7">
        <v>100</v>
      </c>
      <c r="E5691" s="8" t="s">
        <v>9</v>
      </c>
      <c r="F5691" s="7"/>
      <c r="G5691" s="103">
        <v>106.82000000000001</v>
      </c>
    </row>
    <row r="5692" spans="1:7" x14ac:dyDescent="0.2">
      <c r="A5692" s="5" t="s">
        <v>11298</v>
      </c>
      <c r="B5692" s="11" t="s">
        <v>11299</v>
      </c>
      <c r="C5692" s="5" t="s">
        <v>11259</v>
      </c>
      <c r="D5692" s="7">
        <v>100</v>
      </c>
      <c r="E5692" s="8" t="s">
        <v>9</v>
      </c>
      <c r="F5692" s="7"/>
      <c r="G5692" s="103">
        <v>106.82000000000001</v>
      </c>
    </row>
    <row r="5693" spans="1:7" x14ac:dyDescent="0.2">
      <c r="A5693" s="5" t="s">
        <v>11300</v>
      </c>
      <c r="B5693" s="11" t="s">
        <v>11301</v>
      </c>
      <c r="C5693" s="5" t="s">
        <v>11259</v>
      </c>
      <c r="D5693" s="7">
        <v>100</v>
      </c>
      <c r="E5693" s="8" t="s">
        <v>9</v>
      </c>
      <c r="F5693" s="7"/>
      <c r="G5693" s="103">
        <v>106.82000000000001</v>
      </c>
    </row>
    <row r="5694" spans="1:7" x14ac:dyDescent="0.2">
      <c r="A5694" s="5" t="s">
        <v>11302</v>
      </c>
      <c r="B5694" s="11" t="s">
        <v>11303</v>
      </c>
      <c r="C5694" s="5" t="s">
        <v>11259</v>
      </c>
      <c r="D5694" s="7">
        <v>100</v>
      </c>
      <c r="E5694" s="8" t="s">
        <v>9</v>
      </c>
      <c r="F5694" s="7"/>
      <c r="G5694" s="103">
        <v>131.5</v>
      </c>
    </row>
    <row r="5695" spans="1:7" x14ac:dyDescent="0.2">
      <c r="A5695" s="5" t="s">
        <v>11304</v>
      </c>
      <c r="B5695" s="11" t="s">
        <v>11305</v>
      </c>
      <c r="C5695" s="5" t="s">
        <v>11259</v>
      </c>
      <c r="D5695" s="7">
        <v>100</v>
      </c>
      <c r="E5695" s="8" t="s">
        <v>9</v>
      </c>
      <c r="F5695" s="7"/>
      <c r="G5695" s="103">
        <v>131.5</v>
      </c>
    </row>
    <row r="5696" spans="1:7" x14ac:dyDescent="0.2">
      <c r="A5696" s="5" t="s">
        <v>11306</v>
      </c>
      <c r="B5696" s="11" t="s">
        <v>11307</v>
      </c>
      <c r="C5696" s="5" t="s">
        <v>11259</v>
      </c>
      <c r="D5696" s="7">
        <v>100</v>
      </c>
      <c r="E5696" s="8" t="s">
        <v>9</v>
      </c>
      <c r="F5696" s="7"/>
      <c r="G5696" s="103">
        <v>131.5</v>
      </c>
    </row>
    <row r="5697" spans="1:7" x14ac:dyDescent="0.2">
      <c r="A5697" s="5" t="s">
        <v>11308</v>
      </c>
      <c r="B5697" s="11" t="s">
        <v>11309</v>
      </c>
      <c r="C5697" s="5" t="s">
        <v>11259</v>
      </c>
      <c r="D5697" s="7">
        <v>100</v>
      </c>
      <c r="E5697" s="8" t="s">
        <v>9</v>
      </c>
      <c r="F5697" s="7"/>
      <c r="G5697" s="103">
        <v>131.5</v>
      </c>
    </row>
    <row r="5698" spans="1:7" x14ac:dyDescent="0.2">
      <c r="A5698" s="5" t="s">
        <v>11310</v>
      </c>
      <c r="B5698" s="11" t="s">
        <v>11311</v>
      </c>
      <c r="C5698" s="5" t="s">
        <v>11259</v>
      </c>
      <c r="D5698" s="7">
        <v>100</v>
      </c>
      <c r="E5698" s="8" t="s">
        <v>9</v>
      </c>
      <c r="F5698" s="7"/>
      <c r="G5698" s="103">
        <v>131.5</v>
      </c>
    </row>
    <row r="5699" spans="1:7" x14ac:dyDescent="0.2">
      <c r="A5699" s="5" t="s">
        <v>11312</v>
      </c>
      <c r="B5699" s="11" t="s">
        <v>11313</v>
      </c>
      <c r="C5699" s="5" t="s">
        <v>11259</v>
      </c>
      <c r="D5699" s="7">
        <v>100</v>
      </c>
      <c r="E5699" s="8" t="s">
        <v>9</v>
      </c>
      <c r="F5699" s="7"/>
      <c r="G5699" s="103">
        <v>108.29</v>
      </c>
    </row>
    <row r="5700" spans="1:7" x14ac:dyDescent="0.2">
      <c r="A5700" s="5" t="s">
        <v>11314</v>
      </c>
      <c r="B5700" s="11" t="s">
        <v>11315</v>
      </c>
      <c r="C5700" s="5" t="s">
        <v>11259</v>
      </c>
      <c r="D5700" s="7">
        <v>100</v>
      </c>
      <c r="E5700" s="8" t="s">
        <v>9</v>
      </c>
      <c r="F5700" s="7"/>
      <c r="G5700" s="103">
        <v>108.29</v>
      </c>
    </row>
    <row r="5701" spans="1:7" x14ac:dyDescent="0.2">
      <c r="A5701" s="5" t="s">
        <v>11316</v>
      </c>
      <c r="B5701" s="11" t="s">
        <v>11317</v>
      </c>
      <c r="C5701" s="5" t="s">
        <v>11259</v>
      </c>
      <c r="D5701" s="7">
        <v>100</v>
      </c>
      <c r="E5701" s="8" t="s">
        <v>9</v>
      </c>
      <c r="F5701" s="7"/>
      <c r="G5701" s="103">
        <v>108.29</v>
      </c>
    </row>
    <row r="5702" spans="1:7" x14ac:dyDescent="0.2">
      <c r="A5702" s="5" t="s">
        <v>11318</v>
      </c>
      <c r="B5702" s="11" t="s">
        <v>11319</v>
      </c>
      <c r="C5702" s="5" t="s">
        <v>11259</v>
      </c>
      <c r="D5702" s="7">
        <v>100</v>
      </c>
      <c r="E5702" s="8" t="s">
        <v>9</v>
      </c>
      <c r="F5702" s="7"/>
      <c r="G5702" s="103">
        <v>108.29</v>
      </c>
    </row>
    <row r="5703" spans="1:7" x14ac:dyDescent="0.2">
      <c r="A5703" s="5" t="s">
        <v>11320</v>
      </c>
      <c r="B5703" s="11" t="s">
        <v>11321</v>
      </c>
      <c r="C5703" s="5" t="s">
        <v>11259</v>
      </c>
      <c r="D5703" s="7">
        <v>100</v>
      </c>
      <c r="E5703" s="8" t="s">
        <v>9</v>
      </c>
      <c r="F5703" s="7"/>
      <c r="G5703" s="103">
        <v>108.29</v>
      </c>
    </row>
    <row r="5704" spans="1:7" x14ac:dyDescent="0.2">
      <c r="A5704" s="5" t="s">
        <v>11322</v>
      </c>
      <c r="B5704" s="11" t="s">
        <v>11323</v>
      </c>
      <c r="C5704" s="5" t="s">
        <v>11259</v>
      </c>
      <c r="D5704" s="7">
        <v>100</v>
      </c>
      <c r="E5704" s="8" t="s">
        <v>9</v>
      </c>
      <c r="F5704" s="7"/>
      <c r="G5704" s="103">
        <v>120.86</v>
      </c>
    </row>
    <row r="5705" spans="1:7" x14ac:dyDescent="0.2">
      <c r="A5705" s="5" t="s">
        <v>11324</v>
      </c>
      <c r="B5705" s="11" t="s">
        <v>11325</v>
      </c>
      <c r="C5705" s="5" t="s">
        <v>11259</v>
      </c>
      <c r="D5705" s="7">
        <v>100</v>
      </c>
      <c r="E5705" s="8" t="s">
        <v>9</v>
      </c>
      <c r="F5705" s="7"/>
      <c r="G5705" s="103">
        <v>120.86</v>
      </c>
    </row>
    <row r="5706" spans="1:7" x14ac:dyDescent="0.2">
      <c r="A5706" s="5" t="s">
        <v>11326</v>
      </c>
      <c r="B5706" s="11" t="s">
        <v>11327</v>
      </c>
      <c r="C5706" s="5" t="s">
        <v>11259</v>
      </c>
      <c r="D5706" s="7">
        <v>100</v>
      </c>
      <c r="E5706" s="8" t="s">
        <v>9</v>
      </c>
      <c r="F5706" s="7"/>
      <c r="G5706" s="103">
        <v>120.86</v>
      </c>
    </row>
    <row r="5707" spans="1:7" x14ac:dyDescent="0.2">
      <c r="A5707" s="5" t="s">
        <v>11328</v>
      </c>
      <c r="B5707" s="11" t="s">
        <v>11329</v>
      </c>
      <c r="C5707" s="5" t="s">
        <v>11259</v>
      </c>
      <c r="D5707" s="7">
        <v>100</v>
      </c>
      <c r="E5707" s="8" t="s">
        <v>9</v>
      </c>
      <c r="F5707" s="7"/>
      <c r="G5707" s="103">
        <v>120.86</v>
      </c>
    </row>
    <row r="5708" spans="1:7" x14ac:dyDescent="0.2">
      <c r="A5708" s="5" t="s">
        <v>11330</v>
      </c>
      <c r="B5708" s="11" t="s">
        <v>11331</v>
      </c>
      <c r="C5708" s="5" t="s">
        <v>11259</v>
      </c>
      <c r="D5708" s="7">
        <v>100</v>
      </c>
      <c r="E5708" s="8" t="s">
        <v>9</v>
      </c>
      <c r="F5708" s="7"/>
      <c r="G5708" s="103">
        <v>120.86</v>
      </c>
    </row>
    <row r="5709" spans="1:7" x14ac:dyDescent="0.2">
      <c r="A5709" s="5" t="s">
        <v>11332</v>
      </c>
      <c r="B5709" s="11" t="s">
        <v>11333</v>
      </c>
      <c r="C5709" s="5" t="s">
        <v>11259</v>
      </c>
      <c r="D5709" s="7">
        <v>100</v>
      </c>
      <c r="E5709" s="8" t="s">
        <v>9</v>
      </c>
      <c r="F5709" s="7"/>
      <c r="G5709" s="103">
        <v>120.86</v>
      </c>
    </row>
    <row r="5710" spans="1:7" x14ac:dyDescent="0.2">
      <c r="A5710" s="5" t="s">
        <v>11334</v>
      </c>
      <c r="B5710" s="11" t="s">
        <v>11335</v>
      </c>
      <c r="C5710" s="5" t="s">
        <v>11259</v>
      </c>
      <c r="D5710" s="7">
        <v>100</v>
      </c>
      <c r="E5710" s="8" t="s">
        <v>9</v>
      </c>
      <c r="F5710" s="7"/>
      <c r="G5710" s="103">
        <v>120.86</v>
      </c>
    </row>
    <row r="5711" spans="1:7" x14ac:dyDescent="0.2">
      <c r="A5711" s="5" t="s">
        <v>11336</v>
      </c>
      <c r="B5711" s="11" t="s">
        <v>11337</v>
      </c>
      <c r="C5711" s="5" t="s">
        <v>11259</v>
      </c>
      <c r="D5711" s="7">
        <v>100</v>
      </c>
      <c r="E5711" s="8" t="s">
        <v>9</v>
      </c>
      <c r="F5711" s="7"/>
      <c r="G5711" s="103">
        <v>120.86</v>
      </c>
    </row>
    <row r="5712" spans="1:7" x14ac:dyDescent="0.2">
      <c r="A5712" s="5" t="s">
        <v>11338</v>
      </c>
      <c r="B5712" s="11" t="s">
        <v>11339</v>
      </c>
      <c r="C5712" s="5" t="s">
        <v>11259</v>
      </c>
      <c r="D5712" s="7">
        <v>100</v>
      </c>
      <c r="E5712" s="8" t="s">
        <v>9</v>
      </c>
      <c r="F5712" s="7"/>
      <c r="G5712" s="103">
        <v>119.52000000000001</v>
      </c>
    </row>
    <row r="5713" spans="1:7" x14ac:dyDescent="0.2">
      <c r="A5713" s="5" t="s">
        <v>11340</v>
      </c>
      <c r="B5713" s="11" t="s">
        <v>11341</v>
      </c>
      <c r="C5713" s="5" t="s">
        <v>11259</v>
      </c>
      <c r="D5713" s="7">
        <v>100</v>
      </c>
      <c r="E5713" s="8" t="s">
        <v>9</v>
      </c>
      <c r="F5713" s="7"/>
      <c r="G5713" s="103">
        <v>119.52000000000001</v>
      </c>
    </row>
    <row r="5714" spans="1:7" x14ac:dyDescent="0.2">
      <c r="A5714" s="5" t="s">
        <v>11342</v>
      </c>
      <c r="B5714" s="11" t="s">
        <v>11343</v>
      </c>
      <c r="C5714" s="5" t="s">
        <v>11259</v>
      </c>
      <c r="D5714" s="7">
        <v>100</v>
      </c>
      <c r="E5714" s="8" t="s">
        <v>9</v>
      </c>
      <c r="F5714" s="7"/>
      <c r="G5714" s="103">
        <v>119.52000000000001</v>
      </c>
    </row>
    <row r="5715" spans="1:7" x14ac:dyDescent="0.2">
      <c r="A5715" s="5" t="s">
        <v>11344</v>
      </c>
      <c r="B5715" s="11" t="s">
        <v>11345</v>
      </c>
      <c r="C5715" s="5" t="s">
        <v>11259</v>
      </c>
      <c r="D5715" s="7">
        <v>100</v>
      </c>
      <c r="E5715" s="8" t="s">
        <v>9</v>
      </c>
      <c r="F5715" s="7"/>
      <c r="G5715" s="103">
        <v>119.52000000000001</v>
      </c>
    </row>
    <row r="5716" spans="1:7" x14ac:dyDescent="0.2">
      <c r="A5716" s="5" t="s">
        <v>11346</v>
      </c>
      <c r="B5716" s="11" t="s">
        <v>11347</v>
      </c>
      <c r="C5716" s="5" t="s">
        <v>11259</v>
      </c>
      <c r="D5716" s="7">
        <v>100</v>
      </c>
      <c r="E5716" s="8" t="s">
        <v>9</v>
      </c>
      <c r="F5716" s="7"/>
      <c r="G5716" s="103">
        <v>119.52000000000001</v>
      </c>
    </row>
    <row r="5717" spans="1:7" x14ac:dyDescent="0.2">
      <c r="A5717" s="5" t="s">
        <v>11348</v>
      </c>
      <c r="B5717" s="11" t="s">
        <v>11349</v>
      </c>
      <c r="C5717" s="5" t="s">
        <v>11259</v>
      </c>
      <c r="D5717" s="7">
        <v>100</v>
      </c>
      <c r="E5717" s="8" t="s">
        <v>9</v>
      </c>
      <c r="F5717" s="7"/>
      <c r="G5717" s="103">
        <v>119.52000000000001</v>
      </c>
    </row>
    <row r="5718" spans="1:7" x14ac:dyDescent="0.2">
      <c r="A5718" s="5" t="s">
        <v>11350</v>
      </c>
      <c r="B5718" s="11" t="s">
        <v>11351</v>
      </c>
      <c r="C5718" s="5" t="s">
        <v>11259</v>
      </c>
      <c r="D5718" s="7">
        <v>100</v>
      </c>
      <c r="E5718" s="8" t="s">
        <v>9</v>
      </c>
      <c r="F5718" s="7"/>
      <c r="G5718" s="103">
        <v>119.52000000000001</v>
      </c>
    </row>
    <row r="5719" spans="1:7" x14ac:dyDescent="0.2">
      <c r="A5719" s="5" t="s">
        <v>11352</v>
      </c>
      <c r="B5719" s="11" t="s">
        <v>11353</v>
      </c>
      <c r="C5719" s="5" t="s">
        <v>11259</v>
      </c>
      <c r="D5719" s="7">
        <v>100</v>
      </c>
      <c r="E5719" s="8" t="s">
        <v>9</v>
      </c>
      <c r="F5719" s="7"/>
      <c r="G5719" s="103">
        <v>119.52000000000001</v>
      </c>
    </row>
    <row r="5720" spans="1:7" x14ac:dyDescent="0.2">
      <c r="A5720" s="5" t="s">
        <v>11354</v>
      </c>
      <c r="B5720" s="11" t="s">
        <v>11355</v>
      </c>
      <c r="C5720" s="5" t="s">
        <v>11259</v>
      </c>
      <c r="D5720" s="7">
        <v>100</v>
      </c>
      <c r="E5720" s="8" t="s">
        <v>9</v>
      </c>
      <c r="F5720" s="7"/>
      <c r="G5720" s="103">
        <v>150.23999999999998</v>
      </c>
    </row>
    <row r="5721" spans="1:7" x14ac:dyDescent="0.2">
      <c r="A5721" s="5" t="s">
        <v>11356</v>
      </c>
      <c r="B5721" s="11" t="s">
        <v>11357</v>
      </c>
      <c r="C5721" s="5" t="s">
        <v>11259</v>
      </c>
      <c r="D5721" s="7">
        <v>100</v>
      </c>
      <c r="E5721" s="8" t="s">
        <v>9</v>
      </c>
      <c r="F5721" s="7"/>
      <c r="G5721" s="103">
        <v>150.23999999999998</v>
      </c>
    </row>
    <row r="5722" spans="1:7" x14ac:dyDescent="0.2">
      <c r="A5722" s="5" t="s">
        <v>11358</v>
      </c>
      <c r="B5722" s="11" t="s">
        <v>11359</v>
      </c>
      <c r="C5722" s="5" t="s">
        <v>11259</v>
      </c>
      <c r="D5722" s="7">
        <v>100</v>
      </c>
      <c r="E5722" s="8" t="s">
        <v>9</v>
      </c>
      <c r="F5722" s="7"/>
      <c r="G5722" s="103">
        <v>150.23999999999998</v>
      </c>
    </row>
    <row r="5723" spans="1:7" x14ac:dyDescent="0.2">
      <c r="A5723" s="5" t="s">
        <v>11360</v>
      </c>
      <c r="B5723" s="11" t="s">
        <v>11361</v>
      </c>
      <c r="C5723" s="5" t="s">
        <v>11259</v>
      </c>
      <c r="D5723" s="7">
        <v>100</v>
      </c>
      <c r="E5723" s="8" t="s">
        <v>9</v>
      </c>
      <c r="F5723" s="7"/>
      <c r="G5723" s="103">
        <v>150.23999999999998</v>
      </c>
    </row>
    <row r="5724" spans="1:7" x14ac:dyDescent="0.2">
      <c r="A5724" s="5" t="s">
        <v>11362</v>
      </c>
      <c r="B5724" s="11" t="s">
        <v>11363</v>
      </c>
      <c r="C5724" s="5" t="s">
        <v>11259</v>
      </c>
      <c r="D5724" s="7">
        <v>100</v>
      </c>
      <c r="E5724" s="8" t="s">
        <v>9</v>
      </c>
      <c r="F5724" s="7"/>
      <c r="G5724" s="103">
        <v>150.23999999999998</v>
      </c>
    </row>
    <row r="5725" spans="1:7" x14ac:dyDescent="0.2">
      <c r="A5725" s="5" t="s">
        <v>11364</v>
      </c>
      <c r="B5725" s="11" t="s">
        <v>11365</v>
      </c>
      <c r="C5725" s="5" t="s">
        <v>11259</v>
      </c>
      <c r="D5725" s="7">
        <v>100</v>
      </c>
      <c r="E5725" s="8" t="s">
        <v>9</v>
      </c>
      <c r="F5725" s="7"/>
      <c r="G5725" s="103">
        <v>150.23999999999998</v>
      </c>
    </row>
    <row r="5726" spans="1:7" x14ac:dyDescent="0.2">
      <c r="A5726" s="5" t="s">
        <v>11366</v>
      </c>
      <c r="B5726" s="11" t="s">
        <v>11367</v>
      </c>
      <c r="C5726" s="5" t="s">
        <v>11259</v>
      </c>
      <c r="D5726" s="7">
        <v>100</v>
      </c>
      <c r="E5726" s="8" t="s">
        <v>9</v>
      </c>
      <c r="F5726" s="7"/>
      <c r="G5726" s="103">
        <v>150.23999999999998</v>
      </c>
    </row>
    <row r="5727" spans="1:7" x14ac:dyDescent="0.2">
      <c r="A5727" s="5" t="s">
        <v>11368</v>
      </c>
      <c r="B5727" s="11" t="s">
        <v>11369</v>
      </c>
      <c r="C5727" s="5" t="s">
        <v>11259</v>
      </c>
      <c r="D5727" s="7">
        <v>100</v>
      </c>
      <c r="E5727" s="8" t="s">
        <v>9</v>
      </c>
      <c r="F5727" s="7"/>
      <c r="G5727" s="103">
        <v>150.23999999999998</v>
      </c>
    </row>
    <row r="5728" spans="1:7" x14ac:dyDescent="0.2">
      <c r="A5728" s="5" t="s">
        <v>11370</v>
      </c>
      <c r="B5728" s="11" t="s">
        <v>11371</v>
      </c>
      <c r="C5728" s="5" t="s">
        <v>11259</v>
      </c>
      <c r="D5728" s="7">
        <v>100</v>
      </c>
      <c r="E5728" s="8" t="s">
        <v>9</v>
      </c>
      <c r="F5728" s="7"/>
      <c r="G5728" s="103">
        <v>150.23999999999998</v>
      </c>
    </row>
    <row r="5729" spans="1:7" x14ac:dyDescent="0.2">
      <c r="A5729" s="5" t="s">
        <v>11372</v>
      </c>
      <c r="B5729" s="11" t="s">
        <v>11373</v>
      </c>
      <c r="C5729" s="5" t="s">
        <v>11259</v>
      </c>
      <c r="D5729" s="7">
        <v>100</v>
      </c>
      <c r="E5729" s="8" t="s">
        <v>9</v>
      </c>
      <c r="F5729" s="7"/>
      <c r="G5729" s="103">
        <v>150.23999999999998</v>
      </c>
    </row>
    <row r="5730" spans="1:7" x14ac:dyDescent="0.2">
      <c r="A5730" s="5" t="s">
        <v>11374</v>
      </c>
      <c r="B5730" s="11" t="s">
        <v>11375</v>
      </c>
      <c r="C5730" s="5" t="s">
        <v>11259</v>
      </c>
      <c r="D5730" s="7">
        <v>100</v>
      </c>
      <c r="E5730" s="8" t="s">
        <v>9</v>
      </c>
      <c r="F5730" s="7"/>
      <c r="G5730" s="103">
        <v>140.47999999999999</v>
      </c>
    </row>
    <row r="5731" spans="1:7" x14ac:dyDescent="0.2">
      <c r="A5731" s="5" t="s">
        <v>11376</v>
      </c>
      <c r="B5731" s="11" t="s">
        <v>11377</v>
      </c>
      <c r="C5731" s="5" t="s">
        <v>11259</v>
      </c>
      <c r="D5731" s="7">
        <v>100</v>
      </c>
      <c r="E5731" s="8" t="s">
        <v>9</v>
      </c>
      <c r="F5731" s="7"/>
      <c r="G5731" s="103">
        <v>140.47999999999999</v>
      </c>
    </row>
    <row r="5732" spans="1:7" x14ac:dyDescent="0.2">
      <c r="A5732" s="5" t="s">
        <v>11378</v>
      </c>
      <c r="B5732" s="11" t="s">
        <v>11379</v>
      </c>
      <c r="C5732" s="5" t="s">
        <v>11259</v>
      </c>
      <c r="D5732" s="7">
        <v>100</v>
      </c>
      <c r="E5732" s="8" t="s">
        <v>9</v>
      </c>
      <c r="F5732" s="7"/>
      <c r="G5732" s="103">
        <v>140.47999999999999</v>
      </c>
    </row>
    <row r="5733" spans="1:7" x14ac:dyDescent="0.2">
      <c r="A5733" s="5" t="s">
        <v>11380</v>
      </c>
      <c r="B5733" s="11" t="s">
        <v>11381</v>
      </c>
      <c r="C5733" s="5" t="s">
        <v>11259</v>
      </c>
      <c r="D5733" s="7">
        <v>100</v>
      </c>
      <c r="E5733" s="8" t="s">
        <v>9</v>
      </c>
      <c r="F5733" s="7"/>
      <c r="G5733" s="103">
        <v>140.47999999999999</v>
      </c>
    </row>
    <row r="5734" spans="1:7" x14ac:dyDescent="0.2">
      <c r="A5734" s="5" t="s">
        <v>11382</v>
      </c>
      <c r="B5734" s="11" t="s">
        <v>11383</v>
      </c>
      <c r="C5734" s="5" t="s">
        <v>11259</v>
      </c>
      <c r="D5734" s="7">
        <v>100</v>
      </c>
      <c r="E5734" s="8" t="s">
        <v>9</v>
      </c>
      <c r="F5734" s="7"/>
      <c r="G5734" s="103">
        <v>140.47999999999999</v>
      </c>
    </row>
    <row r="5735" spans="1:7" x14ac:dyDescent="0.2">
      <c r="A5735" s="5" t="s">
        <v>11384</v>
      </c>
      <c r="B5735" s="11" t="s">
        <v>11385</v>
      </c>
      <c r="C5735" s="5" t="s">
        <v>11259</v>
      </c>
      <c r="D5735" s="7">
        <v>100</v>
      </c>
      <c r="E5735" s="8" t="s">
        <v>9</v>
      </c>
      <c r="F5735" s="7"/>
      <c r="G5735" s="103">
        <v>140.47999999999999</v>
      </c>
    </row>
    <row r="5736" spans="1:7" x14ac:dyDescent="0.2">
      <c r="A5736" s="5" t="s">
        <v>11386</v>
      </c>
      <c r="B5736" s="11" t="s">
        <v>11387</v>
      </c>
      <c r="C5736" s="5" t="s">
        <v>11259</v>
      </c>
      <c r="D5736" s="7">
        <v>100</v>
      </c>
      <c r="E5736" s="8" t="s">
        <v>9</v>
      </c>
      <c r="F5736" s="7"/>
      <c r="G5736" s="103">
        <v>140.94</v>
      </c>
    </row>
    <row r="5737" spans="1:7" x14ac:dyDescent="0.2">
      <c r="A5737" s="5" t="s">
        <v>11388</v>
      </c>
      <c r="B5737" s="11" t="s">
        <v>11389</v>
      </c>
      <c r="C5737" s="5" t="s">
        <v>11259</v>
      </c>
      <c r="D5737" s="7">
        <v>100</v>
      </c>
      <c r="E5737" s="8" t="s">
        <v>9</v>
      </c>
      <c r="F5737" s="7"/>
      <c r="G5737" s="103">
        <v>172.28</v>
      </c>
    </row>
    <row r="5738" spans="1:7" x14ac:dyDescent="0.2">
      <c r="A5738" s="5" t="s">
        <v>11390</v>
      </c>
      <c r="B5738" s="11" t="s">
        <v>11391</v>
      </c>
      <c r="C5738" s="5" t="s">
        <v>11259</v>
      </c>
      <c r="D5738" s="7">
        <v>100</v>
      </c>
      <c r="E5738" s="8" t="s">
        <v>9</v>
      </c>
      <c r="F5738" s="7"/>
      <c r="G5738" s="103">
        <v>172.28</v>
      </c>
    </row>
    <row r="5739" spans="1:7" x14ac:dyDescent="0.2">
      <c r="A5739" s="5" t="s">
        <v>11392</v>
      </c>
      <c r="B5739" s="11" t="s">
        <v>11393</v>
      </c>
      <c r="C5739" s="5" t="s">
        <v>11259</v>
      </c>
      <c r="D5739" s="7">
        <v>100</v>
      </c>
      <c r="E5739" s="8" t="s">
        <v>9</v>
      </c>
      <c r="F5739" s="7"/>
      <c r="G5739" s="103">
        <v>172.28</v>
      </c>
    </row>
    <row r="5740" spans="1:7" x14ac:dyDescent="0.2">
      <c r="A5740" s="5" t="s">
        <v>11394</v>
      </c>
      <c r="B5740" s="11" t="s">
        <v>11395</v>
      </c>
      <c r="C5740" s="5" t="s">
        <v>11259</v>
      </c>
      <c r="D5740" s="7">
        <v>100</v>
      </c>
      <c r="E5740" s="8" t="s">
        <v>9</v>
      </c>
      <c r="F5740" s="7"/>
      <c r="G5740" s="103">
        <v>172.28</v>
      </c>
    </row>
    <row r="5741" spans="1:7" x14ac:dyDescent="0.2">
      <c r="A5741" s="5" t="s">
        <v>11396</v>
      </c>
      <c r="B5741" s="11" t="s">
        <v>11397</v>
      </c>
      <c r="C5741" s="5" t="s">
        <v>11259</v>
      </c>
      <c r="D5741" s="7">
        <v>100</v>
      </c>
      <c r="E5741" s="8" t="s">
        <v>9</v>
      </c>
      <c r="F5741" s="7"/>
      <c r="G5741" s="103">
        <v>172.28</v>
      </c>
    </row>
    <row r="5742" spans="1:7" x14ac:dyDescent="0.2">
      <c r="A5742" s="5" t="s">
        <v>11398</v>
      </c>
      <c r="B5742" s="11" t="s">
        <v>11399</v>
      </c>
      <c r="C5742" s="5" t="s">
        <v>11259</v>
      </c>
      <c r="D5742" s="7">
        <v>100</v>
      </c>
      <c r="E5742" s="8" t="s">
        <v>9</v>
      </c>
      <c r="F5742" s="7"/>
      <c r="G5742" s="103">
        <v>172.28</v>
      </c>
    </row>
    <row r="5743" spans="1:7" x14ac:dyDescent="0.2">
      <c r="A5743" s="5" t="s">
        <v>11400</v>
      </c>
      <c r="B5743" s="11" t="s">
        <v>11401</v>
      </c>
      <c r="C5743" s="5" t="s">
        <v>11259</v>
      </c>
      <c r="D5743" s="7">
        <v>100</v>
      </c>
      <c r="E5743" s="8" t="s">
        <v>9</v>
      </c>
      <c r="F5743" s="7"/>
      <c r="G5743" s="103">
        <v>172.28</v>
      </c>
    </row>
    <row r="5744" spans="1:7" x14ac:dyDescent="0.2">
      <c r="A5744" s="5" t="s">
        <v>11402</v>
      </c>
      <c r="B5744" s="11" t="s">
        <v>11403</v>
      </c>
      <c r="C5744" s="5" t="s">
        <v>11259</v>
      </c>
      <c r="D5744" s="7">
        <v>100</v>
      </c>
      <c r="E5744" s="8" t="s">
        <v>9</v>
      </c>
      <c r="F5744" s="7"/>
      <c r="G5744" s="103">
        <v>172.28</v>
      </c>
    </row>
    <row r="5745" spans="1:7" x14ac:dyDescent="0.2">
      <c r="A5745" s="5" t="s">
        <v>11404</v>
      </c>
      <c r="B5745" s="11" t="s">
        <v>11405</v>
      </c>
      <c r="C5745" s="5" t="s">
        <v>11259</v>
      </c>
      <c r="D5745" s="7">
        <v>100</v>
      </c>
      <c r="E5745" s="8" t="s">
        <v>9</v>
      </c>
      <c r="F5745" s="7"/>
      <c r="G5745" s="103">
        <v>172.28</v>
      </c>
    </row>
    <row r="5746" spans="1:7" x14ac:dyDescent="0.2">
      <c r="A5746" s="5" t="s">
        <v>11406</v>
      </c>
      <c r="B5746" s="11" t="s">
        <v>11407</v>
      </c>
      <c r="C5746" s="5" t="s">
        <v>11259</v>
      </c>
      <c r="D5746" s="7">
        <v>100</v>
      </c>
      <c r="E5746" s="8" t="s">
        <v>9</v>
      </c>
      <c r="F5746" s="7"/>
      <c r="G5746" s="103">
        <v>172.28</v>
      </c>
    </row>
    <row r="5747" spans="1:7" x14ac:dyDescent="0.2">
      <c r="A5747" s="5" t="s">
        <v>11408</v>
      </c>
      <c r="B5747" s="11" t="s">
        <v>11409</v>
      </c>
      <c r="C5747" s="5" t="s">
        <v>11259</v>
      </c>
      <c r="D5747" s="7">
        <v>100</v>
      </c>
      <c r="E5747" s="8" t="s">
        <v>9</v>
      </c>
      <c r="F5747" s="7"/>
      <c r="G5747" s="103">
        <v>191.62</v>
      </c>
    </row>
    <row r="5748" spans="1:7" x14ac:dyDescent="0.2">
      <c r="A5748" s="5" t="s">
        <v>11410</v>
      </c>
      <c r="B5748" s="11" t="s">
        <v>11411</v>
      </c>
      <c r="C5748" s="5" t="s">
        <v>11259</v>
      </c>
      <c r="D5748" s="7">
        <v>100</v>
      </c>
      <c r="E5748" s="8" t="s">
        <v>9</v>
      </c>
      <c r="F5748" s="7"/>
      <c r="G5748" s="103">
        <v>191.62</v>
      </c>
    </row>
    <row r="5749" spans="1:7" x14ac:dyDescent="0.2">
      <c r="A5749" s="5" t="s">
        <v>11412</v>
      </c>
      <c r="B5749" s="11" t="s">
        <v>11413</v>
      </c>
      <c r="C5749" s="5" t="s">
        <v>11259</v>
      </c>
      <c r="D5749" s="7">
        <v>100</v>
      </c>
      <c r="E5749" s="8" t="s">
        <v>9</v>
      </c>
      <c r="F5749" s="7"/>
      <c r="G5749" s="103">
        <v>222.98999999999998</v>
      </c>
    </row>
    <row r="5750" spans="1:7" x14ac:dyDescent="0.2">
      <c r="A5750" s="5" t="s">
        <v>11414</v>
      </c>
      <c r="B5750" s="11" t="s">
        <v>11415</v>
      </c>
      <c r="C5750" s="5" t="s">
        <v>11259</v>
      </c>
      <c r="D5750" s="7">
        <v>100</v>
      </c>
      <c r="E5750" s="8" t="s">
        <v>9</v>
      </c>
      <c r="F5750" s="7"/>
      <c r="G5750" s="103">
        <v>222.98999999999998</v>
      </c>
    </row>
    <row r="5751" spans="1:7" x14ac:dyDescent="0.2">
      <c r="A5751" s="5" t="s">
        <v>11416</v>
      </c>
      <c r="B5751" s="11" t="s">
        <v>11417</v>
      </c>
      <c r="C5751" s="5" t="s">
        <v>11259</v>
      </c>
      <c r="D5751" s="7">
        <v>100</v>
      </c>
      <c r="E5751" s="8" t="s">
        <v>9</v>
      </c>
      <c r="F5751" s="7"/>
      <c r="G5751" s="103">
        <v>222.98999999999998</v>
      </c>
    </row>
    <row r="5752" spans="1:7" x14ac:dyDescent="0.2">
      <c r="A5752" s="5" t="s">
        <v>11418</v>
      </c>
      <c r="B5752" s="11" t="s">
        <v>11419</v>
      </c>
      <c r="C5752" s="5" t="s">
        <v>11259</v>
      </c>
      <c r="D5752" s="7">
        <v>100</v>
      </c>
      <c r="E5752" s="8" t="s">
        <v>9</v>
      </c>
      <c r="F5752" s="7"/>
      <c r="G5752" s="103">
        <v>222.98999999999998</v>
      </c>
    </row>
    <row r="5753" spans="1:7" x14ac:dyDescent="0.2">
      <c r="A5753" s="5" t="s">
        <v>11420</v>
      </c>
      <c r="B5753" s="11" t="s">
        <v>11421</v>
      </c>
      <c r="C5753" s="5" t="s">
        <v>11259</v>
      </c>
      <c r="D5753" s="7">
        <v>100</v>
      </c>
      <c r="E5753" s="8" t="s">
        <v>9</v>
      </c>
      <c r="F5753" s="7"/>
      <c r="G5753" s="103">
        <v>222.98999999999998</v>
      </c>
    </row>
    <row r="5754" spans="1:7" x14ac:dyDescent="0.2">
      <c r="A5754" s="5" t="s">
        <v>11422</v>
      </c>
      <c r="B5754" s="11" t="s">
        <v>11423</v>
      </c>
      <c r="C5754" s="5" t="s">
        <v>11259</v>
      </c>
      <c r="D5754" s="7">
        <v>100</v>
      </c>
      <c r="E5754" s="8" t="s">
        <v>9</v>
      </c>
      <c r="F5754" s="7"/>
      <c r="G5754" s="103">
        <v>222.98999999999998</v>
      </c>
    </row>
    <row r="5755" spans="1:7" x14ac:dyDescent="0.2">
      <c r="A5755" s="5" t="s">
        <v>11424</v>
      </c>
      <c r="B5755" s="11" t="s">
        <v>11425</v>
      </c>
      <c r="C5755" s="5" t="s">
        <v>11259</v>
      </c>
      <c r="D5755" s="7">
        <v>100</v>
      </c>
      <c r="E5755" s="8" t="s">
        <v>9</v>
      </c>
      <c r="F5755" s="7"/>
      <c r="G5755" s="103">
        <v>222.98999999999998</v>
      </c>
    </row>
    <row r="5756" spans="1:7" x14ac:dyDescent="0.2">
      <c r="A5756" s="5" t="s">
        <v>11426</v>
      </c>
      <c r="B5756" s="11" t="s">
        <v>11427</v>
      </c>
      <c r="C5756" s="5" t="s">
        <v>11259</v>
      </c>
      <c r="D5756" s="7">
        <v>100</v>
      </c>
      <c r="E5756" s="8" t="s">
        <v>9</v>
      </c>
      <c r="F5756" s="7"/>
      <c r="G5756" s="103">
        <v>222.98999999999998</v>
      </c>
    </row>
    <row r="5757" spans="1:7" x14ac:dyDescent="0.2">
      <c r="A5757" s="5" t="s">
        <v>11428</v>
      </c>
      <c r="B5757" s="11" t="s">
        <v>11429</v>
      </c>
      <c r="C5757" s="5" t="s">
        <v>11259</v>
      </c>
      <c r="D5757" s="7">
        <v>100</v>
      </c>
      <c r="E5757" s="8" t="s">
        <v>9</v>
      </c>
      <c r="F5757" s="7"/>
      <c r="G5757" s="103">
        <v>222.98999999999998</v>
      </c>
    </row>
    <row r="5758" spans="1:7" x14ac:dyDescent="0.2">
      <c r="A5758" s="5" t="s">
        <v>11430</v>
      </c>
      <c r="B5758" s="11" t="s">
        <v>11431</v>
      </c>
      <c r="C5758" s="5" t="s">
        <v>11259</v>
      </c>
      <c r="D5758" s="7">
        <v>100</v>
      </c>
      <c r="E5758" s="8" t="s">
        <v>9</v>
      </c>
      <c r="F5758" s="7"/>
      <c r="G5758" s="103">
        <v>222.98999999999998</v>
      </c>
    </row>
    <row r="5759" spans="1:7" x14ac:dyDescent="0.2">
      <c r="A5759" s="5" t="s">
        <v>11432</v>
      </c>
      <c r="B5759" s="11" t="s">
        <v>11433</v>
      </c>
      <c r="C5759" s="5" t="s">
        <v>11259</v>
      </c>
      <c r="D5759" s="7">
        <v>100</v>
      </c>
      <c r="E5759" s="8" t="s">
        <v>9</v>
      </c>
      <c r="F5759" s="7"/>
      <c r="G5759" s="103">
        <v>222.98999999999998</v>
      </c>
    </row>
    <row r="5760" spans="1:7" x14ac:dyDescent="0.2">
      <c r="A5760" s="5" t="s">
        <v>11434</v>
      </c>
      <c r="B5760" s="11" t="s">
        <v>11435</v>
      </c>
      <c r="C5760" s="5" t="s">
        <v>11259</v>
      </c>
      <c r="D5760" s="7">
        <v>100</v>
      </c>
      <c r="E5760" s="8" t="s">
        <v>9</v>
      </c>
      <c r="F5760" s="7"/>
      <c r="G5760" s="103">
        <v>269.83999999999997</v>
      </c>
    </row>
    <row r="5761" spans="1:7" x14ac:dyDescent="0.2">
      <c r="A5761" s="5" t="s">
        <v>11436</v>
      </c>
      <c r="B5761" s="11" t="s">
        <v>11437</v>
      </c>
      <c r="C5761" s="5" t="s">
        <v>11259</v>
      </c>
      <c r="D5761" s="7">
        <v>100</v>
      </c>
      <c r="E5761" s="8" t="s">
        <v>9</v>
      </c>
      <c r="F5761" s="7"/>
      <c r="G5761" s="103">
        <v>269.83999999999997</v>
      </c>
    </row>
    <row r="5762" spans="1:7" x14ac:dyDescent="0.2">
      <c r="A5762" s="5" t="s">
        <v>11438</v>
      </c>
      <c r="B5762" s="11" t="s">
        <v>11439</v>
      </c>
      <c r="C5762" s="5" t="s">
        <v>11259</v>
      </c>
      <c r="D5762" s="7">
        <v>100</v>
      </c>
      <c r="E5762" s="8" t="s">
        <v>9</v>
      </c>
      <c r="F5762" s="7"/>
      <c r="G5762" s="103">
        <v>269.83999999999997</v>
      </c>
    </row>
    <row r="5763" spans="1:7" x14ac:dyDescent="0.2">
      <c r="A5763" s="5" t="s">
        <v>11440</v>
      </c>
      <c r="B5763" s="11" t="s">
        <v>11441</v>
      </c>
      <c r="C5763" s="5" t="s">
        <v>11259</v>
      </c>
      <c r="D5763" s="7">
        <v>100</v>
      </c>
      <c r="E5763" s="8" t="s">
        <v>9</v>
      </c>
      <c r="F5763" s="7"/>
      <c r="G5763" s="103">
        <v>269.83999999999997</v>
      </c>
    </row>
    <row r="5764" spans="1:7" x14ac:dyDescent="0.2">
      <c r="A5764" s="5" t="s">
        <v>11442</v>
      </c>
      <c r="B5764" s="11" t="s">
        <v>11443</v>
      </c>
      <c r="C5764" s="5" t="s">
        <v>11259</v>
      </c>
      <c r="D5764" s="7">
        <v>100</v>
      </c>
      <c r="E5764" s="8" t="s">
        <v>9</v>
      </c>
      <c r="F5764" s="7"/>
      <c r="G5764" s="103">
        <v>269.83999999999997</v>
      </c>
    </row>
    <row r="5765" spans="1:7" x14ac:dyDescent="0.2">
      <c r="A5765" s="5" t="s">
        <v>11444</v>
      </c>
      <c r="B5765" s="11" t="s">
        <v>11445</v>
      </c>
      <c r="C5765" s="5" t="s">
        <v>11259</v>
      </c>
      <c r="D5765" s="7">
        <v>100</v>
      </c>
      <c r="E5765" s="8" t="s">
        <v>9</v>
      </c>
      <c r="F5765" s="7"/>
      <c r="G5765" s="103">
        <v>269.83999999999997</v>
      </c>
    </row>
    <row r="5766" spans="1:7" x14ac:dyDescent="0.2">
      <c r="A5766" s="5" t="s">
        <v>11446</v>
      </c>
      <c r="B5766" s="11" t="s">
        <v>11447</v>
      </c>
      <c r="C5766" s="5" t="s">
        <v>11259</v>
      </c>
      <c r="D5766" s="7">
        <v>100</v>
      </c>
      <c r="E5766" s="8" t="s">
        <v>9</v>
      </c>
      <c r="F5766" s="7"/>
      <c r="G5766" s="103">
        <v>269.83999999999997</v>
      </c>
    </row>
    <row r="5767" spans="1:7" x14ac:dyDescent="0.2">
      <c r="A5767" s="5" t="s">
        <v>11448</v>
      </c>
      <c r="B5767" s="11" t="s">
        <v>11449</v>
      </c>
      <c r="C5767" s="5" t="s">
        <v>11259</v>
      </c>
      <c r="D5767" s="7">
        <v>100</v>
      </c>
      <c r="E5767" s="8" t="s">
        <v>9</v>
      </c>
      <c r="F5767" s="7"/>
      <c r="G5767" s="103">
        <v>269.83999999999997</v>
      </c>
    </row>
    <row r="5768" spans="1:7" x14ac:dyDescent="0.2">
      <c r="A5768" s="5" t="s">
        <v>11450</v>
      </c>
      <c r="B5768" s="11" t="s">
        <v>11451</v>
      </c>
      <c r="C5768" s="5" t="s">
        <v>11259</v>
      </c>
      <c r="D5768" s="7">
        <v>100</v>
      </c>
      <c r="E5768" s="8" t="s">
        <v>9</v>
      </c>
      <c r="F5768" s="7"/>
      <c r="G5768" s="103">
        <v>269.83999999999997</v>
      </c>
    </row>
    <row r="5769" spans="1:7" x14ac:dyDescent="0.2">
      <c r="A5769" s="5" t="s">
        <v>11452</v>
      </c>
      <c r="B5769" s="11" t="s">
        <v>11453</v>
      </c>
      <c r="C5769" s="5" t="s">
        <v>11259</v>
      </c>
      <c r="D5769" s="7">
        <v>100</v>
      </c>
      <c r="E5769" s="8" t="s">
        <v>9</v>
      </c>
      <c r="F5769" s="7"/>
      <c r="G5769" s="103">
        <v>269.83999999999997</v>
      </c>
    </row>
    <row r="5770" spans="1:7" x14ac:dyDescent="0.2">
      <c r="A5770" s="5" t="s">
        <v>11454</v>
      </c>
      <c r="B5770" s="11" t="s">
        <v>11455</v>
      </c>
      <c r="C5770" s="5" t="s">
        <v>11259</v>
      </c>
      <c r="D5770" s="7">
        <v>100</v>
      </c>
      <c r="E5770" s="8" t="s">
        <v>9</v>
      </c>
      <c r="F5770" s="7"/>
      <c r="G5770" s="103">
        <v>269.83999999999997</v>
      </c>
    </row>
    <row r="5771" spans="1:7" x14ac:dyDescent="0.2">
      <c r="A5771" s="5" t="s">
        <v>11456</v>
      </c>
      <c r="B5771" s="11" t="s">
        <v>11457</v>
      </c>
      <c r="C5771" s="5" t="s">
        <v>11259</v>
      </c>
      <c r="D5771" s="7">
        <v>100</v>
      </c>
      <c r="E5771" s="8" t="s">
        <v>9</v>
      </c>
      <c r="F5771" s="7"/>
      <c r="G5771" s="103">
        <v>385.37</v>
      </c>
    </row>
    <row r="5772" spans="1:7" x14ac:dyDescent="0.2">
      <c r="A5772" s="5" t="s">
        <v>11458</v>
      </c>
      <c r="B5772" s="11" t="s">
        <v>11459</v>
      </c>
      <c r="C5772" s="5" t="s">
        <v>11259</v>
      </c>
      <c r="D5772" s="7">
        <v>100</v>
      </c>
      <c r="E5772" s="8" t="s">
        <v>9</v>
      </c>
      <c r="F5772" s="7"/>
      <c r="G5772" s="103">
        <v>385.37</v>
      </c>
    </row>
    <row r="5773" spans="1:7" x14ac:dyDescent="0.2">
      <c r="A5773" s="5" t="s">
        <v>11460</v>
      </c>
      <c r="B5773" s="11" t="s">
        <v>11461</v>
      </c>
      <c r="C5773" s="5" t="s">
        <v>11259</v>
      </c>
      <c r="D5773" s="7">
        <v>100</v>
      </c>
      <c r="E5773" s="8" t="s">
        <v>9</v>
      </c>
      <c r="F5773" s="7"/>
      <c r="G5773" s="103">
        <v>385.37</v>
      </c>
    </row>
    <row r="5774" spans="1:7" x14ac:dyDescent="0.2">
      <c r="A5774" s="5" t="s">
        <v>11462</v>
      </c>
      <c r="B5774" s="11" t="s">
        <v>11463</v>
      </c>
      <c r="C5774" s="5" t="s">
        <v>11259</v>
      </c>
      <c r="D5774" s="7">
        <v>100</v>
      </c>
      <c r="E5774" s="8" t="s">
        <v>9</v>
      </c>
      <c r="F5774" s="7"/>
      <c r="G5774" s="103">
        <v>385.37</v>
      </c>
    </row>
    <row r="5775" spans="1:7" x14ac:dyDescent="0.2">
      <c r="A5775" s="5" t="s">
        <v>11464</v>
      </c>
      <c r="B5775" s="11" t="s">
        <v>11465</v>
      </c>
      <c r="C5775" s="5" t="s">
        <v>11259</v>
      </c>
      <c r="D5775" s="7">
        <v>100</v>
      </c>
      <c r="E5775" s="8" t="s">
        <v>9</v>
      </c>
      <c r="F5775" s="7"/>
      <c r="G5775" s="103">
        <v>385.37</v>
      </c>
    </row>
    <row r="5776" spans="1:7" x14ac:dyDescent="0.2">
      <c r="A5776" s="5" t="s">
        <v>11466</v>
      </c>
      <c r="B5776" s="11" t="s">
        <v>11467</v>
      </c>
      <c r="C5776" s="5" t="s">
        <v>11259</v>
      </c>
      <c r="D5776" s="7">
        <v>100</v>
      </c>
      <c r="E5776" s="8" t="s">
        <v>9</v>
      </c>
      <c r="F5776" s="7"/>
      <c r="G5776" s="103">
        <v>385.37</v>
      </c>
    </row>
    <row r="5777" spans="1:7" x14ac:dyDescent="0.2">
      <c r="A5777" s="5" t="s">
        <v>11468</v>
      </c>
      <c r="B5777" s="11" t="s">
        <v>11469</v>
      </c>
      <c r="C5777" s="5" t="s">
        <v>11259</v>
      </c>
      <c r="D5777" s="7">
        <v>100</v>
      </c>
      <c r="E5777" s="8" t="s">
        <v>9</v>
      </c>
      <c r="F5777" s="7"/>
      <c r="G5777" s="103">
        <v>385.37</v>
      </c>
    </row>
    <row r="5778" spans="1:7" x14ac:dyDescent="0.2">
      <c r="A5778" s="5" t="s">
        <v>11470</v>
      </c>
      <c r="B5778" s="11" t="s">
        <v>11471</v>
      </c>
      <c r="C5778" s="5" t="s">
        <v>11259</v>
      </c>
      <c r="D5778" s="7">
        <v>100</v>
      </c>
      <c r="E5778" s="8" t="s">
        <v>9</v>
      </c>
      <c r="F5778" s="7"/>
      <c r="G5778" s="103">
        <v>385.37</v>
      </c>
    </row>
    <row r="5779" spans="1:7" x14ac:dyDescent="0.2">
      <c r="A5779" s="5" t="s">
        <v>11472</v>
      </c>
      <c r="B5779" s="11" t="s">
        <v>11473</v>
      </c>
      <c r="C5779" s="5" t="s">
        <v>11259</v>
      </c>
      <c r="D5779" s="7">
        <v>100</v>
      </c>
      <c r="E5779" s="8" t="s">
        <v>9</v>
      </c>
      <c r="F5779" s="7"/>
      <c r="G5779" s="103">
        <v>385.37</v>
      </c>
    </row>
    <row r="5780" spans="1:7" x14ac:dyDescent="0.2">
      <c r="A5780" s="5" t="s">
        <v>11474</v>
      </c>
      <c r="B5780" s="11" t="s">
        <v>11475</v>
      </c>
      <c r="C5780" s="5" t="s">
        <v>11259</v>
      </c>
      <c r="D5780" s="7">
        <v>100</v>
      </c>
      <c r="E5780" s="8" t="s">
        <v>9</v>
      </c>
      <c r="F5780" s="7"/>
      <c r="G5780" s="103">
        <v>509</v>
      </c>
    </row>
    <row r="5781" spans="1:7" x14ac:dyDescent="0.2">
      <c r="A5781" s="5" t="s">
        <v>11476</v>
      </c>
      <c r="B5781" s="11" t="s">
        <v>11477</v>
      </c>
      <c r="C5781" s="5" t="s">
        <v>11259</v>
      </c>
      <c r="D5781" s="7">
        <v>100</v>
      </c>
      <c r="E5781" s="8" t="s">
        <v>9</v>
      </c>
      <c r="F5781" s="7"/>
      <c r="G5781" s="103">
        <v>509</v>
      </c>
    </row>
    <row r="5782" spans="1:7" x14ac:dyDescent="0.2">
      <c r="A5782" s="5" t="s">
        <v>11478</v>
      </c>
      <c r="B5782" s="11" t="s">
        <v>11479</v>
      </c>
      <c r="C5782" s="5" t="s">
        <v>11259</v>
      </c>
      <c r="D5782" s="7">
        <v>100</v>
      </c>
      <c r="E5782" s="8" t="s">
        <v>9</v>
      </c>
      <c r="F5782" s="7"/>
      <c r="G5782" s="103">
        <v>509</v>
      </c>
    </row>
    <row r="5783" spans="1:7" x14ac:dyDescent="0.2">
      <c r="A5783" s="5" t="s">
        <v>11480</v>
      </c>
      <c r="B5783" s="11" t="s">
        <v>11481</v>
      </c>
      <c r="C5783" s="5" t="s">
        <v>11259</v>
      </c>
      <c r="D5783" s="7">
        <v>100</v>
      </c>
      <c r="E5783" s="8" t="s">
        <v>9</v>
      </c>
      <c r="F5783" s="7"/>
      <c r="G5783" s="103">
        <v>509</v>
      </c>
    </row>
    <row r="5784" spans="1:7" x14ac:dyDescent="0.2">
      <c r="A5784" s="5" t="s">
        <v>11482</v>
      </c>
      <c r="B5784" s="11" t="s">
        <v>11483</v>
      </c>
      <c r="C5784" s="5" t="s">
        <v>11259</v>
      </c>
      <c r="D5784" s="7">
        <v>100</v>
      </c>
      <c r="E5784" s="8" t="s">
        <v>9</v>
      </c>
      <c r="F5784" s="7"/>
      <c r="G5784" s="103">
        <v>509</v>
      </c>
    </row>
    <row r="5785" spans="1:7" x14ac:dyDescent="0.2">
      <c r="A5785" s="5" t="s">
        <v>11484</v>
      </c>
      <c r="B5785" s="11" t="s">
        <v>11485</v>
      </c>
      <c r="C5785" s="5" t="s">
        <v>11259</v>
      </c>
      <c r="D5785" s="7">
        <v>100</v>
      </c>
      <c r="E5785" s="8" t="s">
        <v>9</v>
      </c>
      <c r="F5785" s="7"/>
      <c r="G5785" s="103">
        <v>509</v>
      </c>
    </row>
    <row r="5786" spans="1:7" x14ac:dyDescent="0.2">
      <c r="A5786" s="5" t="s">
        <v>11486</v>
      </c>
      <c r="B5786" s="11" t="s">
        <v>11487</v>
      </c>
      <c r="C5786" s="5" t="s">
        <v>11259</v>
      </c>
      <c r="D5786" s="7">
        <v>100</v>
      </c>
      <c r="E5786" s="8" t="s">
        <v>9</v>
      </c>
      <c r="F5786" s="7"/>
      <c r="G5786" s="103">
        <v>509</v>
      </c>
    </row>
    <row r="5787" spans="1:7" x14ac:dyDescent="0.2">
      <c r="A5787" s="5" t="s">
        <v>11488</v>
      </c>
      <c r="B5787" s="11" t="s">
        <v>11489</v>
      </c>
      <c r="C5787" s="5" t="s">
        <v>11259</v>
      </c>
      <c r="D5787" s="7">
        <v>100</v>
      </c>
      <c r="E5787" s="8" t="s">
        <v>9</v>
      </c>
      <c r="F5787" s="7"/>
      <c r="G5787" s="103">
        <v>509</v>
      </c>
    </row>
    <row r="5788" spans="1:7" x14ac:dyDescent="0.2">
      <c r="A5788" s="5" t="s">
        <v>11490</v>
      </c>
      <c r="B5788" s="11" t="s">
        <v>11491</v>
      </c>
      <c r="C5788" s="5" t="s">
        <v>11259</v>
      </c>
      <c r="D5788" s="7">
        <v>100</v>
      </c>
      <c r="E5788" s="8" t="s">
        <v>9</v>
      </c>
      <c r="F5788" s="7"/>
      <c r="G5788" s="103">
        <v>851.17</v>
      </c>
    </row>
    <row r="5789" spans="1:7" x14ac:dyDescent="0.2">
      <c r="A5789" s="5" t="s">
        <v>11492</v>
      </c>
      <c r="B5789" s="11" t="s">
        <v>11493</v>
      </c>
      <c r="C5789" s="5" t="s">
        <v>11259</v>
      </c>
      <c r="D5789" s="7">
        <v>100</v>
      </c>
      <c r="E5789" s="8" t="s">
        <v>9</v>
      </c>
      <c r="F5789" s="7"/>
      <c r="G5789" s="103">
        <v>851.17</v>
      </c>
    </row>
    <row r="5790" spans="1:7" x14ac:dyDescent="0.2">
      <c r="A5790" s="5" t="s">
        <v>11494</v>
      </c>
      <c r="B5790" s="11" t="s">
        <v>11495</v>
      </c>
      <c r="C5790" s="5" t="s">
        <v>11259</v>
      </c>
      <c r="D5790" s="7">
        <v>100</v>
      </c>
      <c r="E5790" s="8" t="s">
        <v>9</v>
      </c>
      <c r="F5790" s="7"/>
      <c r="G5790" s="103">
        <v>851.17</v>
      </c>
    </row>
    <row r="5791" spans="1:7" x14ac:dyDescent="0.2">
      <c r="A5791" s="5" t="s">
        <v>11496</v>
      </c>
      <c r="B5791" s="11" t="s">
        <v>11497</v>
      </c>
      <c r="C5791" s="5" t="s">
        <v>11259</v>
      </c>
      <c r="D5791" s="7">
        <v>100</v>
      </c>
      <c r="E5791" s="8" t="s">
        <v>9</v>
      </c>
      <c r="F5791" s="7"/>
      <c r="G5791" s="103">
        <v>851.17</v>
      </c>
    </row>
    <row r="5792" spans="1:7" x14ac:dyDescent="0.2">
      <c r="A5792" s="5" t="s">
        <v>11498</v>
      </c>
      <c r="B5792" s="11" t="s">
        <v>11499</v>
      </c>
      <c r="C5792" s="5" t="s">
        <v>11259</v>
      </c>
      <c r="D5792" s="7">
        <v>100</v>
      </c>
      <c r="E5792" s="8" t="s">
        <v>9</v>
      </c>
      <c r="F5792" s="7"/>
      <c r="G5792" s="103">
        <v>851.17</v>
      </c>
    </row>
    <row r="5793" spans="1:7" x14ac:dyDescent="0.2">
      <c r="A5793" s="5" t="s">
        <v>11500</v>
      </c>
      <c r="B5793" s="11" t="s">
        <v>11501</v>
      </c>
      <c r="C5793" s="5" t="s">
        <v>11502</v>
      </c>
      <c r="D5793" s="7">
        <v>100</v>
      </c>
      <c r="E5793" s="8" t="s">
        <v>9</v>
      </c>
      <c r="F5793" s="7"/>
      <c r="G5793" s="103">
        <v>128.59</v>
      </c>
    </row>
    <row r="5794" spans="1:7" x14ac:dyDescent="0.2">
      <c r="A5794" s="5" t="s">
        <v>11503</v>
      </c>
      <c r="B5794" s="11" t="s">
        <v>11504</v>
      </c>
      <c r="C5794" s="5" t="s">
        <v>11502</v>
      </c>
      <c r="D5794" s="7">
        <v>100</v>
      </c>
      <c r="E5794" s="8" t="s">
        <v>9</v>
      </c>
      <c r="F5794" s="7"/>
      <c r="G5794" s="103">
        <v>226.63</v>
      </c>
    </row>
    <row r="5795" spans="1:7" x14ac:dyDescent="0.2">
      <c r="A5795" s="5" t="s">
        <v>11505</v>
      </c>
      <c r="B5795" s="11" t="s">
        <v>11506</v>
      </c>
      <c r="C5795" s="5" t="s">
        <v>11502</v>
      </c>
      <c r="D5795" s="7">
        <v>100</v>
      </c>
      <c r="E5795" s="8" t="s">
        <v>9</v>
      </c>
      <c r="F5795" s="7"/>
      <c r="G5795" s="103">
        <v>211.37</v>
      </c>
    </row>
    <row r="5796" spans="1:7" x14ac:dyDescent="0.2">
      <c r="A5796" s="5" t="s">
        <v>11507</v>
      </c>
      <c r="B5796" s="11" t="s">
        <v>11508</v>
      </c>
      <c r="C5796" s="5" t="s">
        <v>11502</v>
      </c>
      <c r="D5796" s="7">
        <v>100</v>
      </c>
      <c r="E5796" s="8" t="s">
        <v>9</v>
      </c>
      <c r="F5796" s="7"/>
      <c r="G5796" s="103">
        <v>253.14</v>
      </c>
    </row>
    <row r="5797" spans="1:7" x14ac:dyDescent="0.2">
      <c r="A5797" s="5" t="s">
        <v>11509</v>
      </c>
      <c r="B5797" s="11" t="s">
        <v>11510</v>
      </c>
      <c r="C5797" s="5" t="s">
        <v>11502</v>
      </c>
      <c r="D5797" s="7">
        <v>100</v>
      </c>
      <c r="E5797" s="8" t="s">
        <v>9</v>
      </c>
      <c r="F5797" s="7"/>
      <c r="G5797" s="103">
        <v>371.84999999999997</v>
      </c>
    </row>
    <row r="5798" spans="1:7" x14ac:dyDescent="0.2">
      <c r="A5798" s="5" t="s">
        <v>11511</v>
      </c>
      <c r="B5798" s="11" t="s">
        <v>11512</v>
      </c>
      <c r="C5798" s="5" t="s">
        <v>11502</v>
      </c>
      <c r="D5798" s="7">
        <v>100</v>
      </c>
      <c r="E5798" s="8" t="s">
        <v>9</v>
      </c>
      <c r="F5798" s="7"/>
      <c r="G5798" s="103">
        <v>445.06</v>
      </c>
    </row>
    <row r="5799" spans="1:7" x14ac:dyDescent="0.2">
      <c r="A5799" s="5" t="s">
        <v>11513</v>
      </c>
      <c r="B5799" s="11" t="s">
        <v>11514</v>
      </c>
      <c r="C5799" s="5" t="s">
        <v>11502</v>
      </c>
      <c r="D5799" s="7">
        <v>100</v>
      </c>
      <c r="E5799" s="8" t="s">
        <v>9</v>
      </c>
      <c r="F5799" s="7"/>
      <c r="G5799" s="103">
        <v>520.36</v>
      </c>
    </row>
    <row r="5800" spans="1:7" x14ac:dyDescent="0.2">
      <c r="A5800" s="5" t="s">
        <v>11515</v>
      </c>
      <c r="B5800" s="11" t="s">
        <v>11516</v>
      </c>
      <c r="C5800" s="5" t="s">
        <v>11502</v>
      </c>
      <c r="D5800" s="7">
        <v>100</v>
      </c>
      <c r="E5800" s="8" t="s">
        <v>9</v>
      </c>
      <c r="F5800" s="7"/>
      <c r="G5800" s="103">
        <v>1341.06</v>
      </c>
    </row>
    <row r="5801" spans="1:7" x14ac:dyDescent="0.2">
      <c r="A5801" s="5" t="s">
        <v>11517</v>
      </c>
      <c r="B5801" s="11" t="s">
        <v>11518</v>
      </c>
      <c r="C5801" s="5" t="s">
        <v>11502</v>
      </c>
      <c r="D5801" s="7">
        <v>100</v>
      </c>
      <c r="E5801" s="8" t="s">
        <v>9</v>
      </c>
      <c r="F5801" s="7"/>
      <c r="G5801" s="103">
        <v>1495.91</v>
      </c>
    </row>
    <row r="5802" spans="1:7" x14ac:dyDescent="0.2">
      <c r="A5802" s="5" t="s">
        <v>11519</v>
      </c>
      <c r="B5802" s="11" t="s">
        <v>11520</v>
      </c>
      <c r="C5802" s="5" t="s">
        <v>11502</v>
      </c>
      <c r="D5802" s="7">
        <v>100</v>
      </c>
      <c r="E5802" s="8" t="s">
        <v>9</v>
      </c>
      <c r="F5802" s="7"/>
      <c r="G5802" s="103">
        <v>2382.0200000000004</v>
      </c>
    </row>
    <row r="5803" spans="1:7" x14ac:dyDescent="0.2">
      <c r="A5803" s="5" t="s">
        <v>11521</v>
      </c>
      <c r="B5803" s="11" t="s">
        <v>11522</v>
      </c>
      <c r="C5803" s="5" t="s">
        <v>11502</v>
      </c>
      <c r="D5803" s="7">
        <v>100</v>
      </c>
      <c r="E5803" s="8" t="s">
        <v>9</v>
      </c>
      <c r="F5803" s="7"/>
      <c r="G5803" s="103">
        <v>2980.59</v>
      </c>
    </row>
    <row r="5804" spans="1:7" x14ac:dyDescent="0.2">
      <c r="A5804" s="5" t="s">
        <v>11523</v>
      </c>
      <c r="B5804" s="11" t="s">
        <v>11524</v>
      </c>
      <c r="C5804" s="5" t="s">
        <v>11502</v>
      </c>
      <c r="D5804" s="7">
        <v>100</v>
      </c>
      <c r="E5804" s="8" t="s">
        <v>9</v>
      </c>
      <c r="F5804" s="7"/>
      <c r="G5804" s="103">
        <v>4179.83</v>
      </c>
    </row>
    <row r="5805" spans="1:7" x14ac:dyDescent="0.2">
      <c r="A5805" s="5" t="s">
        <v>11525</v>
      </c>
      <c r="B5805" s="11" t="s">
        <v>11526</v>
      </c>
      <c r="C5805" s="5" t="s">
        <v>11527</v>
      </c>
      <c r="D5805" s="7">
        <v>100</v>
      </c>
      <c r="E5805" s="8" t="s">
        <v>9</v>
      </c>
      <c r="F5805" s="7"/>
      <c r="G5805" s="103">
        <v>399.15</v>
      </c>
    </row>
    <row r="5806" spans="1:7" x14ac:dyDescent="0.2">
      <c r="A5806" s="5" t="s">
        <v>11528</v>
      </c>
      <c r="B5806" s="11" t="s">
        <v>11529</v>
      </c>
      <c r="C5806" s="5" t="s">
        <v>11527</v>
      </c>
      <c r="D5806" s="7">
        <v>100</v>
      </c>
      <c r="E5806" s="8" t="s">
        <v>9</v>
      </c>
      <c r="F5806" s="7"/>
      <c r="G5806" s="103">
        <v>479.11</v>
      </c>
    </row>
    <row r="5807" spans="1:7" x14ac:dyDescent="0.2">
      <c r="A5807" s="5" t="s">
        <v>11530</v>
      </c>
      <c r="B5807" s="11" t="s">
        <v>11531</v>
      </c>
      <c r="C5807" s="5" t="s">
        <v>11527</v>
      </c>
      <c r="D5807" s="7">
        <v>100</v>
      </c>
      <c r="E5807" s="8" t="s">
        <v>9</v>
      </c>
      <c r="F5807" s="7"/>
      <c r="G5807" s="103">
        <v>557.84</v>
      </c>
    </row>
    <row r="5808" spans="1:7" x14ac:dyDescent="0.2">
      <c r="A5808" s="5" t="s">
        <v>11532</v>
      </c>
      <c r="B5808" s="11" t="s">
        <v>11533</v>
      </c>
      <c r="C5808" s="5" t="s">
        <v>11527</v>
      </c>
      <c r="D5808" s="7">
        <v>100</v>
      </c>
      <c r="E5808" s="8" t="s">
        <v>9</v>
      </c>
      <c r="F5808" s="7"/>
      <c r="G5808" s="103">
        <v>708.56999999999994</v>
      </c>
    </row>
    <row r="5809" spans="1:7" x14ac:dyDescent="0.2">
      <c r="A5809" s="5" t="s">
        <v>11534</v>
      </c>
      <c r="B5809" s="11" t="s">
        <v>11535</v>
      </c>
      <c r="C5809" s="5" t="s">
        <v>11527</v>
      </c>
      <c r="D5809" s="7">
        <v>100</v>
      </c>
      <c r="E5809" s="8" t="s">
        <v>9</v>
      </c>
      <c r="F5809" s="7"/>
      <c r="G5809" s="103">
        <v>959.41</v>
      </c>
    </row>
    <row r="5810" spans="1:7" x14ac:dyDescent="0.2">
      <c r="A5810" s="5" t="s">
        <v>11536</v>
      </c>
      <c r="B5810" s="11" t="s">
        <v>11537</v>
      </c>
      <c r="C5810" s="5" t="s">
        <v>11527</v>
      </c>
      <c r="D5810" s="7">
        <v>100</v>
      </c>
      <c r="E5810" s="8" t="s">
        <v>9</v>
      </c>
      <c r="F5810" s="7"/>
      <c r="G5810" s="103">
        <v>1300.55</v>
      </c>
    </row>
    <row r="5811" spans="1:7" x14ac:dyDescent="0.2">
      <c r="A5811" s="5" t="s">
        <v>11538</v>
      </c>
      <c r="B5811" s="11" t="s">
        <v>11539</v>
      </c>
      <c r="C5811" s="5" t="s">
        <v>11527</v>
      </c>
      <c r="D5811" s="7">
        <v>100</v>
      </c>
      <c r="E5811" s="8" t="s">
        <v>9</v>
      </c>
      <c r="F5811" s="7"/>
      <c r="G5811" s="103">
        <v>1783.32</v>
      </c>
    </row>
    <row r="5812" spans="1:7" x14ac:dyDescent="0.2">
      <c r="A5812" s="5" t="s">
        <v>11540</v>
      </c>
      <c r="B5812" s="11" t="s">
        <v>11541</v>
      </c>
      <c r="C5812" s="5" t="s">
        <v>11527</v>
      </c>
      <c r="D5812" s="7">
        <v>100</v>
      </c>
      <c r="E5812" s="8" t="s">
        <v>9</v>
      </c>
      <c r="F5812" s="7"/>
      <c r="G5812" s="103">
        <v>3616.65</v>
      </c>
    </row>
    <row r="5813" spans="1:7" x14ac:dyDescent="0.2">
      <c r="A5813" s="5" t="s">
        <v>11542</v>
      </c>
      <c r="B5813" s="11" t="s">
        <v>11543</v>
      </c>
      <c r="C5813" s="5" t="s">
        <v>11527</v>
      </c>
      <c r="D5813" s="7">
        <v>100</v>
      </c>
      <c r="E5813" s="8" t="s">
        <v>9</v>
      </c>
      <c r="F5813" s="7"/>
      <c r="G5813" s="103">
        <v>5136.95</v>
      </c>
    </row>
    <row r="5814" spans="1:7" x14ac:dyDescent="0.2">
      <c r="A5814" s="5" t="s">
        <v>11544</v>
      </c>
      <c r="B5814" s="11" t="s">
        <v>11545</v>
      </c>
      <c r="C5814" s="5" t="s">
        <v>11527</v>
      </c>
      <c r="D5814" s="7">
        <v>100</v>
      </c>
      <c r="E5814" s="8" t="s">
        <v>9</v>
      </c>
      <c r="F5814" s="7"/>
      <c r="G5814" s="103">
        <v>7255.31</v>
      </c>
    </row>
    <row r="5815" spans="1:7" x14ac:dyDescent="0.2">
      <c r="A5815" s="5" t="s">
        <v>11546</v>
      </c>
      <c r="B5815" s="11" t="s">
        <v>11547</v>
      </c>
      <c r="C5815" s="5" t="s">
        <v>11527</v>
      </c>
      <c r="D5815" s="7">
        <v>100</v>
      </c>
      <c r="E5815" s="8" t="s">
        <v>9</v>
      </c>
      <c r="F5815" s="7"/>
      <c r="G5815" s="103">
        <v>9885.68</v>
      </c>
    </row>
    <row r="5816" spans="1:7" x14ac:dyDescent="0.2">
      <c r="A5816" s="5" t="s">
        <v>11548</v>
      </c>
      <c r="B5816" s="11" t="s">
        <v>11549</v>
      </c>
      <c r="C5816" s="5" t="s">
        <v>11527</v>
      </c>
      <c r="D5816" s="7">
        <v>100</v>
      </c>
      <c r="E5816" s="8" t="s">
        <v>9</v>
      </c>
      <c r="F5816" s="7"/>
      <c r="G5816" s="103">
        <v>13697.04</v>
      </c>
    </row>
    <row r="5817" spans="1:7" x14ac:dyDescent="0.2">
      <c r="A5817" s="5" t="s">
        <v>11550</v>
      </c>
      <c r="B5817" s="11" t="s">
        <v>11551</v>
      </c>
      <c r="C5817" s="5" t="s">
        <v>11552</v>
      </c>
      <c r="D5817" s="7">
        <v>100</v>
      </c>
      <c r="E5817" s="8" t="s">
        <v>9</v>
      </c>
      <c r="F5817" s="7"/>
      <c r="G5817" s="103">
        <v>716.51</v>
      </c>
    </row>
    <row r="5818" spans="1:7" x14ac:dyDescent="0.2">
      <c r="A5818" s="5" t="s">
        <v>11553</v>
      </c>
      <c r="B5818" s="11" t="s">
        <v>11554</v>
      </c>
      <c r="C5818" s="5" t="s">
        <v>11552</v>
      </c>
      <c r="D5818" s="7">
        <v>100</v>
      </c>
      <c r="E5818" s="8" t="s">
        <v>9</v>
      </c>
      <c r="F5818" s="7"/>
      <c r="G5818" s="103">
        <v>827.77</v>
      </c>
    </row>
    <row r="5819" spans="1:7" x14ac:dyDescent="0.2">
      <c r="A5819" s="5" t="s">
        <v>11555</v>
      </c>
      <c r="B5819" s="11" t="s">
        <v>11556</v>
      </c>
      <c r="C5819" s="5" t="s">
        <v>11552</v>
      </c>
      <c r="D5819" s="7">
        <v>100</v>
      </c>
      <c r="E5819" s="8" t="s">
        <v>9</v>
      </c>
      <c r="F5819" s="7"/>
      <c r="G5819" s="103">
        <v>935.65</v>
      </c>
    </row>
    <row r="5820" spans="1:7" x14ac:dyDescent="0.2">
      <c r="A5820" s="5" t="s">
        <v>11557</v>
      </c>
      <c r="B5820" s="11" t="s">
        <v>11558</v>
      </c>
      <c r="C5820" s="5" t="s">
        <v>11552</v>
      </c>
      <c r="D5820" s="7">
        <v>100</v>
      </c>
      <c r="E5820" s="8" t="s">
        <v>9</v>
      </c>
      <c r="F5820" s="7"/>
      <c r="G5820" s="103">
        <v>1233.69</v>
      </c>
    </row>
    <row r="5821" spans="1:7" x14ac:dyDescent="0.2">
      <c r="A5821" s="5" t="s">
        <v>11559</v>
      </c>
      <c r="B5821" s="11" t="s">
        <v>11560</v>
      </c>
      <c r="C5821" s="5" t="s">
        <v>11552</v>
      </c>
      <c r="D5821" s="7">
        <v>100</v>
      </c>
      <c r="E5821" s="8" t="s">
        <v>9</v>
      </c>
      <c r="F5821" s="7"/>
      <c r="G5821" s="103">
        <v>1881.46</v>
      </c>
    </row>
    <row r="5822" spans="1:7" x14ac:dyDescent="0.2">
      <c r="A5822" s="5" t="s">
        <v>11561</v>
      </c>
      <c r="B5822" s="11" t="s">
        <v>11562</v>
      </c>
      <c r="C5822" s="5" t="s">
        <v>11552</v>
      </c>
      <c r="D5822" s="7">
        <v>100</v>
      </c>
      <c r="E5822" s="8" t="s">
        <v>9</v>
      </c>
      <c r="F5822" s="7"/>
      <c r="G5822" s="103">
        <v>2255.8300000000004</v>
      </c>
    </row>
    <row r="5823" spans="1:7" x14ac:dyDescent="0.2">
      <c r="A5823" s="5" t="s">
        <v>11563</v>
      </c>
      <c r="B5823" s="11" t="s">
        <v>11564</v>
      </c>
      <c r="C5823" s="5" t="s">
        <v>11552</v>
      </c>
      <c r="D5823" s="7">
        <v>100</v>
      </c>
      <c r="E5823" s="8" t="s">
        <v>9</v>
      </c>
      <c r="F5823" s="7"/>
      <c r="G5823" s="103">
        <v>3836.4700000000003</v>
      </c>
    </row>
    <row r="5824" spans="1:7" x14ac:dyDescent="0.2">
      <c r="A5824" s="5" t="s">
        <v>11565</v>
      </c>
      <c r="B5824" s="11" t="s">
        <v>11566</v>
      </c>
      <c r="C5824" s="5" t="s">
        <v>11552</v>
      </c>
      <c r="D5824" s="7">
        <v>100</v>
      </c>
      <c r="E5824" s="8" t="s">
        <v>9</v>
      </c>
      <c r="F5824" s="7"/>
      <c r="G5824" s="103">
        <v>5176.2300000000005</v>
      </c>
    </row>
    <row r="5825" spans="1:7" x14ac:dyDescent="0.2">
      <c r="A5825" s="5" t="s">
        <v>11567</v>
      </c>
      <c r="B5825" s="11" t="s">
        <v>11568</v>
      </c>
      <c r="C5825" s="5" t="s">
        <v>11552</v>
      </c>
      <c r="D5825" s="7">
        <v>100</v>
      </c>
      <c r="E5825" s="8" t="s">
        <v>9</v>
      </c>
      <c r="F5825" s="7"/>
      <c r="G5825" s="103">
        <v>7383.96</v>
      </c>
    </row>
    <row r="5826" spans="1:7" x14ac:dyDescent="0.2">
      <c r="A5826" s="5" t="s">
        <v>11569</v>
      </c>
      <c r="B5826" s="11" t="s">
        <v>11570</v>
      </c>
      <c r="C5826" s="5" t="s">
        <v>11552</v>
      </c>
      <c r="D5826" s="7">
        <v>100</v>
      </c>
      <c r="E5826" s="8" t="s">
        <v>9</v>
      </c>
      <c r="F5826" s="7"/>
      <c r="G5826" s="103">
        <v>10472.530000000001</v>
      </c>
    </row>
    <row r="5827" spans="1:7" x14ac:dyDescent="0.2">
      <c r="A5827" s="5" t="s">
        <v>11571</v>
      </c>
      <c r="B5827" s="11" t="s">
        <v>11572</v>
      </c>
      <c r="C5827" s="5" t="s">
        <v>11552</v>
      </c>
      <c r="D5827" s="7">
        <v>100</v>
      </c>
      <c r="E5827" s="8" t="s">
        <v>9</v>
      </c>
      <c r="F5827" s="7"/>
      <c r="G5827" s="103">
        <v>13386.9</v>
      </c>
    </row>
    <row r="5828" spans="1:7" x14ac:dyDescent="0.2">
      <c r="A5828" s="5" t="s">
        <v>11573</v>
      </c>
      <c r="B5828" s="11" t="s">
        <v>11574</v>
      </c>
      <c r="C5828" s="5" t="s">
        <v>11575</v>
      </c>
      <c r="D5828" s="7">
        <v>100</v>
      </c>
      <c r="E5828" s="8" t="s">
        <v>9</v>
      </c>
      <c r="F5828" s="7"/>
      <c r="G5828" s="103">
        <v>8.23</v>
      </c>
    </row>
    <row r="5829" spans="1:7" x14ac:dyDescent="0.2">
      <c r="A5829" s="5" t="s">
        <v>11576</v>
      </c>
      <c r="B5829" s="11" t="s">
        <v>11577</v>
      </c>
      <c r="C5829" s="5" t="s">
        <v>11575</v>
      </c>
      <c r="D5829" s="7">
        <v>100</v>
      </c>
      <c r="E5829" s="8" t="s">
        <v>9</v>
      </c>
      <c r="F5829" s="7"/>
      <c r="G5829" s="103">
        <v>8.23</v>
      </c>
    </row>
    <row r="5830" spans="1:7" x14ac:dyDescent="0.2">
      <c r="A5830" s="5" t="s">
        <v>11578</v>
      </c>
      <c r="B5830" s="11" t="s">
        <v>11579</v>
      </c>
      <c r="C5830" s="5" t="s">
        <v>11575</v>
      </c>
      <c r="D5830" s="7">
        <v>100</v>
      </c>
      <c r="E5830" s="8" t="s">
        <v>9</v>
      </c>
      <c r="F5830" s="7"/>
      <c r="G5830" s="103">
        <v>8.23</v>
      </c>
    </row>
    <row r="5831" spans="1:7" x14ac:dyDescent="0.2">
      <c r="A5831" s="5" t="s">
        <v>11580</v>
      </c>
      <c r="B5831" s="11" t="s">
        <v>11581</v>
      </c>
      <c r="C5831" s="5" t="s">
        <v>11575</v>
      </c>
      <c r="D5831" s="7">
        <v>100</v>
      </c>
      <c r="E5831" s="8" t="s">
        <v>9</v>
      </c>
      <c r="F5831" s="7"/>
      <c r="G5831" s="103">
        <v>8.23</v>
      </c>
    </row>
    <row r="5832" spans="1:7" x14ac:dyDescent="0.2">
      <c r="A5832" s="5" t="s">
        <v>11582</v>
      </c>
      <c r="B5832" s="11" t="s">
        <v>11583</v>
      </c>
      <c r="C5832" s="5" t="s">
        <v>11575</v>
      </c>
      <c r="D5832" s="7">
        <v>100</v>
      </c>
      <c r="E5832" s="8" t="s">
        <v>9</v>
      </c>
      <c r="F5832" s="7"/>
      <c r="G5832" s="103">
        <v>8.23</v>
      </c>
    </row>
    <row r="5833" spans="1:7" x14ac:dyDescent="0.2">
      <c r="A5833" s="5" t="s">
        <v>11584</v>
      </c>
      <c r="B5833" s="11" t="s">
        <v>11585</v>
      </c>
      <c r="C5833" s="5" t="s">
        <v>11575</v>
      </c>
      <c r="D5833" s="7">
        <v>100</v>
      </c>
      <c r="E5833" s="8" t="s">
        <v>9</v>
      </c>
      <c r="F5833" s="7"/>
      <c r="G5833" s="103">
        <v>8.23</v>
      </c>
    </row>
    <row r="5834" spans="1:7" x14ac:dyDescent="0.2">
      <c r="A5834" s="5" t="s">
        <v>11586</v>
      </c>
      <c r="B5834" s="11" t="s">
        <v>11587</v>
      </c>
      <c r="C5834" s="5" t="s">
        <v>11575</v>
      </c>
      <c r="D5834" s="7">
        <v>100</v>
      </c>
      <c r="E5834" s="8" t="s">
        <v>9</v>
      </c>
      <c r="F5834" s="7"/>
      <c r="G5834" s="103">
        <v>8.23</v>
      </c>
    </row>
    <row r="5835" spans="1:7" x14ac:dyDescent="0.2">
      <c r="A5835" s="5" t="s">
        <v>11588</v>
      </c>
      <c r="B5835" s="11" t="s">
        <v>11589</v>
      </c>
      <c r="C5835" s="5" t="s">
        <v>11575</v>
      </c>
      <c r="D5835" s="7">
        <v>100</v>
      </c>
      <c r="E5835" s="8" t="s">
        <v>9</v>
      </c>
      <c r="F5835" s="7"/>
      <c r="G5835" s="103">
        <v>8.23</v>
      </c>
    </row>
    <row r="5836" spans="1:7" x14ac:dyDescent="0.2">
      <c r="A5836" s="5" t="s">
        <v>11590</v>
      </c>
      <c r="B5836" s="11" t="s">
        <v>11591</v>
      </c>
      <c r="C5836" s="5" t="s">
        <v>11575</v>
      </c>
      <c r="D5836" s="7">
        <v>100</v>
      </c>
      <c r="E5836" s="8" t="s">
        <v>9</v>
      </c>
      <c r="F5836" s="7"/>
      <c r="G5836" s="103">
        <v>8.23</v>
      </c>
    </row>
    <row r="5837" spans="1:7" x14ac:dyDescent="0.2">
      <c r="A5837" s="5" t="s">
        <v>11592</v>
      </c>
      <c r="B5837" s="11" t="s">
        <v>11593</v>
      </c>
      <c r="C5837" s="5" t="s">
        <v>11575</v>
      </c>
      <c r="D5837" s="7">
        <v>100</v>
      </c>
      <c r="E5837" s="8" t="s">
        <v>9</v>
      </c>
      <c r="F5837" s="7"/>
      <c r="G5837" s="103">
        <v>8.23</v>
      </c>
    </row>
    <row r="5838" spans="1:7" x14ac:dyDescent="0.2">
      <c r="A5838" s="5" t="s">
        <v>11594</v>
      </c>
      <c r="B5838" s="11" t="s">
        <v>11595</v>
      </c>
      <c r="C5838" s="5" t="s">
        <v>11575</v>
      </c>
      <c r="D5838" s="7">
        <v>100</v>
      </c>
      <c r="E5838" s="8" t="s">
        <v>9</v>
      </c>
      <c r="F5838" s="7"/>
      <c r="G5838" s="103">
        <v>8.23</v>
      </c>
    </row>
    <row r="5839" spans="1:7" x14ac:dyDescent="0.2">
      <c r="A5839" s="5" t="s">
        <v>11596</v>
      </c>
      <c r="B5839" s="11" t="s">
        <v>11597</v>
      </c>
      <c r="C5839" s="5" t="s">
        <v>11575</v>
      </c>
      <c r="D5839" s="7">
        <v>100</v>
      </c>
      <c r="E5839" s="8" t="s">
        <v>9</v>
      </c>
      <c r="F5839" s="7"/>
      <c r="G5839" s="103">
        <v>8.23</v>
      </c>
    </row>
    <row r="5840" spans="1:7" x14ac:dyDescent="0.2">
      <c r="A5840" s="5" t="s">
        <v>11598</v>
      </c>
      <c r="B5840" s="11" t="s">
        <v>11599</v>
      </c>
      <c r="C5840" s="5" t="s">
        <v>11575</v>
      </c>
      <c r="D5840" s="7">
        <v>100</v>
      </c>
      <c r="E5840" s="8" t="s">
        <v>9</v>
      </c>
      <c r="F5840" s="7"/>
      <c r="G5840" s="103">
        <v>8.23</v>
      </c>
    </row>
    <row r="5841" spans="1:7" x14ac:dyDescent="0.2">
      <c r="A5841" s="5" t="s">
        <v>11600</v>
      </c>
      <c r="B5841" s="11" t="s">
        <v>11601</v>
      </c>
      <c r="C5841" s="5" t="s">
        <v>11575</v>
      </c>
      <c r="D5841" s="7">
        <v>100</v>
      </c>
      <c r="E5841" s="8" t="s">
        <v>9</v>
      </c>
      <c r="F5841" s="7"/>
      <c r="G5841" s="103">
        <v>12.18</v>
      </c>
    </row>
    <row r="5842" spans="1:7" x14ac:dyDescent="0.2">
      <c r="A5842" s="5" t="s">
        <v>11602</v>
      </c>
      <c r="B5842" s="11" t="s">
        <v>11603</v>
      </c>
      <c r="C5842" s="5" t="s">
        <v>11575</v>
      </c>
      <c r="D5842" s="7">
        <v>100</v>
      </c>
      <c r="E5842" s="8" t="s">
        <v>9</v>
      </c>
      <c r="F5842" s="7"/>
      <c r="G5842" s="103">
        <v>12.18</v>
      </c>
    </row>
    <row r="5843" spans="1:7" x14ac:dyDescent="0.2">
      <c r="A5843" s="5" t="s">
        <v>11604</v>
      </c>
      <c r="B5843" s="11" t="s">
        <v>11605</v>
      </c>
      <c r="C5843" s="5" t="s">
        <v>11575</v>
      </c>
      <c r="D5843" s="7">
        <v>100</v>
      </c>
      <c r="E5843" s="8" t="s">
        <v>9</v>
      </c>
      <c r="F5843" s="7"/>
      <c r="G5843" s="103">
        <v>12.18</v>
      </c>
    </row>
    <row r="5844" spans="1:7" x14ac:dyDescent="0.2">
      <c r="A5844" s="5" t="s">
        <v>11606</v>
      </c>
      <c r="B5844" s="11" t="s">
        <v>11607</v>
      </c>
      <c r="C5844" s="5" t="s">
        <v>11575</v>
      </c>
      <c r="D5844" s="7">
        <v>100</v>
      </c>
      <c r="E5844" s="8" t="s">
        <v>9</v>
      </c>
      <c r="F5844" s="7"/>
      <c r="G5844" s="103">
        <v>12.18</v>
      </c>
    </row>
    <row r="5845" spans="1:7" x14ac:dyDescent="0.2">
      <c r="A5845" s="5" t="s">
        <v>11608</v>
      </c>
      <c r="B5845" s="11" t="s">
        <v>11609</v>
      </c>
      <c r="C5845" s="5" t="s">
        <v>11575</v>
      </c>
      <c r="D5845" s="7">
        <v>100</v>
      </c>
      <c r="E5845" s="8" t="s">
        <v>9</v>
      </c>
      <c r="F5845" s="7"/>
      <c r="G5845" s="103">
        <v>12.18</v>
      </c>
    </row>
    <row r="5846" spans="1:7" x14ac:dyDescent="0.2">
      <c r="A5846" s="5" t="s">
        <v>11610</v>
      </c>
      <c r="B5846" s="11" t="s">
        <v>11611</v>
      </c>
      <c r="C5846" s="5" t="s">
        <v>11575</v>
      </c>
      <c r="D5846" s="7">
        <v>100</v>
      </c>
      <c r="E5846" s="8" t="s">
        <v>9</v>
      </c>
      <c r="F5846" s="7"/>
      <c r="G5846" s="103">
        <v>12.18</v>
      </c>
    </row>
    <row r="5847" spans="1:7" x14ac:dyDescent="0.2">
      <c r="A5847" s="5" t="s">
        <v>11612</v>
      </c>
      <c r="B5847" s="11" t="s">
        <v>11613</v>
      </c>
      <c r="C5847" s="5" t="s">
        <v>11575</v>
      </c>
      <c r="D5847" s="7">
        <v>100</v>
      </c>
      <c r="E5847" s="8" t="s">
        <v>9</v>
      </c>
      <c r="F5847" s="7"/>
      <c r="G5847" s="103">
        <v>12.18</v>
      </c>
    </row>
    <row r="5848" spans="1:7" x14ac:dyDescent="0.2">
      <c r="A5848" s="5" t="s">
        <v>11614</v>
      </c>
      <c r="B5848" s="11" t="s">
        <v>11615</v>
      </c>
      <c r="C5848" s="5" t="s">
        <v>11575</v>
      </c>
      <c r="D5848" s="7">
        <v>100</v>
      </c>
      <c r="E5848" s="8" t="s">
        <v>9</v>
      </c>
      <c r="F5848" s="7"/>
      <c r="G5848" s="103">
        <v>12.18</v>
      </c>
    </row>
    <row r="5849" spans="1:7" x14ac:dyDescent="0.2">
      <c r="A5849" s="5" t="s">
        <v>11616</v>
      </c>
      <c r="B5849" s="11" t="s">
        <v>11617</v>
      </c>
      <c r="C5849" s="5" t="s">
        <v>11575</v>
      </c>
      <c r="D5849" s="7">
        <v>100</v>
      </c>
      <c r="E5849" s="8" t="s">
        <v>9</v>
      </c>
      <c r="F5849" s="7"/>
      <c r="G5849" s="103">
        <v>12.18</v>
      </c>
    </row>
    <row r="5850" spans="1:7" x14ac:dyDescent="0.2">
      <c r="A5850" s="5" t="s">
        <v>11618</v>
      </c>
      <c r="B5850" s="11" t="s">
        <v>11619</v>
      </c>
      <c r="C5850" s="5" t="s">
        <v>11575</v>
      </c>
      <c r="D5850" s="7">
        <v>100</v>
      </c>
      <c r="E5850" s="8" t="s">
        <v>9</v>
      </c>
      <c r="F5850" s="7"/>
      <c r="G5850" s="103">
        <v>12.18</v>
      </c>
    </row>
    <row r="5851" spans="1:7" x14ac:dyDescent="0.2">
      <c r="A5851" s="5" t="s">
        <v>11620</v>
      </c>
      <c r="B5851" s="11" t="s">
        <v>11621</v>
      </c>
      <c r="C5851" s="5" t="s">
        <v>11575</v>
      </c>
      <c r="D5851" s="7">
        <v>100</v>
      </c>
      <c r="E5851" s="8" t="s">
        <v>9</v>
      </c>
      <c r="F5851" s="7"/>
      <c r="G5851" s="103">
        <v>12.18</v>
      </c>
    </row>
    <row r="5852" spans="1:7" x14ac:dyDescent="0.2">
      <c r="A5852" s="5" t="s">
        <v>11622</v>
      </c>
      <c r="B5852" s="11" t="s">
        <v>11623</v>
      </c>
      <c r="C5852" s="5" t="s">
        <v>11575</v>
      </c>
      <c r="D5852" s="7">
        <v>100</v>
      </c>
      <c r="E5852" s="8" t="s">
        <v>9</v>
      </c>
      <c r="F5852" s="7"/>
      <c r="G5852" s="103">
        <v>12.18</v>
      </c>
    </row>
    <row r="5853" spans="1:7" x14ac:dyDescent="0.2">
      <c r="A5853" s="5" t="s">
        <v>11624</v>
      </c>
      <c r="B5853" s="11" t="s">
        <v>11625</v>
      </c>
      <c r="C5853" s="5" t="s">
        <v>11575</v>
      </c>
      <c r="D5853" s="7">
        <v>100</v>
      </c>
      <c r="E5853" s="8" t="s">
        <v>9</v>
      </c>
      <c r="F5853" s="7"/>
      <c r="G5853" s="103">
        <v>12.18</v>
      </c>
    </row>
    <row r="5854" spans="1:7" x14ac:dyDescent="0.2">
      <c r="A5854" s="5" t="s">
        <v>11626</v>
      </c>
      <c r="B5854" s="11" t="s">
        <v>11627</v>
      </c>
      <c r="C5854" s="5" t="s">
        <v>11575</v>
      </c>
      <c r="D5854" s="7">
        <v>100</v>
      </c>
      <c r="E5854" s="8" t="s">
        <v>9</v>
      </c>
      <c r="F5854" s="7"/>
      <c r="G5854" s="103">
        <v>12.18</v>
      </c>
    </row>
    <row r="5855" spans="1:7" x14ac:dyDescent="0.2">
      <c r="A5855" s="5" t="s">
        <v>11628</v>
      </c>
      <c r="B5855" s="11" t="s">
        <v>11629</v>
      </c>
      <c r="C5855" s="5" t="s">
        <v>11575</v>
      </c>
      <c r="D5855" s="7">
        <v>100</v>
      </c>
      <c r="E5855" s="8" t="s">
        <v>9</v>
      </c>
      <c r="F5855" s="7"/>
      <c r="G5855" s="103">
        <v>12.18</v>
      </c>
    </row>
    <row r="5856" spans="1:7" x14ac:dyDescent="0.2">
      <c r="A5856" s="5" t="s">
        <v>11630</v>
      </c>
      <c r="B5856" s="11" t="s">
        <v>11631</v>
      </c>
      <c r="C5856" s="5" t="s">
        <v>11575</v>
      </c>
      <c r="D5856" s="7">
        <v>100</v>
      </c>
      <c r="E5856" s="8" t="s">
        <v>9</v>
      </c>
      <c r="F5856" s="7"/>
      <c r="G5856" s="103">
        <v>19.71</v>
      </c>
    </row>
    <row r="5857" spans="1:7" x14ac:dyDescent="0.2">
      <c r="A5857" s="5" t="s">
        <v>11632</v>
      </c>
      <c r="B5857" s="11" t="s">
        <v>11633</v>
      </c>
      <c r="C5857" s="5" t="s">
        <v>11575</v>
      </c>
      <c r="D5857" s="7">
        <v>100</v>
      </c>
      <c r="E5857" s="8" t="s">
        <v>9</v>
      </c>
      <c r="F5857" s="7"/>
      <c r="G5857" s="103">
        <v>19.71</v>
      </c>
    </row>
    <row r="5858" spans="1:7" x14ac:dyDescent="0.2">
      <c r="A5858" s="5" t="s">
        <v>11634</v>
      </c>
      <c r="B5858" s="11" t="s">
        <v>11635</v>
      </c>
      <c r="C5858" s="5" t="s">
        <v>11575</v>
      </c>
      <c r="D5858" s="7">
        <v>100</v>
      </c>
      <c r="E5858" s="8" t="s">
        <v>9</v>
      </c>
      <c r="F5858" s="7"/>
      <c r="G5858" s="103">
        <v>19.71</v>
      </c>
    </row>
    <row r="5859" spans="1:7" x14ac:dyDescent="0.2">
      <c r="A5859" s="5" t="s">
        <v>11636</v>
      </c>
      <c r="B5859" s="11" t="s">
        <v>11637</v>
      </c>
      <c r="C5859" s="5" t="s">
        <v>11575</v>
      </c>
      <c r="D5859" s="7">
        <v>100</v>
      </c>
      <c r="E5859" s="8" t="s">
        <v>9</v>
      </c>
      <c r="F5859" s="7"/>
      <c r="G5859" s="103">
        <v>19.71</v>
      </c>
    </row>
    <row r="5860" spans="1:7" x14ac:dyDescent="0.2">
      <c r="A5860" s="5" t="s">
        <v>11638</v>
      </c>
      <c r="B5860" s="11" t="s">
        <v>11639</v>
      </c>
      <c r="C5860" s="5" t="s">
        <v>11575</v>
      </c>
      <c r="D5860" s="7">
        <v>100</v>
      </c>
      <c r="E5860" s="8" t="s">
        <v>9</v>
      </c>
      <c r="F5860" s="7"/>
      <c r="G5860" s="103">
        <v>19.71</v>
      </c>
    </row>
    <row r="5861" spans="1:7" x14ac:dyDescent="0.2">
      <c r="A5861" s="5" t="s">
        <v>11640</v>
      </c>
      <c r="B5861" s="11" t="s">
        <v>11641</v>
      </c>
      <c r="C5861" s="5" t="s">
        <v>11575</v>
      </c>
      <c r="D5861" s="7">
        <v>100</v>
      </c>
      <c r="E5861" s="8" t="s">
        <v>9</v>
      </c>
      <c r="F5861" s="7"/>
      <c r="G5861" s="103">
        <v>19.71</v>
      </c>
    </row>
    <row r="5862" spans="1:7" x14ac:dyDescent="0.2">
      <c r="A5862" s="5" t="s">
        <v>11642</v>
      </c>
      <c r="B5862" s="11" t="s">
        <v>11643</v>
      </c>
      <c r="C5862" s="5" t="s">
        <v>11575</v>
      </c>
      <c r="D5862" s="7">
        <v>100</v>
      </c>
      <c r="E5862" s="8" t="s">
        <v>9</v>
      </c>
      <c r="F5862" s="7"/>
      <c r="G5862" s="103">
        <v>19.71</v>
      </c>
    </row>
    <row r="5863" spans="1:7" x14ac:dyDescent="0.2">
      <c r="A5863" s="5" t="s">
        <v>11644</v>
      </c>
      <c r="B5863" s="11" t="s">
        <v>11645</v>
      </c>
      <c r="C5863" s="5" t="s">
        <v>11575</v>
      </c>
      <c r="D5863" s="7">
        <v>100</v>
      </c>
      <c r="E5863" s="8" t="s">
        <v>9</v>
      </c>
      <c r="F5863" s="7"/>
      <c r="G5863" s="103">
        <v>19.71</v>
      </c>
    </row>
    <row r="5864" spans="1:7" x14ac:dyDescent="0.2">
      <c r="A5864" s="5" t="s">
        <v>11646</v>
      </c>
      <c r="B5864" s="11" t="s">
        <v>11647</v>
      </c>
      <c r="C5864" s="5" t="s">
        <v>11575</v>
      </c>
      <c r="D5864" s="7">
        <v>100</v>
      </c>
      <c r="E5864" s="8" t="s">
        <v>9</v>
      </c>
      <c r="F5864" s="7"/>
      <c r="G5864" s="103">
        <v>19.71</v>
      </c>
    </row>
    <row r="5865" spans="1:7" x14ac:dyDescent="0.2">
      <c r="A5865" s="5" t="s">
        <v>11648</v>
      </c>
      <c r="B5865" s="11" t="s">
        <v>11649</v>
      </c>
      <c r="C5865" s="5" t="s">
        <v>11575</v>
      </c>
      <c r="D5865" s="7">
        <v>100</v>
      </c>
      <c r="E5865" s="8" t="s">
        <v>9</v>
      </c>
      <c r="F5865" s="7"/>
      <c r="G5865" s="103">
        <v>19.71</v>
      </c>
    </row>
    <row r="5866" spans="1:7" x14ac:dyDescent="0.2">
      <c r="A5866" s="5" t="s">
        <v>11650</v>
      </c>
      <c r="B5866" s="11" t="s">
        <v>11651</v>
      </c>
      <c r="C5866" s="5" t="s">
        <v>11575</v>
      </c>
      <c r="D5866" s="7">
        <v>100</v>
      </c>
      <c r="E5866" s="8" t="s">
        <v>9</v>
      </c>
      <c r="F5866" s="7"/>
      <c r="G5866" s="103">
        <v>19.71</v>
      </c>
    </row>
    <row r="5867" spans="1:7" x14ac:dyDescent="0.2">
      <c r="A5867" s="5" t="s">
        <v>11652</v>
      </c>
      <c r="B5867" s="11" t="s">
        <v>11653</v>
      </c>
      <c r="C5867" s="5" t="s">
        <v>11575</v>
      </c>
      <c r="D5867" s="7">
        <v>100</v>
      </c>
      <c r="E5867" s="8" t="s">
        <v>9</v>
      </c>
      <c r="F5867" s="7"/>
      <c r="G5867" s="103">
        <v>19.71</v>
      </c>
    </row>
    <row r="5868" spans="1:7" x14ac:dyDescent="0.2">
      <c r="A5868" s="5" t="s">
        <v>11654</v>
      </c>
      <c r="B5868" s="11" t="s">
        <v>11655</v>
      </c>
      <c r="C5868" s="5" t="s">
        <v>11575</v>
      </c>
      <c r="D5868" s="7">
        <v>100</v>
      </c>
      <c r="E5868" s="8" t="s">
        <v>9</v>
      </c>
      <c r="F5868" s="7"/>
      <c r="G5868" s="103">
        <v>19.71</v>
      </c>
    </row>
    <row r="5869" spans="1:7" x14ac:dyDescent="0.2">
      <c r="A5869" s="5" t="s">
        <v>11656</v>
      </c>
      <c r="B5869" s="11" t="s">
        <v>11657</v>
      </c>
      <c r="C5869" s="5" t="s">
        <v>11575</v>
      </c>
      <c r="D5869" s="7">
        <v>100</v>
      </c>
      <c r="E5869" s="8" t="s">
        <v>9</v>
      </c>
      <c r="F5869" s="7"/>
      <c r="G5869" s="103">
        <v>19.71</v>
      </c>
    </row>
    <row r="5870" spans="1:7" x14ac:dyDescent="0.2">
      <c r="A5870" s="5" t="s">
        <v>11658</v>
      </c>
      <c r="B5870" s="11" t="s">
        <v>11659</v>
      </c>
      <c r="C5870" s="5" t="s">
        <v>11575</v>
      </c>
      <c r="D5870" s="7">
        <v>100</v>
      </c>
      <c r="E5870" s="8" t="s">
        <v>9</v>
      </c>
      <c r="F5870" s="7"/>
      <c r="G5870" s="103">
        <v>19.71</v>
      </c>
    </row>
    <row r="5871" spans="1:7" x14ac:dyDescent="0.2">
      <c r="A5871" s="5" t="s">
        <v>11660</v>
      </c>
      <c r="B5871" s="11" t="s">
        <v>11661</v>
      </c>
      <c r="C5871" s="5" t="s">
        <v>11575</v>
      </c>
      <c r="D5871" s="7">
        <v>100</v>
      </c>
      <c r="E5871" s="8" t="s">
        <v>9</v>
      </c>
      <c r="F5871" s="7"/>
      <c r="G5871" s="103">
        <v>19.71</v>
      </c>
    </row>
    <row r="5872" spans="1:7" x14ac:dyDescent="0.2">
      <c r="A5872" s="5" t="s">
        <v>11662</v>
      </c>
      <c r="B5872" s="6" t="s">
        <v>11663</v>
      </c>
      <c r="C5872" s="12" t="s">
        <v>11664</v>
      </c>
      <c r="D5872" s="7">
        <v>100</v>
      </c>
      <c r="E5872" s="8" t="s">
        <v>9</v>
      </c>
      <c r="F5872" s="13"/>
      <c r="G5872" s="103">
        <v>17.920000000000002</v>
      </c>
    </row>
    <row r="5873" spans="1:7" x14ac:dyDescent="0.2">
      <c r="A5873" s="5" t="s">
        <v>11665</v>
      </c>
      <c r="B5873" s="6" t="s">
        <v>11666</v>
      </c>
      <c r="C5873" s="12" t="s">
        <v>11664</v>
      </c>
      <c r="D5873" s="7">
        <v>100</v>
      </c>
      <c r="E5873" s="8" t="s">
        <v>9</v>
      </c>
      <c r="F5873" s="13"/>
      <c r="G5873" s="103">
        <v>17.920000000000002</v>
      </c>
    </row>
    <row r="5874" spans="1:7" x14ac:dyDescent="0.2">
      <c r="A5874" s="5" t="s">
        <v>11667</v>
      </c>
      <c r="B5874" s="6" t="s">
        <v>11668</v>
      </c>
      <c r="C5874" s="12" t="s">
        <v>11664</v>
      </c>
      <c r="D5874" s="7">
        <v>100</v>
      </c>
      <c r="E5874" s="8" t="s">
        <v>9</v>
      </c>
      <c r="F5874" s="13"/>
      <c r="G5874" s="103">
        <v>17.920000000000002</v>
      </c>
    </row>
    <row r="5875" spans="1:7" x14ac:dyDescent="0.2">
      <c r="A5875" s="5" t="s">
        <v>11669</v>
      </c>
      <c r="B5875" s="6" t="s">
        <v>11670</v>
      </c>
      <c r="C5875" s="12" t="s">
        <v>11664</v>
      </c>
      <c r="D5875" s="7">
        <v>100</v>
      </c>
      <c r="E5875" s="8" t="s">
        <v>9</v>
      </c>
      <c r="F5875" s="13"/>
      <c r="G5875" s="103">
        <v>17.920000000000002</v>
      </c>
    </row>
    <row r="5876" spans="1:7" x14ac:dyDescent="0.2">
      <c r="A5876" s="5" t="s">
        <v>11671</v>
      </c>
      <c r="B5876" s="6" t="s">
        <v>11672</v>
      </c>
      <c r="C5876" s="12" t="s">
        <v>11664</v>
      </c>
      <c r="D5876" s="7">
        <v>100</v>
      </c>
      <c r="E5876" s="8" t="s">
        <v>9</v>
      </c>
      <c r="F5876" s="13"/>
      <c r="G5876" s="103">
        <v>17.920000000000002</v>
      </c>
    </row>
    <row r="5877" spans="1:7" x14ac:dyDescent="0.2">
      <c r="A5877" s="5" t="s">
        <v>11673</v>
      </c>
      <c r="B5877" s="6" t="s">
        <v>11674</v>
      </c>
      <c r="C5877" s="12" t="s">
        <v>11664</v>
      </c>
      <c r="D5877" s="7">
        <v>100</v>
      </c>
      <c r="E5877" s="8" t="s">
        <v>9</v>
      </c>
      <c r="F5877" s="13"/>
      <c r="G5877" s="103">
        <v>17.920000000000002</v>
      </c>
    </row>
    <row r="5878" spans="1:7" x14ac:dyDescent="0.2">
      <c r="A5878" s="5" t="s">
        <v>11675</v>
      </c>
      <c r="B5878" s="6" t="s">
        <v>11676</v>
      </c>
      <c r="C5878" s="12" t="s">
        <v>11664</v>
      </c>
      <c r="D5878" s="7">
        <v>100</v>
      </c>
      <c r="E5878" s="8" t="s">
        <v>9</v>
      </c>
      <c r="F5878" s="13"/>
      <c r="G5878" s="103">
        <v>17.920000000000002</v>
      </c>
    </row>
    <row r="5879" spans="1:7" x14ac:dyDescent="0.2">
      <c r="A5879" s="5" t="s">
        <v>11677</v>
      </c>
      <c r="B5879" s="6" t="s">
        <v>11678</v>
      </c>
      <c r="C5879" s="12" t="s">
        <v>11664</v>
      </c>
      <c r="D5879" s="7">
        <v>100</v>
      </c>
      <c r="E5879" s="8" t="s">
        <v>9</v>
      </c>
      <c r="F5879" s="13"/>
      <c r="G5879" s="103">
        <v>17.98</v>
      </c>
    </row>
    <row r="5880" spans="1:7" x14ac:dyDescent="0.2">
      <c r="A5880" s="5" t="s">
        <v>11679</v>
      </c>
      <c r="B5880" s="6" t="s">
        <v>11680</v>
      </c>
      <c r="C5880" s="12" t="s">
        <v>11664</v>
      </c>
      <c r="D5880" s="7">
        <v>100</v>
      </c>
      <c r="E5880" s="8" t="s">
        <v>9</v>
      </c>
      <c r="F5880" s="13"/>
      <c r="G5880" s="103">
        <v>17.920000000000002</v>
      </c>
    </row>
    <row r="5881" spans="1:7" x14ac:dyDescent="0.2">
      <c r="A5881" s="5" t="s">
        <v>11681</v>
      </c>
      <c r="B5881" s="6" t="s">
        <v>11682</v>
      </c>
      <c r="C5881" s="12" t="s">
        <v>11664</v>
      </c>
      <c r="D5881" s="7">
        <v>100</v>
      </c>
      <c r="E5881" s="8" t="s">
        <v>9</v>
      </c>
      <c r="F5881" s="13"/>
      <c r="G5881" s="103">
        <v>17.920000000000002</v>
      </c>
    </row>
    <row r="5882" spans="1:7" x14ac:dyDescent="0.2">
      <c r="A5882" s="5" t="s">
        <v>11683</v>
      </c>
      <c r="B5882" s="6" t="s">
        <v>11684</v>
      </c>
      <c r="C5882" s="12" t="s">
        <v>11664</v>
      </c>
      <c r="D5882" s="7">
        <v>100</v>
      </c>
      <c r="E5882" s="8" t="s">
        <v>9</v>
      </c>
      <c r="F5882" s="13"/>
      <c r="G5882" s="103">
        <v>17.920000000000002</v>
      </c>
    </row>
    <row r="5883" spans="1:7" x14ac:dyDescent="0.2">
      <c r="A5883" s="5" t="s">
        <v>11685</v>
      </c>
      <c r="B5883" s="6" t="s">
        <v>11686</v>
      </c>
      <c r="C5883" s="12" t="s">
        <v>11664</v>
      </c>
      <c r="D5883" s="7">
        <v>100</v>
      </c>
      <c r="E5883" s="8" t="s">
        <v>9</v>
      </c>
      <c r="F5883" s="13"/>
      <c r="G5883" s="103">
        <v>17.920000000000002</v>
      </c>
    </row>
    <row r="5884" spans="1:7" x14ac:dyDescent="0.2">
      <c r="A5884" s="5" t="s">
        <v>11687</v>
      </c>
      <c r="B5884" s="6" t="s">
        <v>11688</v>
      </c>
      <c r="C5884" s="12" t="s">
        <v>11664</v>
      </c>
      <c r="D5884" s="7">
        <v>100</v>
      </c>
      <c r="E5884" s="8" t="s">
        <v>9</v>
      </c>
      <c r="F5884" s="13"/>
      <c r="G5884" s="103">
        <v>17.920000000000002</v>
      </c>
    </row>
    <row r="5885" spans="1:7" x14ac:dyDescent="0.2">
      <c r="A5885" s="5" t="s">
        <v>11689</v>
      </c>
      <c r="B5885" s="6" t="s">
        <v>11690</v>
      </c>
      <c r="C5885" s="12" t="s">
        <v>11664</v>
      </c>
      <c r="D5885" s="7">
        <v>100</v>
      </c>
      <c r="E5885" s="8" t="s">
        <v>9</v>
      </c>
      <c r="F5885" s="13"/>
      <c r="G5885" s="103">
        <v>17.920000000000002</v>
      </c>
    </row>
    <row r="5886" spans="1:7" x14ac:dyDescent="0.2">
      <c r="A5886" s="5" t="s">
        <v>11691</v>
      </c>
      <c r="B5886" s="6" t="s">
        <v>11692</v>
      </c>
      <c r="C5886" s="12" t="s">
        <v>11664</v>
      </c>
      <c r="D5886" s="7">
        <v>100</v>
      </c>
      <c r="E5886" s="8" t="s">
        <v>9</v>
      </c>
      <c r="F5886" s="13"/>
      <c r="G5886" s="103">
        <v>21.770000000000003</v>
      </c>
    </row>
    <row r="5887" spans="1:7" x14ac:dyDescent="0.2">
      <c r="A5887" s="5" t="s">
        <v>11693</v>
      </c>
      <c r="B5887" s="6" t="s">
        <v>11694</v>
      </c>
      <c r="C5887" s="12" t="s">
        <v>11664</v>
      </c>
      <c r="D5887" s="7">
        <v>100</v>
      </c>
      <c r="E5887" s="8" t="s">
        <v>9</v>
      </c>
      <c r="F5887" s="13"/>
      <c r="G5887" s="103">
        <v>21.770000000000003</v>
      </c>
    </row>
    <row r="5888" spans="1:7" x14ac:dyDescent="0.2">
      <c r="A5888" s="5" t="s">
        <v>11695</v>
      </c>
      <c r="B5888" s="6" t="s">
        <v>11696</v>
      </c>
      <c r="C5888" s="12" t="s">
        <v>11664</v>
      </c>
      <c r="D5888" s="7">
        <v>100</v>
      </c>
      <c r="E5888" s="8" t="s">
        <v>9</v>
      </c>
      <c r="F5888" s="13"/>
      <c r="G5888" s="103">
        <v>21.770000000000003</v>
      </c>
    </row>
    <row r="5889" spans="1:7" x14ac:dyDescent="0.2">
      <c r="A5889" s="5" t="s">
        <v>11697</v>
      </c>
      <c r="B5889" s="6" t="s">
        <v>11698</v>
      </c>
      <c r="C5889" s="12" t="s">
        <v>11664</v>
      </c>
      <c r="D5889" s="7">
        <v>100</v>
      </c>
      <c r="E5889" s="8" t="s">
        <v>9</v>
      </c>
      <c r="F5889" s="13"/>
      <c r="G5889" s="103">
        <v>21.770000000000003</v>
      </c>
    </row>
    <row r="5890" spans="1:7" x14ac:dyDescent="0.2">
      <c r="A5890" s="5" t="s">
        <v>11699</v>
      </c>
      <c r="B5890" s="6" t="s">
        <v>11700</v>
      </c>
      <c r="C5890" s="12" t="s">
        <v>11664</v>
      </c>
      <c r="D5890" s="7">
        <v>100</v>
      </c>
      <c r="E5890" s="8" t="s">
        <v>9</v>
      </c>
      <c r="F5890" s="13"/>
      <c r="G5890" s="103">
        <v>21.770000000000003</v>
      </c>
    </row>
    <row r="5891" spans="1:7" x14ac:dyDescent="0.2">
      <c r="A5891" s="5" t="s">
        <v>11701</v>
      </c>
      <c r="B5891" s="6" t="s">
        <v>11702</v>
      </c>
      <c r="C5891" s="12" t="s">
        <v>11664</v>
      </c>
      <c r="D5891" s="7">
        <v>100</v>
      </c>
      <c r="E5891" s="8" t="s">
        <v>9</v>
      </c>
      <c r="F5891" s="13"/>
      <c r="G5891" s="103">
        <v>21.770000000000003</v>
      </c>
    </row>
    <row r="5892" spans="1:7" x14ac:dyDescent="0.2">
      <c r="A5892" s="5" t="s">
        <v>11703</v>
      </c>
      <c r="B5892" s="6" t="s">
        <v>11704</v>
      </c>
      <c r="C5892" s="12" t="s">
        <v>11664</v>
      </c>
      <c r="D5892" s="7">
        <v>100</v>
      </c>
      <c r="E5892" s="8" t="s">
        <v>9</v>
      </c>
      <c r="F5892" s="13"/>
      <c r="G5892" s="103">
        <v>21.770000000000003</v>
      </c>
    </row>
    <row r="5893" spans="1:7" x14ac:dyDescent="0.2">
      <c r="A5893" s="5" t="s">
        <v>11705</v>
      </c>
      <c r="B5893" s="6" t="s">
        <v>11706</v>
      </c>
      <c r="C5893" s="12" t="s">
        <v>11664</v>
      </c>
      <c r="D5893" s="7">
        <v>100</v>
      </c>
      <c r="E5893" s="8" t="s">
        <v>9</v>
      </c>
      <c r="F5893" s="13"/>
      <c r="G5893" s="103">
        <v>21.880000000000003</v>
      </c>
    </row>
    <row r="5894" spans="1:7" x14ac:dyDescent="0.2">
      <c r="A5894" s="5" t="s">
        <v>11707</v>
      </c>
      <c r="B5894" s="6" t="s">
        <v>11708</v>
      </c>
      <c r="C5894" s="12" t="s">
        <v>11664</v>
      </c>
      <c r="D5894" s="7">
        <v>100</v>
      </c>
      <c r="E5894" s="8" t="s">
        <v>9</v>
      </c>
      <c r="F5894" s="13"/>
      <c r="G5894" s="103">
        <v>21.770000000000003</v>
      </c>
    </row>
    <row r="5895" spans="1:7" x14ac:dyDescent="0.2">
      <c r="A5895" s="5" t="s">
        <v>11709</v>
      </c>
      <c r="B5895" s="6" t="s">
        <v>11710</v>
      </c>
      <c r="C5895" s="12" t="s">
        <v>11664</v>
      </c>
      <c r="D5895" s="7">
        <v>100</v>
      </c>
      <c r="E5895" s="8" t="s">
        <v>9</v>
      </c>
      <c r="F5895" s="13"/>
      <c r="G5895" s="103">
        <v>21.770000000000003</v>
      </c>
    </row>
    <row r="5896" spans="1:7" x14ac:dyDescent="0.2">
      <c r="A5896" s="5" t="s">
        <v>11711</v>
      </c>
      <c r="B5896" s="6" t="s">
        <v>11712</v>
      </c>
      <c r="C5896" s="12" t="s">
        <v>11664</v>
      </c>
      <c r="D5896" s="7">
        <v>100</v>
      </c>
      <c r="E5896" s="8" t="s">
        <v>9</v>
      </c>
      <c r="F5896" s="13"/>
      <c r="G5896" s="103">
        <v>21.770000000000003</v>
      </c>
    </row>
    <row r="5897" spans="1:7" x14ac:dyDescent="0.2">
      <c r="A5897" s="5" t="s">
        <v>11713</v>
      </c>
      <c r="B5897" s="6" t="s">
        <v>11714</v>
      </c>
      <c r="C5897" s="12" t="s">
        <v>11664</v>
      </c>
      <c r="D5897" s="7">
        <v>100</v>
      </c>
      <c r="E5897" s="8" t="s">
        <v>9</v>
      </c>
      <c r="F5897" s="13"/>
      <c r="G5897" s="103">
        <v>21.770000000000003</v>
      </c>
    </row>
    <row r="5898" spans="1:7" x14ac:dyDescent="0.2">
      <c r="A5898" s="5" t="s">
        <v>11715</v>
      </c>
      <c r="B5898" s="6" t="s">
        <v>11716</v>
      </c>
      <c r="C5898" s="12" t="s">
        <v>11664</v>
      </c>
      <c r="D5898" s="7">
        <v>100</v>
      </c>
      <c r="E5898" s="8" t="s">
        <v>9</v>
      </c>
      <c r="F5898" s="13"/>
      <c r="G5898" s="103">
        <v>21.770000000000003</v>
      </c>
    </row>
    <row r="5899" spans="1:7" x14ac:dyDescent="0.2">
      <c r="A5899" s="5" t="s">
        <v>11717</v>
      </c>
      <c r="B5899" s="6" t="s">
        <v>11718</v>
      </c>
      <c r="C5899" s="12" t="s">
        <v>11664</v>
      </c>
      <c r="D5899" s="7">
        <v>100</v>
      </c>
      <c r="E5899" s="8" t="s">
        <v>9</v>
      </c>
      <c r="F5899" s="13"/>
      <c r="G5899" s="103">
        <v>21.770000000000003</v>
      </c>
    </row>
    <row r="5900" spans="1:7" x14ac:dyDescent="0.2">
      <c r="A5900" s="5" t="s">
        <v>11719</v>
      </c>
      <c r="B5900" s="6" t="s">
        <v>11720</v>
      </c>
      <c r="C5900" s="12" t="s">
        <v>11664</v>
      </c>
      <c r="D5900" s="7">
        <v>100</v>
      </c>
      <c r="E5900" s="8" t="s">
        <v>9</v>
      </c>
      <c r="F5900" s="13"/>
      <c r="G5900" s="103">
        <v>21.770000000000003</v>
      </c>
    </row>
    <row r="5901" spans="1:7" x14ac:dyDescent="0.2">
      <c r="A5901" s="5" t="s">
        <v>11721</v>
      </c>
      <c r="B5901" s="6" t="s">
        <v>11722</v>
      </c>
      <c r="C5901" s="12" t="s">
        <v>11664</v>
      </c>
      <c r="D5901" s="7">
        <v>100</v>
      </c>
      <c r="E5901" s="8" t="s">
        <v>9</v>
      </c>
      <c r="F5901" s="13"/>
      <c r="G5901" s="103">
        <v>26.270000000000003</v>
      </c>
    </row>
    <row r="5902" spans="1:7" x14ac:dyDescent="0.2">
      <c r="A5902" s="5" t="s">
        <v>11723</v>
      </c>
      <c r="B5902" s="6" t="s">
        <v>11724</v>
      </c>
      <c r="C5902" s="12" t="s">
        <v>11664</v>
      </c>
      <c r="D5902" s="7">
        <v>100</v>
      </c>
      <c r="E5902" s="8" t="s">
        <v>9</v>
      </c>
      <c r="F5902" s="13"/>
      <c r="G5902" s="103">
        <v>26.270000000000003</v>
      </c>
    </row>
    <row r="5903" spans="1:7" x14ac:dyDescent="0.2">
      <c r="A5903" s="5" t="s">
        <v>11725</v>
      </c>
      <c r="B5903" s="6" t="s">
        <v>11726</v>
      </c>
      <c r="C5903" s="12" t="s">
        <v>11664</v>
      </c>
      <c r="D5903" s="7">
        <v>100</v>
      </c>
      <c r="E5903" s="8" t="s">
        <v>9</v>
      </c>
      <c r="F5903" s="13"/>
      <c r="G5903" s="103">
        <v>26.270000000000003</v>
      </c>
    </row>
    <row r="5904" spans="1:7" x14ac:dyDescent="0.2">
      <c r="A5904" s="5" t="s">
        <v>11727</v>
      </c>
      <c r="B5904" s="6" t="s">
        <v>11728</v>
      </c>
      <c r="C5904" s="12" t="s">
        <v>11664</v>
      </c>
      <c r="D5904" s="7">
        <v>100</v>
      </c>
      <c r="E5904" s="8" t="s">
        <v>9</v>
      </c>
      <c r="F5904" s="13"/>
      <c r="G5904" s="103">
        <v>26.270000000000003</v>
      </c>
    </row>
    <row r="5905" spans="1:7" x14ac:dyDescent="0.2">
      <c r="A5905" s="5" t="s">
        <v>11729</v>
      </c>
      <c r="B5905" s="6" t="s">
        <v>11730</v>
      </c>
      <c r="C5905" s="12" t="s">
        <v>11664</v>
      </c>
      <c r="D5905" s="7">
        <v>100</v>
      </c>
      <c r="E5905" s="8" t="s">
        <v>9</v>
      </c>
      <c r="F5905" s="13"/>
      <c r="G5905" s="103">
        <v>26.270000000000003</v>
      </c>
    </row>
    <row r="5906" spans="1:7" x14ac:dyDescent="0.2">
      <c r="A5906" s="5" t="s">
        <v>11731</v>
      </c>
      <c r="B5906" s="6" t="s">
        <v>11732</v>
      </c>
      <c r="C5906" s="12" t="s">
        <v>11664</v>
      </c>
      <c r="D5906" s="7">
        <v>100</v>
      </c>
      <c r="E5906" s="8" t="s">
        <v>9</v>
      </c>
      <c r="F5906" s="13"/>
      <c r="G5906" s="103">
        <v>26.270000000000003</v>
      </c>
    </row>
    <row r="5907" spans="1:7" x14ac:dyDescent="0.2">
      <c r="A5907" s="5" t="s">
        <v>11733</v>
      </c>
      <c r="B5907" s="6" t="s">
        <v>11734</v>
      </c>
      <c r="C5907" s="12" t="s">
        <v>11664</v>
      </c>
      <c r="D5907" s="7">
        <v>100</v>
      </c>
      <c r="E5907" s="8" t="s">
        <v>9</v>
      </c>
      <c r="F5907" s="13"/>
      <c r="G5907" s="103">
        <v>26.270000000000003</v>
      </c>
    </row>
    <row r="5908" spans="1:7" x14ac:dyDescent="0.2">
      <c r="A5908" s="5" t="s">
        <v>11735</v>
      </c>
      <c r="B5908" s="6" t="s">
        <v>11736</v>
      </c>
      <c r="C5908" s="12" t="s">
        <v>11664</v>
      </c>
      <c r="D5908" s="7">
        <v>100</v>
      </c>
      <c r="E5908" s="8" t="s">
        <v>9</v>
      </c>
      <c r="F5908" s="13"/>
      <c r="G5908" s="103">
        <v>27.34</v>
      </c>
    </row>
    <row r="5909" spans="1:7" x14ac:dyDescent="0.2">
      <c r="A5909" s="5" t="s">
        <v>11737</v>
      </c>
      <c r="B5909" s="6" t="s">
        <v>11738</v>
      </c>
      <c r="C5909" s="12" t="s">
        <v>11664</v>
      </c>
      <c r="D5909" s="7">
        <v>100</v>
      </c>
      <c r="E5909" s="8" t="s">
        <v>9</v>
      </c>
      <c r="F5909" s="13"/>
      <c r="G5909" s="103">
        <v>26.270000000000003</v>
      </c>
    </row>
    <row r="5910" spans="1:7" x14ac:dyDescent="0.2">
      <c r="A5910" s="5" t="s">
        <v>11739</v>
      </c>
      <c r="B5910" s="6" t="s">
        <v>11740</v>
      </c>
      <c r="C5910" s="12" t="s">
        <v>11664</v>
      </c>
      <c r="D5910" s="7">
        <v>100</v>
      </c>
      <c r="E5910" s="8" t="s">
        <v>9</v>
      </c>
      <c r="F5910" s="13"/>
      <c r="G5910" s="103">
        <v>26.270000000000003</v>
      </c>
    </row>
    <row r="5911" spans="1:7" x14ac:dyDescent="0.2">
      <c r="A5911" s="5" t="s">
        <v>11741</v>
      </c>
      <c r="B5911" s="6" t="s">
        <v>11742</v>
      </c>
      <c r="C5911" s="12" t="s">
        <v>11664</v>
      </c>
      <c r="D5911" s="7">
        <v>100</v>
      </c>
      <c r="E5911" s="8" t="s">
        <v>9</v>
      </c>
      <c r="F5911" s="13"/>
      <c r="G5911" s="103">
        <v>26.270000000000003</v>
      </c>
    </row>
    <row r="5912" spans="1:7" x14ac:dyDescent="0.2">
      <c r="A5912" s="5" t="s">
        <v>11743</v>
      </c>
      <c r="B5912" s="6" t="s">
        <v>11744</v>
      </c>
      <c r="C5912" s="12" t="s">
        <v>11664</v>
      </c>
      <c r="D5912" s="7">
        <v>100</v>
      </c>
      <c r="E5912" s="8" t="s">
        <v>9</v>
      </c>
      <c r="F5912" s="13"/>
      <c r="G5912" s="103">
        <v>26.270000000000003</v>
      </c>
    </row>
    <row r="5913" spans="1:7" x14ac:dyDescent="0.2">
      <c r="A5913" s="5" t="s">
        <v>11745</v>
      </c>
      <c r="B5913" s="6" t="s">
        <v>11746</v>
      </c>
      <c r="C5913" s="12" t="s">
        <v>11664</v>
      </c>
      <c r="D5913" s="7">
        <v>100</v>
      </c>
      <c r="E5913" s="8" t="s">
        <v>9</v>
      </c>
      <c r="F5913" s="13"/>
      <c r="G5913" s="103">
        <v>26.270000000000003</v>
      </c>
    </row>
    <row r="5914" spans="1:7" x14ac:dyDescent="0.2">
      <c r="A5914" s="5" t="s">
        <v>11747</v>
      </c>
      <c r="B5914" s="6" t="s">
        <v>11748</v>
      </c>
      <c r="C5914" s="12" t="s">
        <v>11664</v>
      </c>
      <c r="D5914" s="7">
        <v>100</v>
      </c>
      <c r="E5914" s="8" t="s">
        <v>9</v>
      </c>
      <c r="F5914" s="13"/>
      <c r="G5914" s="103">
        <v>26.270000000000003</v>
      </c>
    </row>
    <row r="5915" spans="1:7" x14ac:dyDescent="0.2">
      <c r="A5915" s="5" t="s">
        <v>11749</v>
      </c>
      <c r="B5915" s="6" t="s">
        <v>11750</v>
      </c>
      <c r="C5915" s="12" t="s">
        <v>11664</v>
      </c>
      <c r="D5915" s="7">
        <v>100</v>
      </c>
      <c r="E5915" s="8" t="s">
        <v>9</v>
      </c>
      <c r="F5915" s="13"/>
      <c r="G5915" s="103">
        <v>26.270000000000003</v>
      </c>
    </row>
    <row r="5916" spans="1:7" x14ac:dyDescent="0.2">
      <c r="A5916" s="5" t="s">
        <v>11751</v>
      </c>
      <c r="B5916" s="6" t="s">
        <v>11674</v>
      </c>
      <c r="C5916" s="12" t="s">
        <v>11664</v>
      </c>
      <c r="D5916" s="7">
        <v>100</v>
      </c>
      <c r="E5916" s="8" t="s">
        <v>9</v>
      </c>
      <c r="F5916" s="13"/>
      <c r="G5916" s="103">
        <v>13.09</v>
      </c>
    </row>
    <row r="5917" spans="1:7" x14ac:dyDescent="0.2">
      <c r="A5917" s="5" t="s">
        <v>11752</v>
      </c>
      <c r="B5917" s="6" t="s">
        <v>11663</v>
      </c>
      <c r="C5917" s="12" t="s">
        <v>11664</v>
      </c>
      <c r="D5917" s="7">
        <v>100</v>
      </c>
      <c r="E5917" s="8" t="s">
        <v>9</v>
      </c>
      <c r="F5917" s="13"/>
      <c r="G5917" s="103">
        <v>13.09</v>
      </c>
    </row>
    <row r="5918" spans="1:7" x14ac:dyDescent="0.2">
      <c r="A5918" s="5" t="s">
        <v>11753</v>
      </c>
      <c r="B5918" s="6" t="s">
        <v>11668</v>
      </c>
      <c r="C5918" s="12" t="s">
        <v>11664</v>
      </c>
      <c r="D5918" s="7">
        <v>100</v>
      </c>
      <c r="E5918" s="8" t="s">
        <v>9</v>
      </c>
      <c r="F5918" s="13"/>
      <c r="G5918" s="103">
        <v>13.09</v>
      </c>
    </row>
    <row r="5919" spans="1:7" x14ac:dyDescent="0.2">
      <c r="A5919" s="5" t="s">
        <v>11754</v>
      </c>
      <c r="B5919" s="6" t="s">
        <v>11666</v>
      </c>
      <c r="C5919" s="12" t="s">
        <v>11664</v>
      </c>
      <c r="D5919" s="7">
        <v>100</v>
      </c>
      <c r="E5919" s="8" t="s">
        <v>9</v>
      </c>
      <c r="F5919" s="13"/>
      <c r="G5919" s="103">
        <v>13.09</v>
      </c>
    </row>
    <row r="5920" spans="1:7" x14ac:dyDescent="0.2">
      <c r="A5920" s="5" t="s">
        <v>11755</v>
      </c>
      <c r="B5920" s="6" t="s">
        <v>11682</v>
      </c>
      <c r="C5920" s="12" t="s">
        <v>11664</v>
      </c>
      <c r="D5920" s="7">
        <v>100</v>
      </c>
      <c r="E5920" s="8" t="s">
        <v>9</v>
      </c>
      <c r="F5920" s="13"/>
      <c r="G5920" s="103">
        <v>13.09</v>
      </c>
    </row>
    <row r="5921" spans="1:7" x14ac:dyDescent="0.2">
      <c r="A5921" s="5" t="s">
        <v>11756</v>
      </c>
      <c r="B5921" s="6" t="s">
        <v>11686</v>
      </c>
      <c r="C5921" s="12" t="s">
        <v>11664</v>
      </c>
      <c r="D5921" s="7">
        <v>100</v>
      </c>
      <c r="E5921" s="8" t="s">
        <v>9</v>
      </c>
      <c r="F5921" s="13"/>
      <c r="G5921" s="103">
        <v>13.09</v>
      </c>
    </row>
    <row r="5922" spans="1:7" x14ac:dyDescent="0.2">
      <c r="A5922" s="5" t="s">
        <v>11757</v>
      </c>
      <c r="B5922" s="6" t="s">
        <v>11676</v>
      </c>
      <c r="C5922" s="12" t="s">
        <v>11664</v>
      </c>
      <c r="D5922" s="7">
        <v>100</v>
      </c>
      <c r="E5922" s="8" t="s">
        <v>9</v>
      </c>
      <c r="F5922" s="13"/>
      <c r="G5922" s="103">
        <v>13.09</v>
      </c>
    </row>
    <row r="5923" spans="1:7" x14ac:dyDescent="0.2">
      <c r="A5923" s="5" t="s">
        <v>11758</v>
      </c>
      <c r="B5923" s="6" t="s">
        <v>11684</v>
      </c>
      <c r="C5923" s="12" t="s">
        <v>11664</v>
      </c>
      <c r="D5923" s="7">
        <v>100</v>
      </c>
      <c r="E5923" s="8" t="s">
        <v>9</v>
      </c>
      <c r="F5923" s="13"/>
      <c r="G5923" s="103">
        <v>13.09</v>
      </c>
    </row>
    <row r="5924" spans="1:7" x14ac:dyDescent="0.2">
      <c r="A5924" s="5" t="s">
        <v>11759</v>
      </c>
      <c r="B5924" s="6" t="s">
        <v>11680</v>
      </c>
      <c r="C5924" s="12" t="s">
        <v>11664</v>
      </c>
      <c r="D5924" s="7">
        <v>100</v>
      </c>
      <c r="E5924" s="8" t="s">
        <v>9</v>
      </c>
      <c r="F5924" s="13"/>
      <c r="G5924" s="103">
        <v>13.09</v>
      </c>
    </row>
    <row r="5925" spans="1:7" x14ac:dyDescent="0.2">
      <c r="A5925" s="5" t="s">
        <v>11760</v>
      </c>
      <c r="B5925" s="6" t="s">
        <v>11678</v>
      </c>
      <c r="C5925" s="12" t="s">
        <v>11664</v>
      </c>
      <c r="D5925" s="7">
        <v>100</v>
      </c>
      <c r="E5925" s="8" t="s">
        <v>9</v>
      </c>
      <c r="F5925" s="13"/>
      <c r="G5925" s="103">
        <v>13.15</v>
      </c>
    </row>
    <row r="5926" spans="1:7" x14ac:dyDescent="0.2">
      <c r="A5926" s="5" t="s">
        <v>11761</v>
      </c>
      <c r="B5926" s="6" t="s">
        <v>11688</v>
      </c>
      <c r="C5926" s="12" t="s">
        <v>11664</v>
      </c>
      <c r="D5926" s="7">
        <v>100</v>
      </c>
      <c r="E5926" s="8" t="s">
        <v>9</v>
      </c>
      <c r="F5926" s="13"/>
      <c r="G5926" s="103">
        <v>13.09</v>
      </c>
    </row>
    <row r="5927" spans="1:7" x14ac:dyDescent="0.2">
      <c r="A5927" s="5" t="s">
        <v>11762</v>
      </c>
      <c r="B5927" s="6" t="s">
        <v>11672</v>
      </c>
      <c r="C5927" s="12" t="s">
        <v>11664</v>
      </c>
      <c r="D5927" s="7">
        <v>100</v>
      </c>
      <c r="E5927" s="8" t="s">
        <v>9</v>
      </c>
      <c r="F5927" s="13"/>
      <c r="G5927" s="103">
        <v>13.09</v>
      </c>
    </row>
    <row r="5928" spans="1:7" x14ac:dyDescent="0.2">
      <c r="A5928" s="5" t="s">
        <v>11763</v>
      </c>
      <c r="B5928" s="6" t="s">
        <v>11670</v>
      </c>
      <c r="C5928" s="12" t="s">
        <v>11664</v>
      </c>
      <c r="D5928" s="7">
        <v>100</v>
      </c>
      <c r="E5928" s="8" t="s">
        <v>9</v>
      </c>
      <c r="F5928" s="13"/>
      <c r="G5928" s="103">
        <v>13.09</v>
      </c>
    </row>
    <row r="5929" spans="1:7" x14ac:dyDescent="0.2">
      <c r="A5929" s="5" t="s">
        <v>11764</v>
      </c>
      <c r="B5929" s="6" t="s">
        <v>11765</v>
      </c>
      <c r="C5929" s="12" t="s">
        <v>11664</v>
      </c>
      <c r="D5929" s="7">
        <v>100</v>
      </c>
      <c r="E5929" s="8" t="s">
        <v>9</v>
      </c>
      <c r="F5929" s="13"/>
      <c r="G5929" s="103">
        <v>13.09</v>
      </c>
    </row>
    <row r="5930" spans="1:7" x14ac:dyDescent="0.2">
      <c r="A5930" s="26" t="s">
        <v>11766</v>
      </c>
      <c r="B5930" s="6" t="s">
        <v>11767</v>
      </c>
      <c r="C5930" s="12" t="s">
        <v>11768</v>
      </c>
      <c r="D5930" s="7">
        <v>100</v>
      </c>
      <c r="E5930" s="8" t="s">
        <v>9</v>
      </c>
      <c r="F5930" s="13"/>
      <c r="G5930" s="103">
        <v>13.09</v>
      </c>
    </row>
    <row r="5931" spans="1:7" x14ac:dyDescent="0.2">
      <c r="A5931" s="5" t="s">
        <v>11769</v>
      </c>
      <c r="B5931" s="6" t="s">
        <v>11770</v>
      </c>
      <c r="C5931" s="12" t="s">
        <v>11664</v>
      </c>
      <c r="D5931" s="7">
        <v>100</v>
      </c>
      <c r="E5931" s="8" t="s">
        <v>9</v>
      </c>
      <c r="F5931" s="13"/>
      <c r="G5931" s="103">
        <v>13.09</v>
      </c>
    </row>
    <row r="5932" spans="1:7" x14ac:dyDescent="0.2">
      <c r="A5932" s="5" t="s">
        <v>11771</v>
      </c>
      <c r="B5932" s="6" t="s">
        <v>11772</v>
      </c>
      <c r="C5932" s="12" t="s">
        <v>11768</v>
      </c>
      <c r="D5932" s="7">
        <v>100</v>
      </c>
      <c r="E5932" s="8" t="s">
        <v>9</v>
      </c>
      <c r="F5932" s="13"/>
      <c r="G5932" s="103">
        <v>13.09</v>
      </c>
    </row>
    <row r="5933" spans="1:7" x14ac:dyDescent="0.2">
      <c r="A5933" s="5" t="s">
        <v>11773</v>
      </c>
      <c r="B5933" s="6" t="s">
        <v>11702</v>
      </c>
      <c r="C5933" s="12" t="s">
        <v>11664</v>
      </c>
      <c r="D5933" s="7">
        <v>100</v>
      </c>
      <c r="E5933" s="8" t="s">
        <v>9</v>
      </c>
      <c r="F5933" s="13"/>
      <c r="G5933" s="103">
        <v>17.450000000000003</v>
      </c>
    </row>
    <row r="5934" spans="1:7" x14ac:dyDescent="0.2">
      <c r="A5934" s="5" t="s">
        <v>11774</v>
      </c>
      <c r="B5934" s="6" t="s">
        <v>11692</v>
      </c>
      <c r="C5934" s="12" t="s">
        <v>11664</v>
      </c>
      <c r="D5934" s="7">
        <v>100</v>
      </c>
      <c r="E5934" s="8" t="s">
        <v>9</v>
      </c>
      <c r="F5934" s="13"/>
      <c r="G5934" s="103">
        <v>17.450000000000003</v>
      </c>
    </row>
    <row r="5935" spans="1:7" x14ac:dyDescent="0.2">
      <c r="A5935" s="5" t="s">
        <v>11775</v>
      </c>
      <c r="B5935" s="6" t="s">
        <v>11696</v>
      </c>
      <c r="C5935" s="12" t="s">
        <v>11664</v>
      </c>
      <c r="D5935" s="7">
        <v>100</v>
      </c>
      <c r="E5935" s="8" t="s">
        <v>9</v>
      </c>
      <c r="F5935" s="13"/>
      <c r="G5935" s="103">
        <v>17.450000000000003</v>
      </c>
    </row>
    <row r="5936" spans="1:7" x14ac:dyDescent="0.2">
      <c r="A5936" s="5" t="s">
        <v>11776</v>
      </c>
      <c r="B5936" s="6" t="s">
        <v>11694</v>
      </c>
      <c r="C5936" s="12" t="s">
        <v>11664</v>
      </c>
      <c r="D5936" s="7">
        <v>100</v>
      </c>
      <c r="E5936" s="8" t="s">
        <v>9</v>
      </c>
      <c r="F5936" s="13"/>
      <c r="G5936" s="103">
        <v>17.450000000000003</v>
      </c>
    </row>
    <row r="5937" spans="1:7" x14ac:dyDescent="0.2">
      <c r="A5937" s="5" t="s">
        <v>11777</v>
      </c>
      <c r="B5937" s="6" t="s">
        <v>11710</v>
      </c>
      <c r="C5937" s="12" t="s">
        <v>11664</v>
      </c>
      <c r="D5937" s="7">
        <v>100</v>
      </c>
      <c r="E5937" s="8" t="s">
        <v>9</v>
      </c>
      <c r="F5937" s="13"/>
      <c r="G5937" s="103">
        <v>17.450000000000003</v>
      </c>
    </row>
    <row r="5938" spans="1:7" x14ac:dyDescent="0.2">
      <c r="A5938" s="5" t="s">
        <v>11778</v>
      </c>
      <c r="B5938" s="6" t="s">
        <v>11716</v>
      </c>
      <c r="C5938" s="12" t="s">
        <v>11664</v>
      </c>
      <c r="D5938" s="7">
        <v>100</v>
      </c>
      <c r="E5938" s="8" t="s">
        <v>9</v>
      </c>
      <c r="F5938" s="13"/>
      <c r="G5938" s="103">
        <v>17.450000000000003</v>
      </c>
    </row>
    <row r="5939" spans="1:7" x14ac:dyDescent="0.2">
      <c r="A5939" s="5" t="s">
        <v>11779</v>
      </c>
      <c r="B5939" s="6" t="s">
        <v>11704</v>
      </c>
      <c r="C5939" s="12" t="s">
        <v>11664</v>
      </c>
      <c r="D5939" s="7">
        <v>100</v>
      </c>
      <c r="E5939" s="8" t="s">
        <v>9</v>
      </c>
      <c r="F5939" s="13"/>
      <c r="G5939" s="103">
        <v>17.450000000000003</v>
      </c>
    </row>
    <row r="5940" spans="1:7" x14ac:dyDescent="0.2">
      <c r="A5940" s="5" t="s">
        <v>11780</v>
      </c>
      <c r="B5940" s="6" t="s">
        <v>11714</v>
      </c>
      <c r="C5940" s="12" t="s">
        <v>11664</v>
      </c>
      <c r="D5940" s="7">
        <v>100</v>
      </c>
      <c r="E5940" s="8" t="s">
        <v>9</v>
      </c>
      <c r="F5940" s="13"/>
      <c r="G5940" s="103">
        <v>17.450000000000003</v>
      </c>
    </row>
    <row r="5941" spans="1:7" x14ac:dyDescent="0.2">
      <c r="A5941" s="5" t="s">
        <v>11781</v>
      </c>
      <c r="B5941" s="6" t="s">
        <v>11708</v>
      </c>
      <c r="C5941" s="12" t="s">
        <v>11664</v>
      </c>
      <c r="D5941" s="7">
        <v>100</v>
      </c>
      <c r="E5941" s="8" t="s">
        <v>9</v>
      </c>
      <c r="F5941" s="13"/>
      <c r="G5941" s="103">
        <v>17.450000000000003</v>
      </c>
    </row>
    <row r="5942" spans="1:7" x14ac:dyDescent="0.2">
      <c r="A5942" s="5" t="s">
        <v>11782</v>
      </c>
      <c r="B5942" s="6" t="s">
        <v>11706</v>
      </c>
      <c r="C5942" s="12" t="s">
        <v>11664</v>
      </c>
      <c r="D5942" s="7">
        <v>100</v>
      </c>
      <c r="E5942" s="8" t="s">
        <v>9</v>
      </c>
      <c r="F5942" s="13"/>
      <c r="G5942" s="103">
        <v>17.540000000000003</v>
      </c>
    </row>
    <row r="5943" spans="1:7" x14ac:dyDescent="0.2">
      <c r="A5943" s="5" t="s">
        <v>11783</v>
      </c>
      <c r="B5943" s="6" t="s">
        <v>11718</v>
      </c>
      <c r="C5943" s="12" t="s">
        <v>11664</v>
      </c>
      <c r="D5943" s="7">
        <v>100</v>
      </c>
      <c r="E5943" s="8" t="s">
        <v>9</v>
      </c>
      <c r="F5943" s="13"/>
      <c r="G5943" s="103">
        <v>17.450000000000003</v>
      </c>
    </row>
    <row r="5944" spans="1:7" x14ac:dyDescent="0.2">
      <c r="A5944" s="5" t="s">
        <v>11784</v>
      </c>
      <c r="B5944" s="6" t="s">
        <v>11700</v>
      </c>
      <c r="C5944" s="12" t="s">
        <v>11664</v>
      </c>
      <c r="D5944" s="7">
        <v>100</v>
      </c>
      <c r="E5944" s="8" t="s">
        <v>9</v>
      </c>
      <c r="F5944" s="13"/>
      <c r="G5944" s="103">
        <v>17.450000000000003</v>
      </c>
    </row>
    <row r="5945" spans="1:7" x14ac:dyDescent="0.2">
      <c r="A5945" s="5" t="s">
        <v>11785</v>
      </c>
      <c r="B5945" s="6" t="s">
        <v>11698</v>
      </c>
      <c r="C5945" s="12" t="s">
        <v>11664</v>
      </c>
      <c r="D5945" s="7">
        <v>100</v>
      </c>
      <c r="E5945" s="8" t="s">
        <v>9</v>
      </c>
      <c r="F5945" s="13"/>
      <c r="G5945" s="103">
        <v>17.450000000000003</v>
      </c>
    </row>
    <row r="5946" spans="1:7" x14ac:dyDescent="0.2">
      <c r="A5946" s="26" t="s">
        <v>11786</v>
      </c>
      <c r="B5946" s="6" t="s">
        <v>11712</v>
      </c>
      <c r="C5946" s="12" t="s">
        <v>11664</v>
      </c>
      <c r="D5946" s="7">
        <v>100</v>
      </c>
      <c r="E5946" s="8" t="s">
        <v>9</v>
      </c>
      <c r="F5946" s="13"/>
      <c r="G5946" s="103">
        <v>17.450000000000003</v>
      </c>
    </row>
    <row r="5947" spans="1:7" x14ac:dyDescent="0.2">
      <c r="A5947" s="26" t="s">
        <v>11787</v>
      </c>
      <c r="B5947" s="6" t="s">
        <v>11788</v>
      </c>
      <c r="C5947" s="12" t="s">
        <v>11768</v>
      </c>
      <c r="D5947" s="7">
        <v>100</v>
      </c>
      <c r="E5947" s="8" t="s">
        <v>9</v>
      </c>
      <c r="F5947" s="13"/>
      <c r="G5947" s="103">
        <v>17.450000000000003</v>
      </c>
    </row>
    <row r="5948" spans="1:7" x14ac:dyDescent="0.2">
      <c r="A5948" s="5" t="s">
        <v>11789</v>
      </c>
      <c r="B5948" s="6" t="s">
        <v>11790</v>
      </c>
      <c r="C5948" s="12" t="s">
        <v>11791</v>
      </c>
      <c r="D5948" s="7">
        <v>100</v>
      </c>
      <c r="E5948" s="8" t="s">
        <v>9</v>
      </c>
      <c r="F5948" s="13"/>
      <c r="G5948" s="103">
        <v>17.450000000000003</v>
      </c>
    </row>
    <row r="5949" spans="1:7" x14ac:dyDescent="0.2">
      <c r="A5949" s="26" t="s">
        <v>11792</v>
      </c>
      <c r="B5949" s="6" t="s">
        <v>11793</v>
      </c>
      <c r="C5949" s="12" t="s">
        <v>11791</v>
      </c>
      <c r="D5949" s="7">
        <v>100</v>
      </c>
      <c r="E5949" s="8" t="s">
        <v>9</v>
      </c>
      <c r="F5949" s="13"/>
      <c r="G5949" s="103">
        <v>30.12</v>
      </c>
    </row>
    <row r="5950" spans="1:7" x14ac:dyDescent="0.2">
      <c r="A5950" s="5" t="s">
        <v>11794</v>
      </c>
      <c r="B5950" s="6" t="s">
        <v>11732</v>
      </c>
      <c r="C5950" s="12" t="s">
        <v>11664</v>
      </c>
      <c r="D5950" s="7">
        <v>100</v>
      </c>
      <c r="E5950" s="8" t="s">
        <v>9</v>
      </c>
      <c r="F5950" s="13"/>
      <c r="G5950" s="103">
        <v>21.040000000000003</v>
      </c>
    </row>
    <row r="5951" spans="1:7" x14ac:dyDescent="0.2">
      <c r="A5951" s="5" t="s">
        <v>11795</v>
      </c>
      <c r="B5951" s="6" t="s">
        <v>11722</v>
      </c>
      <c r="C5951" s="12" t="s">
        <v>11664</v>
      </c>
      <c r="D5951" s="7">
        <v>100</v>
      </c>
      <c r="E5951" s="8" t="s">
        <v>9</v>
      </c>
      <c r="F5951" s="13"/>
      <c r="G5951" s="103">
        <v>21.040000000000003</v>
      </c>
    </row>
    <row r="5952" spans="1:7" x14ac:dyDescent="0.2">
      <c r="A5952" s="5" t="s">
        <v>11796</v>
      </c>
      <c r="B5952" s="6" t="s">
        <v>11726</v>
      </c>
      <c r="C5952" s="12" t="s">
        <v>11664</v>
      </c>
      <c r="D5952" s="7">
        <v>100</v>
      </c>
      <c r="E5952" s="8" t="s">
        <v>9</v>
      </c>
      <c r="F5952" s="13"/>
      <c r="G5952" s="103">
        <v>21.040000000000003</v>
      </c>
    </row>
    <row r="5953" spans="1:7" x14ac:dyDescent="0.2">
      <c r="A5953" s="5" t="s">
        <v>11797</v>
      </c>
      <c r="B5953" s="6" t="s">
        <v>11724</v>
      </c>
      <c r="C5953" s="12" t="s">
        <v>11664</v>
      </c>
      <c r="D5953" s="7">
        <v>100</v>
      </c>
      <c r="E5953" s="8" t="s">
        <v>9</v>
      </c>
      <c r="F5953" s="13"/>
      <c r="G5953" s="103">
        <v>21.040000000000003</v>
      </c>
    </row>
    <row r="5954" spans="1:7" x14ac:dyDescent="0.2">
      <c r="A5954" s="5" t="s">
        <v>11798</v>
      </c>
      <c r="B5954" s="6" t="s">
        <v>11740</v>
      </c>
      <c r="C5954" s="12" t="s">
        <v>11664</v>
      </c>
      <c r="D5954" s="7">
        <v>100</v>
      </c>
      <c r="E5954" s="8" t="s">
        <v>9</v>
      </c>
      <c r="F5954" s="13"/>
      <c r="G5954" s="103">
        <v>21.040000000000003</v>
      </c>
    </row>
    <row r="5955" spans="1:7" x14ac:dyDescent="0.2">
      <c r="A5955" s="5" t="s">
        <v>11799</v>
      </c>
      <c r="B5955" s="6" t="s">
        <v>11746</v>
      </c>
      <c r="C5955" s="12" t="s">
        <v>11664</v>
      </c>
      <c r="D5955" s="7">
        <v>100</v>
      </c>
      <c r="E5955" s="8" t="s">
        <v>9</v>
      </c>
      <c r="F5955" s="13"/>
      <c r="G5955" s="103">
        <v>21.040000000000003</v>
      </c>
    </row>
    <row r="5956" spans="1:7" x14ac:dyDescent="0.2">
      <c r="A5956" s="5" t="s">
        <v>11800</v>
      </c>
      <c r="B5956" s="6" t="s">
        <v>11734</v>
      </c>
      <c r="C5956" s="12" t="s">
        <v>11664</v>
      </c>
      <c r="D5956" s="7">
        <v>100</v>
      </c>
      <c r="E5956" s="8" t="s">
        <v>9</v>
      </c>
      <c r="F5956" s="13"/>
      <c r="G5956" s="103">
        <v>21.040000000000003</v>
      </c>
    </row>
    <row r="5957" spans="1:7" x14ac:dyDescent="0.2">
      <c r="A5957" s="5" t="s">
        <v>11801</v>
      </c>
      <c r="B5957" s="6" t="s">
        <v>11744</v>
      </c>
      <c r="C5957" s="12" t="s">
        <v>11664</v>
      </c>
      <c r="D5957" s="7">
        <v>100</v>
      </c>
      <c r="E5957" s="8" t="s">
        <v>9</v>
      </c>
      <c r="F5957" s="13"/>
      <c r="G5957" s="103">
        <v>21.040000000000003</v>
      </c>
    </row>
    <row r="5958" spans="1:7" x14ac:dyDescent="0.2">
      <c r="A5958" s="5" t="s">
        <v>11802</v>
      </c>
      <c r="B5958" s="6" t="s">
        <v>11738</v>
      </c>
      <c r="C5958" s="12" t="s">
        <v>11664</v>
      </c>
      <c r="D5958" s="7">
        <v>100</v>
      </c>
      <c r="E5958" s="8" t="s">
        <v>9</v>
      </c>
      <c r="F5958" s="13"/>
      <c r="G5958" s="103">
        <v>21.040000000000003</v>
      </c>
    </row>
    <row r="5959" spans="1:7" x14ac:dyDescent="0.2">
      <c r="A5959" s="5" t="s">
        <v>11803</v>
      </c>
      <c r="B5959" s="6" t="s">
        <v>11736</v>
      </c>
      <c r="C5959" s="12" t="s">
        <v>11664</v>
      </c>
      <c r="D5959" s="7">
        <v>100</v>
      </c>
      <c r="E5959" s="8" t="s">
        <v>9</v>
      </c>
      <c r="F5959" s="13"/>
      <c r="G5959" s="103">
        <v>21.770000000000003</v>
      </c>
    </row>
    <row r="5960" spans="1:7" x14ac:dyDescent="0.2">
      <c r="A5960" s="5" t="s">
        <v>11804</v>
      </c>
      <c r="B5960" s="6" t="s">
        <v>11748</v>
      </c>
      <c r="C5960" s="12" t="s">
        <v>11664</v>
      </c>
      <c r="D5960" s="7">
        <v>100</v>
      </c>
      <c r="E5960" s="8" t="s">
        <v>9</v>
      </c>
      <c r="F5960" s="13"/>
      <c r="G5960" s="103">
        <v>21.040000000000003</v>
      </c>
    </row>
    <row r="5961" spans="1:7" x14ac:dyDescent="0.2">
      <c r="A5961" s="5" t="s">
        <v>11805</v>
      </c>
      <c r="B5961" s="6" t="s">
        <v>11730</v>
      </c>
      <c r="C5961" s="12" t="s">
        <v>11664</v>
      </c>
      <c r="D5961" s="7">
        <v>100</v>
      </c>
      <c r="E5961" s="8" t="s">
        <v>9</v>
      </c>
      <c r="F5961" s="13"/>
      <c r="G5961" s="103">
        <v>21.040000000000003</v>
      </c>
    </row>
    <row r="5962" spans="1:7" x14ac:dyDescent="0.2">
      <c r="A5962" s="5" t="s">
        <v>11806</v>
      </c>
      <c r="B5962" s="6" t="s">
        <v>11728</v>
      </c>
      <c r="C5962" s="12" t="s">
        <v>11664</v>
      </c>
      <c r="D5962" s="7">
        <v>100</v>
      </c>
      <c r="E5962" s="8" t="s">
        <v>9</v>
      </c>
      <c r="F5962" s="13"/>
      <c r="G5962" s="103">
        <v>21.040000000000003</v>
      </c>
    </row>
    <row r="5963" spans="1:7" x14ac:dyDescent="0.2">
      <c r="A5963" s="5" t="s">
        <v>11807</v>
      </c>
      <c r="B5963" s="6" t="s">
        <v>11742</v>
      </c>
      <c r="C5963" s="12" t="s">
        <v>11664</v>
      </c>
      <c r="D5963" s="7">
        <v>100</v>
      </c>
      <c r="E5963" s="8" t="s">
        <v>9</v>
      </c>
      <c r="F5963" s="13"/>
      <c r="G5963" s="103">
        <v>21.040000000000003</v>
      </c>
    </row>
    <row r="5964" spans="1:7" x14ac:dyDescent="0.2">
      <c r="A5964" s="26" t="s">
        <v>11808</v>
      </c>
      <c r="B5964" s="6" t="s">
        <v>11809</v>
      </c>
      <c r="C5964" s="12" t="s">
        <v>11791</v>
      </c>
      <c r="D5964" s="7">
        <v>100</v>
      </c>
      <c r="E5964" s="8" t="s">
        <v>9</v>
      </c>
      <c r="F5964" s="13"/>
      <c r="G5964" s="103">
        <v>21.040000000000003</v>
      </c>
    </row>
    <row r="5965" spans="1:7" x14ac:dyDescent="0.2">
      <c r="A5965" s="26" t="s">
        <v>11810</v>
      </c>
      <c r="B5965" s="6" t="s">
        <v>11811</v>
      </c>
      <c r="C5965" s="12" t="s">
        <v>11768</v>
      </c>
      <c r="D5965" s="7">
        <v>100</v>
      </c>
      <c r="E5965" s="8" t="s">
        <v>9</v>
      </c>
      <c r="F5965" s="13"/>
      <c r="G5965" s="103">
        <v>21.040000000000003</v>
      </c>
    </row>
    <row r="5966" spans="1:7" x14ac:dyDescent="0.2">
      <c r="A5966" s="26" t="s">
        <v>11812</v>
      </c>
      <c r="B5966" s="6" t="s">
        <v>11813</v>
      </c>
      <c r="C5966" s="12" t="s">
        <v>11791</v>
      </c>
      <c r="D5966" s="7">
        <v>100</v>
      </c>
      <c r="E5966" s="8" t="s">
        <v>9</v>
      </c>
      <c r="F5966" s="13"/>
      <c r="G5966" s="103">
        <v>21.040000000000003</v>
      </c>
    </row>
    <row r="5967" spans="1:7" x14ac:dyDescent="0.2">
      <c r="A5967" s="5" t="s">
        <v>11814</v>
      </c>
      <c r="B5967" s="6" t="s">
        <v>11815</v>
      </c>
      <c r="C5967" s="12" t="s">
        <v>11791</v>
      </c>
      <c r="D5967" s="7">
        <v>100</v>
      </c>
      <c r="E5967" s="8" t="s">
        <v>9</v>
      </c>
      <c r="F5967" s="13"/>
      <c r="G5967" s="103">
        <v>21.040000000000003</v>
      </c>
    </row>
    <row r="5968" spans="1:7" x14ac:dyDescent="0.2">
      <c r="A5968" s="5" t="s">
        <v>11816</v>
      </c>
      <c r="B5968" s="6" t="s">
        <v>11817</v>
      </c>
      <c r="C5968" s="12" t="s">
        <v>11791</v>
      </c>
      <c r="D5968" s="7">
        <v>100</v>
      </c>
      <c r="E5968" s="8" t="s">
        <v>9</v>
      </c>
      <c r="F5968" s="13"/>
      <c r="G5968" s="103">
        <v>26.87</v>
      </c>
    </row>
    <row r="5969" spans="1:7" x14ac:dyDescent="0.2">
      <c r="A5969" s="5" t="s">
        <v>11818</v>
      </c>
      <c r="B5969" s="6" t="s">
        <v>11819</v>
      </c>
      <c r="C5969" s="12" t="s">
        <v>11791</v>
      </c>
      <c r="D5969" s="7">
        <v>100</v>
      </c>
      <c r="E5969" s="8" t="s">
        <v>9</v>
      </c>
      <c r="F5969" s="13"/>
      <c r="G5969" s="103">
        <v>26.87</v>
      </c>
    </row>
    <row r="5970" spans="1:7" x14ac:dyDescent="0.2">
      <c r="A5970" s="5" t="s">
        <v>11820</v>
      </c>
      <c r="B5970" s="6" t="s">
        <v>11821</v>
      </c>
      <c r="C5970" s="12" t="s">
        <v>11791</v>
      </c>
      <c r="D5970" s="7">
        <v>100</v>
      </c>
      <c r="E5970" s="8" t="s">
        <v>9</v>
      </c>
      <c r="F5970" s="13"/>
      <c r="G5970" s="103">
        <v>26.87</v>
      </c>
    </row>
    <row r="5971" spans="1:7" x14ac:dyDescent="0.2">
      <c r="A5971" s="5" t="s">
        <v>11822</v>
      </c>
      <c r="B5971" s="6" t="s">
        <v>11823</v>
      </c>
      <c r="C5971" s="12" t="s">
        <v>11791</v>
      </c>
      <c r="D5971" s="7">
        <v>100</v>
      </c>
      <c r="E5971" s="8" t="s">
        <v>9</v>
      </c>
      <c r="F5971" s="13"/>
      <c r="G5971" s="103">
        <v>26.87</v>
      </c>
    </row>
    <row r="5972" spans="1:7" x14ac:dyDescent="0.2">
      <c r="A5972" s="5" t="s">
        <v>11824</v>
      </c>
      <c r="B5972" s="6" t="s">
        <v>11825</v>
      </c>
      <c r="C5972" s="12" t="s">
        <v>11791</v>
      </c>
      <c r="D5972" s="7">
        <v>100</v>
      </c>
      <c r="E5972" s="8" t="s">
        <v>9</v>
      </c>
      <c r="F5972" s="13"/>
      <c r="G5972" s="103">
        <v>26.87</v>
      </c>
    </row>
    <row r="5973" spans="1:7" x14ac:dyDescent="0.2">
      <c r="A5973" s="5" t="s">
        <v>11826</v>
      </c>
      <c r="B5973" s="6" t="s">
        <v>11827</v>
      </c>
      <c r="C5973" s="12" t="s">
        <v>11791</v>
      </c>
      <c r="D5973" s="7">
        <v>100</v>
      </c>
      <c r="E5973" s="8" t="s">
        <v>9</v>
      </c>
      <c r="F5973" s="13"/>
      <c r="G5973" s="103">
        <v>26.87</v>
      </c>
    </row>
    <row r="5974" spans="1:7" x14ac:dyDescent="0.2">
      <c r="A5974" s="5" t="s">
        <v>11828</v>
      </c>
      <c r="B5974" s="6" t="s">
        <v>11829</v>
      </c>
      <c r="C5974" s="12" t="s">
        <v>11791</v>
      </c>
      <c r="D5974" s="7">
        <v>100</v>
      </c>
      <c r="E5974" s="8" t="s">
        <v>9</v>
      </c>
      <c r="F5974" s="13"/>
      <c r="G5974" s="103">
        <v>26.87</v>
      </c>
    </row>
    <row r="5975" spans="1:7" x14ac:dyDescent="0.2">
      <c r="A5975" s="5" t="s">
        <v>11830</v>
      </c>
      <c r="B5975" s="6" t="s">
        <v>11831</v>
      </c>
      <c r="C5975" s="12" t="s">
        <v>11791</v>
      </c>
      <c r="D5975" s="7">
        <v>100</v>
      </c>
      <c r="E5975" s="8" t="s">
        <v>9</v>
      </c>
      <c r="F5975" s="13"/>
      <c r="G5975" s="103">
        <v>26.87</v>
      </c>
    </row>
    <row r="5976" spans="1:7" x14ac:dyDescent="0.2">
      <c r="A5976" s="5" t="s">
        <v>11832</v>
      </c>
      <c r="B5976" s="6" t="s">
        <v>11833</v>
      </c>
      <c r="C5976" s="12" t="s">
        <v>11791</v>
      </c>
      <c r="D5976" s="7">
        <v>100</v>
      </c>
      <c r="E5976" s="8" t="s">
        <v>9</v>
      </c>
      <c r="F5976" s="13"/>
      <c r="G5976" s="103">
        <v>26.87</v>
      </c>
    </row>
    <row r="5977" spans="1:7" x14ac:dyDescent="0.2">
      <c r="A5977" s="5" t="s">
        <v>11834</v>
      </c>
      <c r="B5977" s="6" t="s">
        <v>11835</v>
      </c>
      <c r="C5977" s="12" t="s">
        <v>11791</v>
      </c>
      <c r="D5977" s="7">
        <v>100</v>
      </c>
      <c r="E5977" s="8" t="s">
        <v>9</v>
      </c>
      <c r="F5977" s="13"/>
      <c r="G5977" s="103">
        <v>26.87</v>
      </c>
    </row>
    <row r="5978" spans="1:7" x14ac:dyDescent="0.2">
      <c r="A5978" s="5" t="s">
        <v>11836</v>
      </c>
      <c r="B5978" s="6" t="s">
        <v>11837</v>
      </c>
      <c r="C5978" s="12" t="s">
        <v>11791</v>
      </c>
      <c r="D5978" s="7">
        <v>100</v>
      </c>
      <c r="E5978" s="8" t="s">
        <v>9</v>
      </c>
      <c r="F5978" s="13"/>
      <c r="G5978" s="103">
        <v>26.87</v>
      </c>
    </row>
    <row r="5979" spans="1:7" x14ac:dyDescent="0.2">
      <c r="A5979" s="5" t="s">
        <v>11838</v>
      </c>
      <c r="B5979" s="6" t="s">
        <v>11839</v>
      </c>
      <c r="C5979" s="12" t="s">
        <v>11791</v>
      </c>
      <c r="D5979" s="7">
        <v>100</v>
      </c>
      <c r="E5979" s="8" t="s">
        <v>9</v>
      </c>
      <c r="F5979" s="13"/>
      <c r="G5979" s="103">
        <v>26.87</v>
      </c>
    </row>
    <row r="5980" spans="1:7" x14ac:dyDescent="0.2">
      <c r="A5980" s="5" t="s">
        <v>11840</v>
      </c>
      <c r="B5980" s="6" t="s">
        <v>11841</v>
      </c>
      <c r="C5980" s="12" t="s">
        <v>11791</v>
      </c>
      <c r="D5980" s="7">
        <v>100</v>
      </c>
      <c r="E5980" s="8" t="s">
        <v>9</v>
      </c>
      <c r="F5980" s="13"/>
      <c r="G5980" s="103">
        <v>26.87</v>
      </c>
    </row>
    <row r="5981" spans="1:7" x14ac:dyDescent="0.2">
      <c r="A5981" s="5" t="s">
        <v>11842</v>
      </c>
      <c r="B5981" s="6" t="s">
        <v>11843</v>
      </c>
      <c r="C5981" s="12" t="s">
        <v>11791</v>
      </c>
      <c r="D5981" s="7">
        <v>100</v>
      </c>
      <c r="E5981" s="8" t="s">
        <v>9</v>
      </c>
      <c r="F5981" s="13"/>
      <c r="G5981" s="103">
        <v>26.87</v>
      </c>
    </row>
    <row r="5982" spans="1:7" x14ac:dyDescent="0.2">
      <c r="A5982" s="5" t="s">
        <v>11844</v>
      </c>
      <c r="B5982" s="6" t="s">
        <v>11845</v>
      </c>
      <c r="C5982" s="12" t="s">
        <v>11791</v>
      </c>
      <c r="D5982" s="7">
        <v>100</v>
      </c>
      <c r="E5982" s="8" t="s">
        <v>9</v>
      </c>
      <c r="F5982" s="13"/>
      <c r="G5982" s="103">
        <v>26.87</v>
      </c>
    </row>
    <row r="5983" spans="1:7" x14ac:dyDescent="0.2">
      <c r="A5983" s="5" t="s">
        <v>11846</v>
      </c>
      <c r="B5983" s="6" t="s">
        <v>11847</v>
      </c>
      <c r="C5983" s="12" t="s">
        <v>11791</v>
      </c>
      <c r="D5983" s="7">
        <v>100</v>
      </c>
      <c r="E5983" s="8" t="s">
        <v>9</v>
      </c>
      <c r="F5983" s="13"/>
      <c r="G5983" s="103">
        <v>26.87</v>
      </c>
    </row>
    <row r="5984" spans="1:7" x14ac:dyDescent="0.2">
      <c r="A5984" s="5" t="s">
        <v>11848</v>
      </c>
      <c r="B5984" s="6" t="s">
        <v>11849</v>
      </c>
      <c r="C5984" s="12" t="s">
        <v>11791</v>
      </c>
      <c r="D5984" s="7">
        <v>100</v>
      </c>
      <c r="E5984" s="8" t="s">
        <v>9</v>
      </c>
      <c r="F5984" s="13"/>
      <c r="G5984" s="103">
        <v>26.87</v>
      </c>
    </row>
    <row r="5985" spans="1:7" x14ac:dyDescent="0.2">
      <c r="A5985" s="5" t="s">
        <v>11850</v>
      </c>
      <c r="B5985" s="6" t="s">
        <v>11851</v>
      </c>
      <c r="C5985" s="12" t="s">
        <v>11791</v>
      </c>
      <c r="D5985" s="7">
        <v>100</v>
      </c>
      <c r="E5985" s="8" t="s">
        <v>9</v>
      </c>
      <c r="F5985" s="13"/>
      <c r="G5985" s="103">
        <v>26.87</v>
      </c>
    </row>
    <row r="5986" spans="1:7" x14ac:dyDescent="0.2">
      <c r="A5986" s="5" t="s">
        <v>11852</v>
      </c>
      <c r="B5986" s="6" t="s">
        <v>11853</v>
      </c>
      <c r="C5986" s="12" t="s">
        <v>11791</v>
      </c>
      <c r="D5986" s="7">
        <v>100</v>
      </c>
      <c r="E5986" s="8" t="s">
        <v>9</v>
      </c>
      <c r="F5986" s="13"/>
      <c r="G5986" s="103">
        <v>26.87</v>
      </c>
    </row>
    <row r="5987" spans="1:7" x14ac:dyDescent="0.2">
      <c r="A5987" s="5" t="s">
        <v>11854</v>
      </c>
      <c r="B5987" s="6" t="s">
        <v>11855</v>
      </c>
      <c r="C5987" s="12" t="s">
        <v>11791</v>
      </c>
      <c r="D5987" s="7">
        <v>100</v>
      </c>
      <c r="E5987" s="8" t="s">
        <v>9</v>
      </c>
      <c r="F5987" s="13"/>
      <c r="G5987" s="103">
        <v>26.87</v>
      </c>
    </row>
    <row r="5988" spans="1:7" x14ac:dyDescent="0.2">
      <c r="A5988" s="5" t="s">
        <v>11856</v>
      </c>
      <c r="B5988" s="6" t="s">
        <v>11857</v>
      </c>
      <c r="C5988" s="12" t="s">
        <v>11791</v>
      </c>
      <c r="D5988" s="7">
        <v>100</v>
      </c>
      <c r="E5988" s="8" t="s">
        <v>9</v>
      </c>
      <c r="F5988" s="13"/>
      <c r="G5988" s="103">
        <v>26.87</v>
      </c>
    </row>
    <row r="5989" spans="1:7" x14ac:dyDescent="0.2">
      <c r="A5989" s="5" t="s">
        <v>11858</v>
      </c>
      <c r="B5989" s="6" t="s">
        <v>11859</v>
      </c>
      <c r="C5989" s="12" t="s">
        <v>11791</v>
      </c>
      <c r="D5989" s="7">
        <v>100</v>
      </c>
      <c r="E5989" s="8" t="s">
        <v>9</v>
      </c>
      <c r="F5989" s="13"/>
      <c r="G5989" s="103">
        <v>26.87</v>
      </c>
    </row>
    <row r="5990" spans="1:7" x14ac:dyDescent="0.2">
      <c r="A5990" s="5" t="s">
        <v>11860</v>
      </c>
      <c r="B5990" s="6" t="s">
        <v>11861</v>
      </c>
      <c r="C5990" s="12" t="s">
        <v>11791</v>
      </c>
      <c r="D5990" s="7">
        <v>100</v>
      </c>
      <c r="E5990" s="8" t="s">
        <v>9</v>
      </c>
      <c r="F5990" s="13"/>
      <c r="G5990" s="103">
        <v>26.87</v>
      </c>
    </row>
    <row r="5991" spans="1:7" x14ac:dyDescent="0.2">
      <c r="A5991" s="5" t="s">
        <v>11862</v>
      </c>
      <c r="B5991" s="6" t="s">
        <v>11863</v>
      </c>
      <c r="C5991" s="12" t="s">
        <v>11791</v>
      </c>
      <c r="D5991" s="7">
        <v>100</v>
      </c>
      <c r="E5991" s="8" t="s">
        <v>9</v>
      </c>
      <c r="F5991" s="13"/>
      <c r="G5991" s="103">
        <v>26.87</v>
      </c>
    </row>
    <row r="5992" spans="1:7" x14ac:dyDescent="0.2">
      <c r="A5992" s="5" t="s">
        <v>11864</v>
      </c>
      <c r="B5992" s="6" t="s">
        <v>11865</v>
      </c>
      <c r="C5992" s="12" t="s">
        <v>11791</v>
      </c>
      <c r="D5992" s="7">
        <v>100</v>
      </c>
      <c r="E5992" s="8" t="s">
        <v>9</v>
      </c>
      <c r="F5992" s="13"/>
      <c r="G5992" s="103">
        <v>26.87</v>
      </c>
    </row>
    <row r="5993" spans="1:7" x14ac:dyDescent="0.2">
      <c r="A5993" s="5" t="s">
        <v>11866</v>
      </c>
      <c r="B5993" s="6" t="s">
        <v>11867</v>
      </c>
      <c r="C5993" s="12" t="s">
        <v>11791</v>
      </c>
      <c r="D5993" s="7">
        <v>100</v>
      </c>
      <c r="E5993" s="8" t="s">
        <v>9</v>
      </c>
      <c r="F5993" s="13"/>
      <c r="G5993" s="103">
        <v>26.87</v>
      </c>
    </row>
    <row r="5994" spans="1:7" x14ac:dyDescent="0.2">
      <c r="A5994" s="5" t="s">
        <v>11868</v>
      </c>
      <c r="B5994" s="6" t="s">
        <v>11869</v>
      </c>
      <c r="C5994" s="12" t="s">
        <v>11791</v>
      </c>
      <c r="D5994" s="7">
        <v>100</v>
      </c>
      <c r="E5994" s="8" t="s">
        <v>9</v>
      </c>
      <c r="F5994" s="13"/>
      <c r="G5994" s="103">
        <v>33.559999999999995</v>
      </c>
    </row>
    <row r="5995" spans="1:7" x14ac:dyDescent="0.2">
      <c r="A5995" s="5" t="s">
        <v>11870</v>
      </c>
      <c r="B5995" s="6" t="s">
        <v>11871</v>
      </c>
      <c r="C5995" s="12" t="s">
        <v>11791</v>
      </c>
      <c r="D5995" s="7">
        <v>100</v>
      </c>
      <c r="E5995" s="8" t="s">
        <v>9</v>
      </c>
      <c r="F5995" s="13"/>
      <c r="G5995" s="103">
        <v>33.559999999999995</v>
      </c>
    </row>
    <row r="5996" spans="1:7" x14ac:dyDescent="0.2">
      <c r="A5996" s="5" t="s">
        <v>11872</v>
      </c>
      <c r="B5996" s="6" t="s">
        <v>11873</v>
      </c>
      <c r="C5996" s="12" t="s">
        <v>11791</v>
      </c>
      <c r="D5996" s="7">
        <v>100</v>
      </c>
      <c r="E5996" s="8" t="s">
        <v>9</v>
      </c>
      <c r="F5996" s="13"/>
      <c r="G5996" s="103">
        <v>33.559999999999995</v>
      </c>
    </row>
    <row r="5997" spans="1:7" x14ac:dyDescent="0.2">
      <c r="A5997" s="5" t="s">
        <v>11874</v>
      </c>
      <c r="B5997" s="6" t="s">
        <v>11875</v>
      </c>
      <c r="C5997" s="12" t="s">
        <v>11791</v>
      </c>
      <c r="D5997" s="7">
        <v>100</v>
      </c>
      <c r="E5997" s="8" t="s">
        <v>9</v>
      </c>
      <c r="F5997" s="13"/>
      <c r="G5997" s="103">
        <v>33.559999999999995</v>
      </c>
    </row>
    <row r="5998" spans="1:7" x14ac:dyDescent="0.2">
      <c r="A5998" s="5" t="s">
        <v>11876</v>
      </c>
      <c r="B5998" s="6" t="s">
        <v>11877</v>
      </c>
      <c r="C5998" s="12" t="s">
        <v>11791</v>
      </c>
      <c r="D5998" s="7">
        <v>100</v>
      </c>
      <c r="E5998" s="8" t="s">
        <v>9</v>
      </c>
      <c r="F5998" s="13"/>
      <c r="G5998" s="103">
        <v>33.559999999999995</v>
      </c>
    </row>
    <row r="5999" spans="1:7" x14ac:dyDescent="0.2">
      <c r="A5999" s="5" t="s">
        <v>11878</v>
      </c>
      <c r="B5999" s="6" t="s">
        <v>11879</v>
      </c>
      <c r="C5999" s="12" t="s">
        <v>11791</v>
      </c>
      <c r="D5999" s="7">
        <v>100</v>
      </c>
      <c r="E5999" s="8" t="s">
        <v>9</v>
      </c>
      <c r="F5999" s="13"/>
      <c r="G5999" s="103">
        <v>33.559999999999995</v>
      </c>
    </row>
    <row r="6000" spans="1:7" x14ac:dyDescent="0.2">
      <c r="A6000" s="5" t="s">
        <v>11880</v>
      </c>
      <c r="B6000" s="6" t="s">
        <v>11881</v>
      </c>
      <c r="C6000" s="12" t="s">
        <v>11791</v>
      </c>
      <c r="D6000" s="7">
        <v>100</v>
      </c>
      <c r="E6000" s="8" t="s">
        <v>9</v>
      </c>
      <c r="F6000" s="13"/>
      <c r="G6000" s="103">
        <v>33.559999999999995</v>
      </c>
    </row>
    <row r="6001" spans="1:7" x14ac:dyDescent="0.2">
      <c r="A6001" s="5" t="s">
        <v>11882</v>
      </c>
      <c r="B6001" s="6" t="s">
        <v>11883</v>
      </c>
      <c r="C6001" s="12" t="s">
        <v>11791</v>
      </c>
      <c r="D6001" s="7">
        <v>100</v>
      </c>
      <c r="E6001" s="8" t="s">
        <v>9</v>
      </c>
      <c r="F6001" s="13"/>
      <c r="G6001" s="103">
        <v>33.559999999999995</v>
      </c>
    </row>
    <row r="6002" spans="1:7" x14ac:dyDescent="0.2">
      <c r="A6002" s="5" t="s">
        <v>11884</v>
      </c>
      <c r="B6002" s="6" t="s">
        <v>11885</v>
      </c>
      <c r="C6002" s="12" t="s">
        <v>11791</v>
      </c>
      <c r="D6002" s="7">
        <v>100</v>
      </c>
      <c r="E6002" s="8" t="s">
        <v>9</v>
      </c>
      <c r="F6002" s="13"/>
      <c r="G6002" s="103">
        <v>33.559999999999995</v>
      </c>
    </row>
    <row r="6003" spans="1:7" x14ac:dyDescent="0.2">
      <c r="A6003" s="5" t="s">
        <v>11886</v>
      </c>
      <c r="B6003" s="6" t="s">
        <v>11887</v>
      </c>
      <c r="C6003" s="12" t="s">
        <v>11791</v>
      </c>
      <c r="D6003" s="7">
        <v>100</v>
      </c>
      <c r="E6003" s="8" t="s">
        <v>9</v>
      </c>
      <c r="F6003" s="13"/>
      <c r="G6003" s="103">
        <v>33.559999999999995</v>
      </c>
    </row>
    <row r="6004" spans="1:7" x14ac:dyDescent="0.2">
      <c r="A6004" s="5" t="s">
        <v>11888</v>
      </c>
      <c r="B6004" s="6" t="s">
        <v>11889</v>
      </c>
      <c r="C6004" s="12" t="s">
        <v>11791</v>
      </c>
      <c r="D6004" s="7">
        <v>100</v>
      </c>
      <c r="E6004" s="8" t="s">
        <v>9</v>
      </c>
      <c r="F6004" s="13"/>
      <c r="G6004" s="103">
        <v>33.559999999999995</v>
      </c>
    </row>
    <row r="6005" spans="1:7" x14ac:dyDescent="0.2">
      <c r="A6005" s="5" t="s">
        <v>11890</v>
      </c>
      <c r="B6005" s="6" t="s">
        <v>11891</v>
      </c>
      <c r="C6005" s="12" t="s">
        <v>11791</v>
      </c>
      <c r="D6005" s="7">
        <v>100</v>
      </c>
      <c r="E6005" s="8" t="s">
        <v>9</v>
      </c>
      <c r="F6005" s="13"/>
      <c r="G6005" s="103">
        <v>33.559999999999995</v>
      </c>
    </row>
    <row r="6006" spans="1:7" x14ac:dyDescent="0.2">
      <c r="A6006" s="5" t="s">
        <v>11892</v>
      </c>
      <c r="B6006" s="6" t="s">
        <v>11893</v>
      </c>
      <c r="C6006" s="12" t="s">
        <v>11791</v>
      </c>
      <c r="D6006" s="7">
        <v>100</v>
      </c>
      <c r="E6006" s="8" t="s">
        <v>9</v>
      </c>
      <c r="F6006" s="13"/>
      <c r="G6006" s="103">
        <v>33.559999999999995</v>
      </c>
    </row>
    <row r="6007" spans="1:7" x14ac:dyDescent="0.2">
      <c r="A6007" s="5" t="s">
        <v>11894</v>
      </c>
      <c r="B6007" s="6" t="s">
        <v>11895</v>
      </c>
      <c r="C6007" s="12" t="s">
        <v>11791</v>
      </c>
      <c r="D6007" s="7">
        <v>100</v>
      </c>
      <c r="E6007" s="8" t="s">
        <v>9</v>
      </c>
      <c r="F6007" s="13"/>
      <c r="G6007" s="103">
        <v>33.559999999999995</v>
      </c>
    </row>
    <row r="6008" spans="1:7" x14ac:dyDescent="0.2">
      <c r="A6008" s="5" t="s">
        <v>11896</v>
      </c>
      <c r="B6008" s="6" t="s">
        <v>11897</v>
      </c>
      <c r="C6008" s="12" t="s">
        <v>11791</v>
      </c>
      <c r="D6008" s="7">
        <v>100</v>
      </c>
      <c r="E6008" s="8" t="s">
        <v>9</v>
      </c>
      <c r="F6008" s="13"/>
      <c r="G6008" s="103">
        <v>33.559999999999995</v>
      </c>
    </row>
    <row r="6009" spans="1:7" x14ac:dyDescent="0.2">
      <c r="A6009" s="5" t="s">
        <v>11898</v>
      </c>
      <c r="B6009" s="6" t="s">
        <v>11899</v>
      </c>
      <c r="C6009" s="12" t="s">
        <v>11791</v>
      </c>
      <c r="D6009" s="7">
        <v>100</v>
      </c>
      <c r="E6009" s="8" t="s">
        <v>9</v>
      </c>
      <c r="F6009" s="13"/>
      <c r="G6009" s="103">
        <v>33.559999999999995</v>
      </c>
    </row>
    <row r="6010" spans="1:7" x14ac:dyDescent="0.2">
      <c r="A6010" s="5" t="s">
        <v>11900</v>
      </c>
      <c r="B6010" s="6" t="s">
        <v>11901</v>
      </c>
      <c r="C6010" s="12" t="s">
        <v>11791</v>
      </c>
      <c r="D6010" s="7">
        <v>100</v>
      </c>
      <c r="E6010" s="8" t="s">
        <v>9</v>
      </c>
      <c r="F6010" s="13"/>
      <c r="G6010" s="103">
        <v>33.559999999999995</v>
      </c>
    </row>
    <row r="6011" spans="1:7" x14ac:dyDescent="0.2">
      <c r="A6011" s="5" t="s">
        <v>11902</v>
      </c>
      <c r="B6011" s="6" t="s">
        <v>11903</v>
      </c>
      <c r="C6011" s="12" t="s">
        <v>11791</v>
      </c>
      <c r="D6011" s="7">
        <v>100</v>
      </c>
      <c r="E6011" s="8" t="s">
        <v>9</v>
      </c>
      <c r="F6011" s="13"/>
      <c r="G6011" s="103">
        <v>33.559999999999995</v>
      </c>
    </row>
    <row r="6012" spans="1:7" x14ac:dyDescent="0.2">
      <c r="A6012" s="5" t="s">
        <v>11904</v>
      </c>
      <c r="B6012" s="6" t="s">
        <v>11905</v>
      </c>
      <c r="C6012" s="12" t="s">
        <v>11791</v>
      </c>
      <c r="D6012" s="7">
        <v>100</v>
      </c>
      <c r="E6012" s="8" t="s">
        <v>9</v>
      </c>
      <c r="F6012" s="13"/>
      <c r="G6012" s="103">
        <v>33.559999999999995</v>
      </c>
    </row>
    <row r="6013" spans="1:7" x14ac:dyDescent="0.2">
      <c r="A6013" s="5" t="s">
        <v>11906</v>
      </c>
      <c r="B6013" s="6" t="s">
        <v>11907</v>
      </c>
      <c r="C6013" s="12" t="s">
        <v>11791</v>
      </c>
      <c r="D6013" s="7">
        <v>100</v>
      </c>
      <c r="E6013" s="8" t="s">
        <v>9</v>
      </c>
      <c r="F6013" s="13"/>
      <c r="G6013" s="103">
        <v>33.559999999999995</v>
      </c>
    </row>
    <row r="6014" spans="1:7" x14ac:dyDescent="0.2">
      <c r="A6014" s="5" t="s">
        <v>11908</v>
      </c>
      <c r="B6014" s="6" t="s">
        <v>11909</v>
      </c>
      <c r="C6014" s="12" t="s">
        <v>11791</v>
      </c>
      <c r="D6014" s="7">
        <v>100</v>
      </c>
      <c r="E6014" s="8" t="s">
        <v>9</v>
      </c>
      <c r="F6014" s="13"/>
      <c r="G6014" s="103">
        <v>33.559999999999995</v>
      </c>
    </row>
    <row r="6015" spans="1:7" x14ac:dyDescent="0.2">
      <c r="A6015" s="5" t="s">
        <v>11910</v>
      </c>
      <c r="B6015" s="6" t="s">
        <v>11911</v>
      </c>
      <c r="C6015" s="12" t="s">
        <v>11791</v>
      </c>
      <c r="D6015" s="7">
        <v>100</v>
      </c>
      <c r="E6015" s="8" t="s">
        <v>9</v>
      </c>
      <c r="F6015" s="13"/>
      <c r="G6015" s="103">
        <v>33.559999999999995</v>
      </c>
    </row>
    <row r="6016" spans="1:7" x14ac:dyDescent="0.2">
      <c r="A6016" s="5" t="s">
        <v>11912</v>
      </c>
      <c r="B6016" s="6" t="s">
        <v>11913</v>
      </c>
      <c r="C6016" s="12" t="s">
        <v>11791</v>
      </c>
      <c r="D6016" s="7">
        <v>100</v>
      </c>
      <c r="E6016" s="8" t="s">
        <v>9</v>
      </c>
      <c r="F6016" s="13"/>
      <c r="G6016" s="103">
        <v>33.559999999999995</v>
      </c>
    </row>
    <row r="6017" spans="1:7" x14ac:dyDescent="0.2">
      <c r="A6017" s="5" t="s">
        <v>11914</v>
      </c>
      <c r="B6017" s="6" t="s">
        <v>11915</v>
      </c>
      <c r="C6017" s="12" t="s">
        <v>11791</v>
      </c>
      <c r="D6017" s="7">
        <v>100</v>
      </c>
      <c r="E6017" s="8" t="s">
        <v>9</v>
      </c>
      <c r="F6017" s="13"/>
      <c r="G6017" s="103">
        <v>33.559999999999995</v>
      </c>
    </row>
    <row r="6018" spans="1:7" x14ac:dyDescent="0.2">
      <c r="A6018" s="5" t="s">
        <v>11916</v>
      </c>
      <c r="B6018" s="6" t="s">
        <v>11917</v>
      </c>
      <c r="C6018" s="12" t="s">
        <v>11791</v>
      </c>
      <c r="D6018" s="7">
        <v>100</v>
      </c>
      <c r="E6018" s="8" t="s">
        <v>9</v>
      </c>
      <c r="F6018" s="13"/>
      <c r="G6018" s="103">
        <v>33.559999999999995</v>
      </c>
    </row>
    <row r="6019" spans="1:7" x14ac:dyDescent="0.2">
      <c r="A6019" s="5" t="s">
        <v>11918</v>
      </c>
      <c r="B6019" s="6" t="s">
        <v>11919</v>
      </c>
      <c r="C6019" s="12" t="s">
        <v>11791</v>
      </c>
      <c r="D6019" s="7">
        <v>100</v>
      </c>
      <c r="E6019" s="8" t="s">
        <v>9</v>
      </c>
      <c r="F6019" s="13"/>
      <c r="G6019" s="103">
        <v>33.559999999999995</v>
      </c>
    </row>
    <row r="6020" spans="1:7" x14ac:dyDescent="0.2">
      <c r="A6020" s="5" t="s">
        <v>11920</v>
      </c>
      <c r="B6020" s="6" t="s">
        <v>11921</v>
      </c>
      <c r="C6020" s="12" t="s">
        <v>11791</v>
      </c>
      <c r="D6020" s="7">
        <v>100</v>
      </c>
      <c r="E6020" s="8" t="s">
        <v>9</v>
      </c>
      <c r="F6020" s="13"/>
      <c r="G6020" s="103">
        <v>33.559999999999995</v>
      </c>
    </row>
    <row r="6021" spans="1:7" x14ac:dyDescent="0.2">
      <c r="A6021" s="5" t="s">
        <v>11922</v>
      </c>
      <c r="B6021" s="6" t="s">
        <v>11923</v>
      </c>
      <c r="C6021" s="12" t="s">
        <v>11791</v>
      </c>
      <c r="D6021" s="7">
        <v>100</v>
      </c>
      <c r="E6021" s="8" t="s">
        <v>9</v>
      </c>
      <c r="F6021" s="13"/>
      <c r="G6021" s="103">
        <v>33.559999999999995</v>
      </c>
    </row>
    <row r="6022" spans="1:7" x14ac:dyDescent="0.2">
      <c r="A6022" s="5" t="s">
        <v>11924</v>
      </c>
      <c r="B6022" s="6" t="s">
        <v>11925</v>
      </c>
      <c r="C6022" s="12" t="s">
        <v>11791</v>
      </c>
      <c r="D6022" s="7">
        <v>100</v>
      </c>
      <c r="E6022" s="8" t="s">
        <v>9</v>
      </c>
      <c r="F6022" s="13"/>
      <c r="G6022" s="103">
        <v>41.239999999999995</v>
      </c>
    </row>
    <row r="6023" spans="1:7" x14ac:dyDescent="0.2">
      <c r="A6023" s="5" t="s">
        <v>11926</v>
      </c>
      <c r="B6023" s="6" t="s">
        <v>11927</v>
      </c>
      <c r="C6023" s="12" t="s">
        <v>11791</v>
      </c>
      <c r="D6023" s="7">
        <v>100</v>
      </c>
      <c r="E6023" s="8" t="s">
        <v>9</v>
      </c>
      <c r="F6023" s="13"/>
      <c r="G6023" s="103">
        <v>41.239999999999995</v>
      </c>
    </row>
    <row r="6024" spans="1:7" x14ac:dyDescent="0.2">
      <c r="A6024" s="5" t="s">
        <v>11928</v>
      </c>
      <c r="B6024" s="6" t="s">
        <v>11929</v>
      </c>
      <c r="C6024" s="12" t="s">
        <v>11791</v>
      </c>
      <c r="D6024" s="7">
        <v>100</v>
      </c>
      <c r="E6024" s="8" t="s">
        <v>9</v>
      </c>
      <c r="F6024" s="13"/>
      <c r="G6024" s="103">
        <v>41.239999999999995</v>
      </c>
    </row>
    <row r="6025" spans="1:7" x14ac:dyDescent="0.2">
      <c r="A6025" s="5" t="s">
        <v>11930</v>
      </c>
      <c r="B6025" s="6" t="s">
        <v>11931</v>
      </c>
      <c r="C6025" s="12" t="s">
        <v>11791</v>
      </c>
      <c r="D6025" s="7">
        <v>100</v>
      </c>
      <c r="E6025" s="8" t="s">
        <v>9</v>
      </c>
      <c r="F6025" s="13"/>
      <c r="G6025" s="103">
        <v>41.239999999999995</v>
      </c>
    </row>
    <row r="6026" spans="1:7" x14ac:dyDescent="0.2">
      <c r="A6026" s="5" t="s">
        <v>11932</v>
      </c>
      <c r="B6026" s="6" t="s">
        <v>11933</v>
      </c>
      <c r="C6026" s="12" t="s">
        <v>11791</v>
      </c>
      <c r="D6026" s="7">
        <v>100</v>
      </c>
      <c r="E6026" s="8" t="s">
        <v>9</v>
      </c>
      <c r="F6026" s="13"/>
      <c r="G6026" s="103">
        <v>41.239999999999995</v>
      </c>
    </row>
    <row r="6027" spans="1:7" x14ac:dyDescent="0.2">
      <c r="A6027" s="5" t="s">
        <v>11934</v>
      </c>
      <c r="B6027" s="6" t="s">
        <v>11935</v>
      </c>
      <c r="C6027" s="12" t="s">
        <v>11791</v>
      </c>
      <c r="D6027" s="7">
        <v>100</v>
      </c>
      <c r="E6027" s="8" t="s">
        <v>9</v>
      </c>
      <c r="F6027" s="13"/>
      <c r="G6027" s="103">
        <v>41.239999999999995</v>
      </c>
    </row>
    <row r="6028" spans="1:7" x14ac:dyDescent="0.2">
      <c r="A6028" s="5" t="s">
        <v>11936</v>
      </c>
      <c r="B6028" s="6" t="s">
        <v>11937</v>
      </c>
      <c r="C6028" s="12" t="s">
        <v>11791</v>
      </c>
      <c r="D6028" s="7">
        <v>100</v>
      </c>
      <c r="E6028" s="8" t="s">
        <v>9</v>
      </c>
      <c r="F6028" s="13"/>
      <c r="G6028" s="103">
        <v>41.239999999999995</v>
      </c>
    </row>
    <row r="6029" spans="1:7" x14ac:dyDescent="0.2">
      <c r="A6029" s="5" t="s">
        <v>11938</v>
      </c>
      <c r="B6029" s="6" t="s">
        <v>11939</v>
      </c>
      <c r="C6029" s="12" t="s">
        <v>11791</v>
      </c>
      <c r="D6029" s="7">
        <v>100</v>
      </c>
      <c r="E6029" s="8" t="s">
        <v>9</v>
      </c>
      <c r="F6029" s="13"/>
      <c r="G6029" s="103">
        <v>41.239999999999995</v>
      </c>
    </row>
    <row r="6030" spans="1:7" x14ac:dyDescent="0.2">
      <c r="A6030" s="5" t="s">
        <v>11940</v>
      </c>
      <c r="B6030" s="6" t="s">
        <v>11941</v>
      </c>
      <c r="C6030" s="12" t="s">
        <v>11791</v>
      </c>
      <c r="D6030" s="7">
        <v>100</v>
      </c>
      <c r="E6030" s="8" t="s">
        <v>9</v>
      </c>
      <c r="F6030" s="13"/>
      <c r="G6030" s="103">
        <v>41.239999999999995</v>
      </c>
    </row>
    <row r="6031" spans="1:7" x14ac:dyDescent="0.2">
      <c r="A6031" s="5" t="s">
        <v>11942</v>
      </c>
      <c r="B6031" s="6" t="s">
        <v>11943</v>
      </c>
      <c r="C6031" s="12" t="s">
        <v>11791</v>
      </c>
      <c r="D6031" s="7">
        <v>100</v>
      </c>
      <c r="E6031" s="8" t="s">
        <v>9</v>
      </c>
      <c r="F6031" s="13"/>
      <c r="G6031" s="103">
        <v>41.239999999999995</v>
      </c>
    </row>
    <row r="6032" spans="1:7" x14ac:dyDescent="0.2">
      <c r="A6032" s="5" t="s">
        <v>11944</v>
      </c>
      <c r="B6032" s="6" t="s">
        <v>11945</v>
      </c>
      <c r="C6032" s="12" t="s">
        <v>11791</v>
      </c>
      <c r="D6032" s="7">
        <v>100</v>
      </c>
      <c r="E6032" s="8" t="s">
        <v>9</v>
      </c>
      <c r="F6032" s="13"/>
      <c r="G6032" s="103">
        <v>41.239999999999995</v>
      </c>
    </row>
    <row r="6033" spans="1:7" x14ac:dyDescent="0.2">
      <c r="A6033" s="5" t="s">
        <v>11946</v>
      </c>
      <c r="B6033" s="6" t="s">
        <v>11947</v>
      </c>
      <c r="C6033" s="12" t="s">
        <v>11791</v>
      </c>
      <c r="D6033" s="7">
        <v>100</v>
      </c>
      <c r="E6033" s="8" t="s">
        <v>9</v>
      </c>
      <c r="F6033" s="13"/>
      <c r="G6033" s="103">
        <v>41.239999999999995</v>
      </c>
    </row>
    <row r="6034" spans="1:7" x14ac:dyDescent="0.2">
      <c r="A6034" s="5" t="s">
        <v>11948</v>
      </c>
      <c r="B6034" s="6" t="s">
        <v>11949</v>
      </c>
      <c r="C6034" s="12" t="s">
        <v>11791</v>
      </c>
      <c r="D6034" s="7">
        <v>100</v>
      </c>
      <c r="E6034" s="8" t="s">
        <v>9</v>
      </c>
      <c r="F6034" s="13"/>
      <c r="G6034" s="103">
        <v>41.239999999999995</v>
      </c>
    </row>
    <row r="6035" spans="1:7" x14ac:dyDescent="0.2">
      <c r="A6035" s="5" t="s">
        <v>11950</v>
      </c>
      <c r="B6035" s="6" t="s">
        <v>11951</v>
      </c>
      <c r="C6035" s="12" t="s">
        <v>11791</v>
      </c>
      <c r="D6035" s="7">
        <v>100</v>
      </c>
      <c r="E6035" s="8" t="s">
        <v>9</v>
      </c>
      <c r="F6035" s="13"/>
      <c r="G6035" s="103">
        <v>41.239999999999995</v>
      </c>
    </row>
    <row r="6036" spans="1:7" x14ac:dyDescent="0.2">
      <c r="A6036" s="5" t="s">
        <v>11952</v>
      </c>
      <c r="B6036" s="6" t="s">
        <v>11953</v>
      </c>
      <c r="C6036" s="12" t="s">
        <v>11791</v>
      </c>
      <c r="D6036" s="7">
        <v>100</v>
      </c>
      <c r="E6036" s="8" t="s">
        <v>9</v>
      </c>
      <c r="F6036" s="13"/>
      <c r="G6036" s="103">
        <v>41.239999999999995</v>
      </c>
    </row>
    <row r="6037" spans="1:7" x14ac:dyDescent="0.2">
      <c r="A6037" s="5" t="s">
        <v>11954</v>
      </c>
      <c r="B6037" s="6" t="s">
        <v>11955</v>
      </c>
      <c r="C6037" s="12" t="s">
        <v>11791</v>
      </c>
      <c r="D6037" s="7">
        <v>100</v>
      </c>
      <c r="E6037" s="8" t="s">
        <v>9</v>
      </c>
      <c r="F6037" s="13"/>
      <c r="G6037" s="103">
        <v>41.239999999999995</v>
      </c>
    </row>
    <row r="6038" spans="1:7" x14ac:dyDescent="0.2">
      <c r="A6038" s="5" t="s">
        <v>11956</v>
      </c>
      <c r="B6038" s="6" t="s">
        <v>11957</v>
      </c>
      <c r="C6038" s="12" t="s">
        <v>11791</v>
      </c>
      <c r="D6038" s="7">
        <v>100</v>
      </c>
      <c r="E6038" s="8" t="s">
        <v>9</v>
      </c>
      <c r="F6038" s="13"/>
      <c r="G6038" s="103">
        <v>41.239999999999995</v>
      </c>
    </row>
    <row r="6039" spans="1:7" x14ac:dyDescent="0.2">
      <c r="A6039" s="5" t="s">
        <v>11958</v>
      </c>
      <c r="B6039" s="6" t="s">
        <v>11959</v>
      </c>
      <c r="C6039" s="12" t="s">
        <v>11791</v>
      </c>
      <c r="D6039" s="7">
        <v>100</v>
      </c>
      <c r="E6039" s="8" t="s">
        <v>9</v>
      </c>
      <c r="F6039" s="13"/>
      <c r="G6039" s="103">
        <v>41.239999999999995</v>
      </c>
    </row>
    <row r="6040" spans="1:7" x14ac:dyDescent="0.2">
      <c r="A6040" s="5" t="s">
        <v>11960</v>
      </c>
      <c r="B6040" s="6" t="s">
        <v>11961</v>
      </c>
      <c r="C6040" s="12" t="s">
        <v>11791</v>
      </c>
      <c r="D6040" s="7">
        <v>100</v>
      </c>
      <c r="E6040" s="8" t="s">
        <v>9</v>
      </c>
      <c r="F6040" s="13"/>
      <c r="G6040" s="103">
        <v>41.239999999999995</v>
      </c>
    </row>
    <row r="6041" spans="1:7" x14ac:dyDescent="0.2">
      <c r="A6041" s="5" t="s">
        <v>11962</v>
      </c>
      <c r="B6041" s="6" t="s">
        <v>11963</v>
      </c>
      <c r="C6041" s="12" t="s">
        <v>11768</v>
      </c>
      <c r="D6041" s="7">
        <v>100</v>
      </c>
      <c r="E6041" s="8" t="s">
        <v>9</v>
      </c>
      <c r="F6041" s="13"/>
      <c r="G6041" s="103">
        <v>41.239999999999995</v>
      </c>
    </row>
    <row r="6042" spans="1:7" x14ac:dyDescent="0.2">
      <c r="A6042" s="5" t="s">
        <v>11964</v>
      </c>
      <c r="B6042" s="6" t="s">
        <v>11965</v>
      </c>
      <c r="C6042" s="12" t="s">
        <v>11791</v>
      </c>
      <c r="D6042" s="7">
        <v>100</v>
      </c>
      <c r="E6042" s="8" t="s">
        <v>9</v>
      </c>
      <c r="F6042" s="13"/>
      <c r="G6042" s="103">
        <v>41.239999999999995</v>
      </c>
    </row>
    <row r="6043" spans="1:7" x14ac:dyDescent="0.2">
      <c r="A6043" s="5" t="s">
        <v>11966</v>
      </c>
      <c r="B6043" s="6" t="s">
        <v>11967</v>
      </c>
      <c r="C6043" s="12" t="s">
        <v>11791</v>
      </c>
      <c r="D6043" s="7">
        <v>100</v>
      </c>
      <c r="E6043" s="8" t="s">
        <v>9</v>
      </c>
      <c r="F6043" s="13"/>
      <c r="G6043" s="103">
        <v>41.239999999999995</v>
      </c>
    </row>
    <row r="6044" spans="1:7" x14ac:dyDescent="0.2">
      <c r="A6044" s="5" t="s">
        <v>11968</v>
      </c>
      <c r="B6044" s="6" t="s">
        <v>11969</v>
      </c>
      <c r="C6044" s="12" t="s">
        <v>11791</v>
      </c>
      <c r="D6044" s="7">
        <v>100</v>
      </c>
      <c r="E6044" s="8" t="s">
        <v>9</v>
      </c>
      <c r="F6044" s="13"/>
      <c r="G6044" s="103">
        <v>41.239999999999995</v>
      </c>
    </row>
    <row r="6045" spans="1:7" x14ac:dyDescent="0.2">
      <c r="A6045" s="5" t="s">
        <v>11970</v>
      </c>
      <c r="B6045" s="6" t="s">
        <v>11971</v>
      </c>
      <c r="C6045" s="12" t="s">
        <v>11791</v>
      </c>
      <c r="D6045" s="7">
        <v>100</v>
      </c>
      <c r="E6045" s="8" t="s">
        <v>9</v>
      </c>
      <c r="F6045" s="13"/>
      <c r="G6045" s="103">
        <v>41.239999999999995</v>
      </c>
    </row>
    <row r="6046" spans="1:7" x14ac:dyDescent="0.2">
      <c r="A6046" s="5" t="s">
        <v>11972</v>
      </c>
      <c r="B6046" s="6" t="s">
        <v>11973</v>
      </c>
      <c r="C6046" s="12" t="s">
        <v>11791</v>
      </c>
      <c r="D6046" s="7">
        <v>100</v>
      </c>
      <c r="E6046" s="8" t="s">
        <v>9</v>
      </c>
      <c r="F6046" s="13"/>
      <c r="G6046" s="103">
        <v>41.239999999999995</v>
      </c>
    </row>
    <row r="6047" spans="1:7" x14ac:dyDescent="0.2">
      <c r="A6047" s="5" t="s">
        <v>11974</v>
      </c>
      <c r="B6047" s="6" t="s">
        <v>11975</v>
      </c>
      <c r="C6047" s="12" t="s">
        <v>11791</v>
      </c>
      <c r="D6047" s="7">
        <v>100</v>
      </c>
      <c r="E6047" s="8" t="s">
        <v>9</v>
      </c>
      <c r="F6047" s="13"/>
      <c r="G6047" s="103">
        <v>41.239999999999995</v>
      </c>
    </row>
    <row r="6048" spans="1:7" x14ac:dyDescent="0.2">
      <c r="A6048" s="5" t="s">
        <v>11976</v>
      </c>
      <c r="B6048" s="6" t="s">
        <v>11977</v>
      </c>
      <c r="C6048" s="12" t="s">
        <v>11791</v>
      </c>
      <c r="D6048" s="7">
        <v>100</v>
      </c>
      <c r="E6048" s="8" t="s">
        <v>9</v>
      </c>
      <c r="F6048" s="13"/>
      <c r="G6048" s="103">
        <v>41.239999999999995</v>
      </c>
    </row>
    <row r="6049" spans="1:7" x14ac:dyDescent="0.2">
      <c r="A6049" s="5" t="s">
        <v>11978</v>
      </c>
      <c r="B6049" s="6" t="s">
        <v>11979</v>
      </c>
      <c r="C6049" s="12" t="s">
        <v>11791</v>
      </c>
      <c r="D6049" s="7">
        <v>100</v>
      </c>
      <c r="E6049" s="8" t="s">
        <v>9</v>
      </c>
      <c r="F6049" s="13"/>
      <c r="G6049" s="103">
        <v>41.239999999999995</v>
      </c>
    </row>
    <row r="6050" spans="1:7" x14ac:dyDescent="0.2">
      <c r="A6050" s="5" t="s">
        <v>11980</v>
      </c>
      <c r="B6050" s="6" t="s">
        <v>11981</v>
      </c>
      <c r="C6050" s="12" t="s">
        <v>11791</v>
      </c>
      <c r="D6050" s="7">
        <v>100</v>
      </c>
      <c r="E6050" s="8" t="s">
        <v>9</v>
      </c>
      <c r="F6050" s="13"/>
      <c r="G6050" s="103">
        <v>41.239999999999995</v>
      </c>
    </row>
    <row r="6051" spans="1:7" x14ac:dyDescent="0.2">
      <c r="A6051" s="5" t="s">
        <v>11982</v>
      </c>
      <c r="B6051" s="6" t="s">
        <v>11983</v>
      </c>
      <c r="C6051" s="12" t="s">
        <v>11791</v>
      </c>
      <c r="D6051" s="7">
        <v>100</v>
      </c>
      <c r="E6051" s="8" t="s">
        <v>9</v>
      </c>
      <c r="F6051" s="13"/>
      <c r="G6051" s="103">
        <v>41.239999999999995</v>
      </c>
    </row>
    <row r="6052" spans="1:7" x14ac:dyDescent="0.2">
      <c r="A6052" s="5" t="s">
        <v>11984</v>
      </c>
      <c r="B6052" s="6" t="s">
        <v>11985</v>
      </c>
      <c r="C6052" s="12" t="s">
        <v>11791</v>
      </c>
      <c r="D6052" s="7">
        <v>100</v>
      </c>
      <c r="E6052" s="8" t="s">
        <v>9</v>
      </c>
      <c r="F6052" s="13"/>
      <c r="G6052" s="103">
        <v>41.239999999999995</v>
      </c>
    </row>
    <row r="6053" spans="1:7" x14ac:dyDescent="0.2">
      <c r="A6053" s="5" t="s">
        <v>11986</v>
      </c>
      <c r="B6053" s="6" t="s">
        <v>11987</v>
      </c>
      <c r="C6053" s="12" t="s">
        <v>11988</v>
      </c>
      <c r="D6053" s="7">
        <v>100</v>
      </c>
      <c r="E6053" s="8" t="s">
        <v>9</v>
      </c>
      <c r="F6053" s="13"/>
      <c r="G6053" s="103">
        <v>37.379999999999995</v>
      </c>
    </row>
    <row r="6054" spans="1:7" x14ac:dyDescent="0.2">
      <c r="A6054" s="5" t="s">
        <v>11989</v>
      </c>
      <c r="B6054" s="6" t="s">
        <v>11990</v>
      </c>
      <c r="C6054" s="12" t="s">
        <v>11988</v>
      </c>
      <c r="D6054" s="7">
        <v>100</v>
      </c>
      <c r="E6054" s="8" t="s">
        <v>9</v>
      </c>
      <c r="F6054" s="13"/>
      <c r="G6054" s="103">
        <v>37.379999999999995</v>
      </c>
    </row>
    <row r="6055" spans="1:7" x14ac:dyDescent="0.2">
      <c r="A6055" s="5" t="s">
        <v>11991</v>
      </c>
      <c r="B6055" s="6" t="s">
        <v>11992</v>
      </c>
      <c r="C6055" s="12" t="s">
        <v>11988</v>
      </c>
      <c r="D6055" s="7">
        <v>100</v>
      </c>
      <c r="E6055" s="8" t="s">
        <v>9</v>
      </c>
      <c r="F6055" s="13"/>
      <c r="G6055" s="103">
        <v>37.379999999999995</v>
      </c>
    </row>
    <row r="6056" spans="1:7" x14ac:dyDescent="0.2">
      <c r="A6056" s="5" t="s">
        <v>11993</v>
      </c>
      <c r="B6056" s="6" t="s">
        <v>11994</v>
      </c>
      <c r="C6056" s="12" t="s">
        <v>11988</v>
      </c>
      <c r="D6056" s="7">
        <v>100</v>
      </c>
      <c r="E6056" s="8" t="s">
        <v>9</v>
      </c>
      <c r="F6056" s="13"/>
      <c r="G6056" s="103">
        <v>37.379999999999995</v>
      </c>
    </row>
    <row r="6057" spans="1:7" x14ac:dyDescent="0.2">
      <c r="A6057" s="5" t="s">
        <v>11995</v>
      </c>
      <c r="B6057" s="6" t="s">
        <v>11996</v>
      </c>
      <c r="C6057" s="12" t="s">
        <v>11988</v>
      </c>
      <c r="D6057" s="7">
        <v>100</v>
      </c>
      <c r="E6057" s="8" t="s">
        <v>9</v>
      </c>
      <c r="F6057" s="13"/>
      <c r="G6057" s="103">
        <v>37.379999999999995</v>
      </c>
    </row>
    <row r="6058" spans="1:7" x14ac:dyDescent="0.2">
      <c r="A6058" s="5" t="s">
        <v>11997</v>
      </c>
      <c r="B6058" s="6" t="s">
        <v>11998</v>
      </c>
      <c r="C6058" s="12" t="s">
        <v>11988</v>
      </c>
      <c r="D6058" s="7">
        <v>100</v>
      </c>
      <c r="E6058" s="8" t="s">
        <v>9</v>
      </c>
      <c r="F6058" s="13"/>
      <c r="G6058" s="103">
        <v>37.379999999999995</v>
      </c>
    </row>
    <row r="6059" spans="1:7" x14ac:dyDescent="0.2">
      <c r="A6059" s="5" t="s">
        <v>11999</v>
      </c>
      <c r="B6059" s="6" t="s">
        <v>12000</v>
      </c>
      <c r="C6059" s="12" t="s">
        <v>11988</v>
      </c>
      <c r="D6059" s="7">
        <v>100</v>
      </c>
      <c r="E6059" s="8" t="s">
        <v>9</v>
      </c>
      <c r="F6059" s="13"/>
      <c r="G6059" s="103">
        <v>37.379999999999995</v>
      </c>
    </row>
    <row r="6060" spans="1:7" x14ac:dyDescent="0.2">
      <c r="A6060" s="5" t="s">
        <v>12001</v>
      </c>
      <c r="B6060" s="6" t="s">
        <v>12002</v>
      </c>
      <c r="C6060" s="12" t="s">
        <v>11988</v>
      </c>
      <c r="D6060" s="7">
        <v>100</v>
      </c>
      <c r="E6060" s="8" t="s">
        <v>9</v>
      </c>
      <c r="F6060" s="13"/>
      <c r="G6060" s="103">
        <v>37.379999999999995</v>
      </c>
    </row>
    <row r="6061" spans="1:7" x14ac:dyDescent="0.2">
      <c r="A6061" s="5" t="s">
        <v>12003</v>
      </c>
      <c r="B6061" s="6" t="s">
        <v>12004</v>
      </c>
      <c r="C6061" s="12" t="s">
        <v>11988</v>
      </c>
      <c r="D6061" s="7">
        <v>100</v>
      </c>
      <c r="E6061" s="8" t="s">
        <v>9</v>
      </c>
      <c r="F6061" s="13"/>
      <c r="G6061" s="103">
        <v>37.379999999999995</v>
      </c>
    </row>
    <row r="6062" spans="1:7" x14ac:dyDescent="0.2">
      <c r="A6062" s="5" t="s">
        <v>12005</v>
      </c>
      <c r="B6062" s="6" t="s">
        <v>12006</v>
      </c>
      <c r="C6062" s="12" t="s">
        <v>12007</v>
      </c>
      <c r="D6062" s="7">
        <v>100</v>
      </c>
      <c r="E6062" s="8" t="s">
        <v>9</v>
      </c>
      <c r="F6062" s="13"/>
      <c r="G6062" s="103">
        <v>37.379999999999995</v>
      </c>
    </row>
    <row r="6063" spans="1:7" x14ac:dyDescent="0.2">
      <c r="A6063" s="5" t="s">
        <v>12008</v>
      </c>
      <c r="B6063" s="6" t="s">
        <v>12009</v>
      </c>
      <c r="C6063" s="12" t="s">
        <v>12007</v>
      </c>
      <c r="D6063" s="7">
        <v>100</v>
      </c>
      <c r="E6063" s="8" t="s">
        <v>9</v>
      </c>
      <c r="F6063" s="13"/>
      <c r="G6063" s="103">
        <v>39.629999999999995</v>
      </c>
    </row>
    <row r="6064" spans="1:7" x14ac:dyDescent="0.2">
      <c r="A6064" s="5" t="s">
        <v>12010</v>
      </c>
      <c r="B6064" s="6" t="s">
        <v>12011</v>
      </c>
      <c r="C6064" s="12" t="s">
        <v>12007</v>
      </c>
      <c r="D6064" s="7">
        <v>100</v>
      </c>
      <c r="E6064" s="8" t="s">
        <v>9</v>
      </c>
      <c r="F6064" s="13"/>
      <c r="G6064" s="103">
        <v>37.379999999999995</v>
      </c>
    </row>
    <row r="6065" spans="1:7" x14ac:dyDescent="0.2">
      <c r="A6065" s="5" t="s">
        <v>12012</v>
      </c>
      <c r="B6065" s="6" t="s">
        <v>12013</v>
      </c>
      <c r="C6065" s="12" t="s">
        <v>11988</v>
      </c>
      <c r="D6065" s="7">
        <v>100</v>
      </c>
      <c r="E6065" s="8" t="s">
        <v>9</v>
      </c>
      <c r="F6065" s="13"/>
      <c r="G6065" s="103">
        <v>58.75</v>
      </c>
    </row>
    <row r="6066" spans="1:7" x14ac:dyDescent="0.2">
      <c r="A6066" s="5" t="s">
        <v>12014</v>
      </c>
      <c r="B6066" s="6" t="s">
        <v>12015</v>
      </c>
      <c r="C6066" s="12" t="s">
        <v>11988</v>
      </c>
      <c r="D6066" s="7">
        <v>100</v>
      </c>
      <c r="E6066" s="8" t="s">
        <v>9</v>
      </c>
      <c r="F6066" s="13"/>
      <c r="G6066" s="103">
        <v>58.75</v>
      </c>
    </row>
    <row r="6067" spans="1:7" x14ac:dyDescent="0.2">
      <c r="A6067" s="5" t="s">
        <v>12016</v>
      </c>
      <c r="B6067" s="6" t="s">
        <v>12017</v>
      </c>
      <c r="C6067" s="12" t="s">
        <v>11988</v>
      </c>
      <c r="D6067" s="7">
        <v>100</v>
      </c>
      <c r="E6067" s="8" t="s">
        <v>9</v>
      </c>
      <c r="F6067" s="13"/>
      <c r="G6067" s="103">
        <v>58.75</v>
      </c>
    </row>
    <row r="6068" spans="1:7" x14ac:dyDescent="0.2">
      <c r="A6068" s="5" t="s">
        <v>12018</v>
      </c>
      <c r="B6068" s="6" t="s">
        <v>12019</v>
      </c>
      <c r="C6068" s="12" t="s">
        <v>11988</v>
      </c>
      <c r="D6068" s="7">
        <v>100</v>
      </c>
      <c r="E6068" s="8" t="s">
        <v>9</v>
      </c>
      <c r="F6068" s="13"/>
      <c r="G6068" s="103">
        <v>58.75</v>
      </c>
    </row>
    <row r="6069" spans="1:7" x14ac:dyDescent="0.2">
      <c r="A6069" s="5" t="s">
        <v>12020</v>
      </c>
      <c r="B6069" s="6" t="s">
        <v>12021</v>
      </c>
      <c r="C6069" s="12" t="s">
        <v>11988</v>
      </c>
      <c r="D6069" s="7">
        <v>100</v>
      </c>
      <c r="E6069" s="8" t="s">
        <v>9</v>
      </c>
      <c r="F6069" s="13"/>
      <c r="G6069" s="103">
        <v>58.75</v>
      </c>
    </row>
    <row r="6070" spans="1:7" x14ac:dyDescent="0.2">
      <c r="A6070" s="5" t="s">
        <v>12022</v>
      </c>
      <c r="B6070" s="6" t="s">
        <v>12023</v>
      </c>
      <c r="C6070" s="12" t="s">
        <v>11988</v>
      </c>
      <c r="D6070" s="7">
        <v>100</v>
      </c>
      <c r="E6070" s="8" t="s">
        <v>9</v>
      </c>
      <c r="F6070" s="13"/>
      <c r="G6070" s="103">
        <v>58.75</v>
      </c>
    </row>
    <row r="6071" spans="1:7" x14ac:dyDescent="0.2">
      <c r="A6071" s="5" t="s">
        <v>12024</v>
      </c>
      <c r="B6071" s="6" t="s">
        <v>12025</v>
      </c>
      <c r="C6071" s="12" t="s">
        <v>11988</v>
      </c>
      <c r="D6071" s="7">
        <v>100</v>
      </c>
      <c r="E6071" s="8" t="s">
        <v>9</v>
      </c>
      <c r="F6071" s="13"/>
      <c r="G6071" s="103">
        <v>58.75</v>
      </c>
    </row>
    <row r="6072" spans="1:7" x14ac:dyDescent="0.2">
      <c r="A6072" s="5" t="s">
        <v>12026</v>
      </c>
      <c r="B6072" s="6" t="s">
        <v>12027</v>
      </c>
      <c r="C6072" s="12" t="s">
        <v>11988</v>
      </c>
      <c r="D6072" s="7">
        <v>100</v>
      </c>
      <c r="E6072" s="8" t="s">
        <v>9</v>
      </c>
      <c r="F6072" s="13"/>
      <c r="G6072" s="103">
        <v>58.75</v>
      </c>
    </row>
    <row r="6073" spans="1:7" x14ac:dyDescent="0.2">
      <c r="A6073" s="5" t="s">
        <v>12028</v>
      </c>
      <c r="B6073" s="6" t="s">
        <v>12029</v>
      </c>
      <c r="C6073" s="12" t="s">
        <v>12007</v>
      </c>
      <c r="D6073" s="7">
        <v>100</v>
      </c>
      <c r="E6073" s="8" t="s">
        <v>9</v>
      </c>
      <c r="F6073" s="13"/>
      <c r="G6073" s="103">
        <v>58.75</v>
      </c>
    </row>
    <row r="6074" spans="1:7" x14ac:dyDescent="0.2">
      <c r="A6074" s="5" t="s">
        <v>12030</v>
      </c>
      <c r="B6074" s="6" t="s">
        <v>12031</v>
      </c>
      <c r="C6074" s="12" t="s">
        <v>12007</v>
      </c>
      <c r="D6074" s="7">
        <v>100</v>
      </c>
      <c r="E6074" s="8" t="s">
        <v>9</v>
      </c>
      <c r="F6074" s="13"/>
      <c r="G6074" s="103">
        <v>58.75</v>
      </c>
    </row>
    <row r="6075" spans="1:7" x14ac:dyDescent="0.2">
      <c r="A6075" s="5" t="s">
        <v>12032</v>
      </c>
      <c r="B6075" s="6" t="s">
        <v>11987</v>
      </c>
      <c r="C6075" s="12" t="s">
        <v>11988</v>
      </c>
      <c r="D6075" s="7">
        <v>100</v>
      </c>
      <c r="E6075" s="8" t="s">
        <v>9</v>
      </c>
      <c r="F6075" s="13"/>
      <c r="G6075" s="103">
        <v>28.51</v>
      </c>
    </row>
    <row r="6076" spans="1:7" x14ac:dyDescent="0.2">
      <c r="A6076" s="5" t="s">
        <v>12033</v>
      </c>
      <c r="B6076" s="6" t="s">
        <v>11990</v>
      </c>
      <c r="C6076" s="12" t="s">
        <v>11988</v>
      </c>
      <c r="D6076" s="7">
        <v>100</v>
      </c>
      <c r="E6076" s="8" t="s">
        <v>9</v>
      </c>
      <c r="F6076" s="13"/>
      <c r="G6076" s="103">
        <v>28.51</v>
      </c>
    </row>
    <row r="6077" spans="1:7" x14ac:dyDescent="0.2">
      <c r="A6077" s="5" t="s">
        <v>12034</v>
      </c>
      <c r="B6077" s="6" t="s">
        <v>11992</v>
      </c>
      <c r="C6077" s="12" t="s">
        <v>11988</v>
      </c>
      <c r="D6077" s="7">
        <v>100</v>
      </c>
      <c r="E6077" s="8" t="s">
        <v>9</v>
      </c>
      <c r="F6077" s="13"/>
      <c r="G6077" s="103">
        <v>28.51</v>
      </c>
    </row>
    <row r="6078" spans="1:7" x14ac:dyDescent="0.2">
      <c r="A6078" s="5" t="s">
        <v>12035</v>
      </c>
      <c r="B6078" s="6" t="s">
        <v>11994</v>
      </c>
      <c r="C6078" s="12" t="s">
        <v>11988</v>
      </c>
      <c r="D6078" s="7">
        <v>100</v>
      </c>
      <c r="E6078" s="8" t="s">
        <v>9</v>
      </c>
      <c r="F6078" s="13"/>
      <c r="G6078" s="103">
        <v>28.51</v>
      </c>
    </row>
    <row r="6079" spans="1:7" x14ac:dyDescent="0.2">
      <c r="A6079" s="5" t="s">
        <v>12036</v>
      </c>
      <c r="B6079" s="11" t="s">
        <v>11996</v>
      </c>
      <c r="C6079" s="5" t="s">
        <v>11988</v>
      </c>
      <c r="D6079" s="7">
        <v>100</v>
      </c>
      <c r="E6079" s="8" t="s">
        <v>9</v>
      </c>
      <c r="F6079" s="7"/>
      <c r="G6079" s="103">
        <v>28.51</v>
      </c>
    </row>
    <row r="6080" spans="1:7" x14ac:dyDescent="0.2">
      <c r="A6080" s="5" t="s">
        <v>12037</v>
      </c>
      <c r="B6080" s="6" t="s">
        <v>11998</v>
      </c>
      <c r="C6080" s="12" t="s">
        <v>11988</v>
      </c>
      <c r="D6080" s="7">
        <v>100</v>
      </c>
      <c r="E6080" s="8" t="s">
        <v>9</v>
      </c>
      <c r="F6080" s="13"/>
      <c r="G6080" s="103">
        <v>28.51</v>
      </c>
    </row>
    <row r="6081" spans="1:7" x14ac:dyDescent="0.2">
      <c r="A6081" s="5" t="s">
        <v>12038</v>
      </c>
      <c r="B6081" s="6" t="s">
        <v>12039</v>
      </c>
      <c r="C6081" s="12" t="s">
        <v>11988</v>
      </c>
      <c r="D6081" s="7">
        <v>100</v>
      </c>
      <c r="E6081" s="8" t="s">
        <v>9</v>
      </c>
      <c r="F6081" s="13"/>
      <c r="G6081" s="103">
        <v>28.51</v>
      </c>
    </row>
    <row r="6082" spans="1:7" x14ac:dyDescent="0.2">
      <c r="A6082" s="5" t="s">
        <v>12040</v>
      </c>
      <c r="B6082" s="6" t="s">
        <v>12000</v>
      </c>
      <c r="C6082" s="12" t="s">
        <v>11988</v>
      </c>
      <c r="D6082" s="7">
        <v>100</v>
      </c>
      <c r="E6082" s="8" t="s">
        <v>9</v>
      </c>
      <c r="F6082" s="13"/>
      <c r="G6082" s="103">
        <v>28.51</v>
      </c>
    </row>
    <row r="6083" spans="1:7" x14ac:dyDescent="0.2">
      <c r="A6083" s="5" t="s">
        <v>12041</v>
      </c>
      <c r="B6083" s="6" t="s">
        <v>12042</v>
      </c>
      <c r="C6083" s="12" t="s">
        <v>11988</v>
      </c>
      <c r="D6083" s="7">
        <v>100</v>
      </c>
      <c r="E6083" s="8" t="s">
        <v>9</v>
      </c>
      <c r="F6083" s="13"/>
      <c r="G6083" s="103">
        <v>28.51</v>
      </c>
    </row>
    <row r="6084" spans="1:7" x14ac:dyDescent="0.2">
      <c r="A6084" s="5" t="s">
        <v>12043</v>
      </c>
      <c r="B6084" s="6" t="s">
        <v>12002</v>
      </c>
      <c r="C6084" s="12" t="s">
        <v>11988</v>
      </c>
      <c r="D6084" s="7">
        <v>100</v>
      </c>
      <c r="E6084" s="8" t="s">
        <v>9</v>
      </c>
      <c r="F6084" s="13"/>
      <c r="G6084" s="103">
        <v>28.51</v>
      </c>
    </row>
    <row r="6085" spans="1:7" x14ac:dyDescent="0.2">
      <c r="A6085" s="26" t="s">
        <v>12044</v>
      </c>
      <c r="B6085" s="6" t="s">
        <v>12045</v>
      </c>
      <c r="C6085" s="12" t="s">
        <v>11988</v>
      </c>
      <c r="D6085" s="7">
        <v>100</v>
      </c>
      <c r="E6085" s="8" t="s">
        <v>9</v>
      </c>
      <c r="F6085" s="13"/>
      <c r="G6085" s="103">
        <v>28.51</v>
      </c>
    </row>
    <row r="6086" spans="1:7" x14ac:dyDescent="0.2">
      <c r="A6086" s="5" t="s">
        <v>12046</v>
      </c>
      <c r="B6086" s="6" t="s">
        <v>12004</v>
      </c>
      <c r="C6086" s="12" t="s">
        <v>11988</v>
      </c>
      <c r="D6086" s="7">
        <v>100</v>
      </c>
      <c r="E6086" s="8" t="s">
        <v>9</v>
      </c>
      <c r="F6086" s="13"/>
      <c r="G6086" s="103">
        <v>28.51</v>
      </c>
    </row>
    <row r="6087" spans="1:7" x14ac:dyDescent="0.2">
      <c r="A6087" s="5" t="s">
        <v>12047</v>
      </c>
      <c r="B6087" s="6" t="s">
        <v>12048</v>
      </c>
      <c r="C6087" s="12" t="s">
        <v>12007</v>
      </c>
      <c r="D6087" s="7">
        <v>100</v>
      </c>
      <c r="E6087" s="8" t="s">
        <v>9</v>
      </c>
      <c r="F6087" s="13"/>
      <c r="G6087" s="103">
        <v>30.790000000000003</v>
      </c>
    </row>
    <row r="6088" spans="1:7" x14ac:dyDescent="0.2">
      <c r="A6088" s="5" t="s">
        <v>12049</v>
      </c>
      <c r="B6088" s="6" t="s">
        <v>12006</v>
      </c>
      <c r="C6088" s="12" t="s">
        <v>12007</v>
      </c>
      <c r="D6088" s="7">
        <v>100</v>
      </c>
      <c r="E6088" s="8" t="s">
        <v>9</v>
      </c>
      <c r="F6088" s="13"/>
      <c r="G6088" s="103">
        <v>28.51</v>
      </c>
    </row>
    <row r="6089" spans="1:7" x14ac:dyDescent="0.2">
      <c r="A6089" s="5" t="s">
        <v>12050</v>
      </c>
      <c r="B6089" s="6" t="s">
        <v>12051</v>
      </c>
      <c r="C6089" s="12" t="s">
        <v>12007</v>
      </c>
      <c r="D6089" s="7">
        <v>100</v>
      </c>
      <c r="E6089" s="8" t="s">
        <v>9</v>
      </c>
      <c r="F6089" s="13"/>
      <c r="G6089" s="103">
        <v>28.51</v>
      </c>
    </row>
    <row r="6090" spans="1:7" x14ac:dyDescent="0.2">
      <c r="A6090" s="26" t="s">
        <v>12052</v>
      </c>
      <c r="B6090" s="6" t="s">
        <v>12053</v>
      </c>
      <c r="C6090" s="12" t="s">
        <v>12054</v>
      </c>
      <c r="D6090" s="7">
        <v>100</v>
      </c>
      <c r="E6090" s="8" t="s">
        <v>9</v>
      </c>
      <c r="F6090" s="13"/>
      <c r="G6090" s="103">
        <v>28.51</v>
      </c>
    </row>
    <row r="6091" spans="1:7" x14ac:dyDescent="0.2">
      <c r="A6091" s="26" t="s">
        <v>12055</v>
      </c>
      <c r="B6091" s="6" t="s">
        <v>12056</v>
      </c>
      <c r="C6091" s="12" t="s">
        <v>11988</v>
      </c>
      <c r="D6091" s="7">
        <v>100</v>
      </c>
      <c r="E6091" s="8" t="s">
        <v>9</v>
      </c>
      <c r="F6091" s="13"/>
      <c r="G6091" s="103">
        <v>28.51</v>
      </c>
    </row>
    <row r="6092" spans="1:7" x14ac:dyDescent="0.2">
      <c r="A6092" s="5" t="s">
        <v>12057</v>
      </c>
      <c r="B6092" s="6" t="s">
        <v>12013</v>
      </c>
      <c r="C6092" s="12" t="s">
        <v>11988</v>
      </c>
      <c r="D6092" s="7">
        <v>100</v>
      </c>
      <c r="E6092" s="8" t="s">
        <v>9</v>
      </c>
      <c r="F6092" s="13"/>
      <c r="G6092" s="103">
        <v>46.839999999999996</v>
      </c>
    </row>
    <row r="6093" spans="1:7" x14ac:dyDescent="0.2">
      <c r="A6093" s="5" t="s">
        <v>12058</v>
      </c>
      <c r="B6093" s="6" t="s">
        <v>12015</v>
      </c>
      <c r="C6093" s="12" t="s">
        <v>11988</v>
      </c>
      <c r="D6093" s="7">
        <v>100</v>
      </c>
      <c r="E6093" s="8" t="s">
        <v>9</v>
      </c>
      <c r="F6093" s="13"/>
      <c r="G6093" s="103">
        <v>46.839999999999996</v>
      </c>
    </row>
    <row r="6094" spans="1:7" x14ac:dyDescent="0.2">
      <c r="A6094" s="5" t="s">
        <v>12059</v>
      </c>
      <c r="B6094" s="6" t="s">
        <v>12017</v>
      </c>
      <c r="C6094" s="12" t="s">
        <v>11988</v>
      </c>
      <c r="D6094" s="7">
        <v>100</v>
      </c>
      <c r="E6094" s="8" t="s">
        <v>9</v>
      </c>
      <c r="F6094" s="13"/>
      <c r="G6094" s="103">
        <v>46.839999999999996</v>
      </c>
    </row>
    <row r="6095" spans="1:7" x14ac:dyDescent="0.2">
      <c r="A6095" s="5" t="s">
        <v>12060</v>
      </c>
      <c r="B6095" s="6" t="s">
        <v>12019</v>
      </c>
      <c r="C6095" s="12" t="s">
        <v>11988</v>
      </c>
      <c r="D6095" s="7">
        <v>100</v>
      </c>
      <c r="E6095" s="8" t="s">
        <v>9</v>
      </c>
      <c r="F6095" s="13"/>
      <c r="G6095" s="103">
        <v>46.839999999999996</v>
      </c>
    </row>
    <row r="6096" spans="1:7" x14ac:dyDescent="0.2">
      <c r="A6096" s="5" t="s">
        <v>12061</v>
      </c>
      <c r="B6096" s="6" t="s">
        <v>12021</v>
      </c>
      <c r="C6096" s="12" t="s">
        <v>11988</v>
      </c>
      <c r="D6096" s="7">
        <v>100</v>
      </c>
      <c r="E6096" s="8" t="s">
        <v>9</v>
      </c>
      <c r="F6096" s="13"/>
      <c r="G6096" s="103">
        <v>46.839999999999996</v>
      </c>
    </row>
    <row r="6097" spans="1:7" x14ac:dyDescent="0.2">
      <c r="A6097" s="5" t="s">
        <v>12062</v>
      </c>
      <c r="B6097" s="6" t="s">
        <v>12023</v>
      </c>
      <c r="C6097" s="12" t="s">
        <v>11988</v>
      </c>
      <c r="D6097" s="7">
        <v>100</v>
      </c>
      <c r="E6097" s="8" t="s">
        <v>9</v>
      </c>
      <c r="F6097" s="13"/>
      <c r="G6097" s="103">
        <v>46.839999999999996</v>
      </c>
    </row>
    <row r="6098" spans="1:7" x14ac:dyDescent="0.2">
      <c r="A6098" s="5" t="s">
        <v>12063</v>
      </c>
      <c r="B6098" s="6" t="s">
        <v>12064</v>
      </c>
      <c r="C6098" s="12" t="s">
        <v>11988</v>
      </c>
      <c r="D6098" s="7">
        <v>100</v>
      </c>
      <c r="E6098" s="8" t="s">
        <v>9</v>
      </c>
      <c r="F6098" s="13"/>
      <c r="G6098" s="103">
        <v>46.839999999999996</v>
      </c>
    </row>
    <row r="6099" spans="1:7" x14ac:dyDescent="0.2">
      <c r="A6099" s="5" t="s">
        <v>12065</v>
      </c>
      <c r="B6099" s="6" t="s">
        <v>12025</v>
      </c>
      <c r="C6099" s="12" t="s">
        <v>11988</v>
      </c>
      <c r="D6099" s="7">
        <v>100</v>
      </c>
      <c r="E6099" s="8" t="s">
        <v>9</v>
      </c>
      <c r="F6099" s="13"/>
      <c r="G6099" s="103">
        <v>46.839999999999996</v>
      </c>
    </row>
    <row r="6100" spans="1:7" x14ac:dyDescent="0.2">
      <c r="A6100" s="5" t="s">
        <v>12066</v>
      </c>
      <c r="B6100" s="6" t="s">
        <v>12067</v>
      </c>
      <c r="C6100" s="12" t="s">
        <v>11988</v>
      </c>
      <c r="D6100" s="7">
        <v>100</v>
      </c>
      <c r="E6100" s="8" t="s">
        <v>9</v>
      </c>
      <c r="F6100" s="13"/>
      <c r="G6100" s="103">
        <v>46.839999999999996</v>
      </c>
    </row>
    <row r="6101" spans="1:7" x14ac:dyDescent="0.2">
      <c r="A6101" s="5" t="s">
        <v>12068</v>
      </c>
      <c r="B6101" s="6" t="s">
        <v>12069</v>
      </c>
      <c r="C6101" s="12" t="s">
        <v>11988</v>
      </c>
      <c r="D6101" s="7">
        <v>100</v>
      </c>
      <c r="E6101" s="8" t="s">
        <v>9</v>
      </c>
      <c r="F6101" s="13"/>
      <c r="G6101" s="103">
        <v>46.839999999999996</v>
      </c>
    </row>
    <row r="6102" spans="1:7" x14ac:dyDescent="0.2">
      <c r="A6102" s="26" t="s">
        <v>12070</v>
      </c>
      <c r="B6102" s="6" t="s">
        <v>12071</v>
      </c>
      <c r="C6102" s="12" t="s">
        <v>12054</v>
      </c>
      <c r="D6102" s="7">
        <v>100</v>
      </c>
      <c r="E6102" s="8" t="s">
        <v>9</v>
      </c>
      <c r="F6102" s="13"/>
      <c r="G6102" s="103">
        <v>46.839999999999996</v>
      </c>
    </row>
    <row r="6103" spans="1:7" x14ac:dyDescent="0.2">
      <c r="A6103" s="5" t="s">
        <v>12072</v>
      </c>
      <c r="B6103" s="6" t="s">
        <v>12027</v>
      </c>
      <c r="C6103" s="12" t="s">
        <v>11988</v>
      </c>
      <c r="D6103" s="7">
        <v>100</v>
      </c>
      <c r="E6103" s="8" t="s">
        <v>9</v>
      </c>
      <c r="F6103" s="13"/>
      <c r="G6103" s="103">
        <v>46.839999999999996</v>
      </c>
    </row>
    <row r="6104" spans="1:7" x14ac:dyDescent="0.2">
      <c r="A6104" s="5" t="s">
        <v>12073</v>
      </c>
      <c r="B6104" s="6" t="s">
        <v>12029</v>
      </c>
      <c r="C6104" s="12" t="s">
        <v>12007</v>
      </c>
      <c r="D6104" s="7">
        <v>100</v>
      </c>
      <c r="E6104" s="8" t="s">
        <v>9</v>
      </c>
      <c r="F6104" s="13"/>
      <c r="G6104" s="103">
        <v>46.839999999999996</v>
      </c>
    </row>
    <row r="6105" spans="1:7" x14ac:dyDescent="0.2">
      <c r="A6105" s="5" t="s">
        <v>12074</v>
      </c>
      <c r="B6105" s="6" t="s">
        <v>12031</v>
      </c>
      <c r="C6105" s="12" t="s">
        <v>12007</v>
      </c>
      <c r="D6105" s="7">
        <v>100</v>
      </c>
      <c r="E6105" s="8" t="s">
        <v>9</v>
      </c>
      <c r="F6105" s="13"/>
      <c r="G6105" s="103">
        <v>46.839999999999996</v>
      </c>
    </row>
    <row r="6106" spans="1:7" x14ac:dyDescent="0.2">
      <c r="A6106" s="26" t="s">
        <v>12075</v>
      </c>
      <c r="B6106" s="6" t="s">
        <v>12076</v>
      </c>
      <c r="C6106" s="12" t="s">
        <v>12054</v>
      </c>
      <c r="D6106" s="7">
        <v>100</v>
      </c>
      <c r="E6106" s="8" t="s">
        <v>9</v>
      </c>
      <c r="F6106" s="13"/>
      <c r="G6106" s="103">
        <v>46.839999999999996</v>
      </c>
    </row>
    <row r="6107" spans="1:7" x14ac:dyDescent="0.2">
      <c r="A6107" s="26" t="s">
        <v>12077</v>
      </c>
      <c r="B6107" s="6" t="s">
        <v>12078</v>
      </c>
      <c r="C6107" s="12" t="s">
        <v>12007</v>
      </c>
      <c r="D6107" s="7">
        <v>100</v>
      </c>
      <c r="E6107" s="8" t="s">
        <v>9</v>
      </c>
      <c r="F6107" s="13"/>
      <c r="G6107" s="103">
        <v>46.839999999999996</v>
      </c>
    </row>
    <row r="6108" spans="1:7" x14ac:dyDescent="0.2">
      <c r="A6108" s="26" t="s">
        <v>12079</v>
      </c>
      <c r="B6108" s="6" t="s">
        <v>12080</v>
      </c>
      <c r="C6108" s="12" t="s">
        <v>12054</v>
      </c>
      <c r="D6108" s="7">
        <v>100</v>
      </c>
      <c r="E6108" s="8" t="s">
        <v>9</v>
      </c>
      <c r="F6108" s="13"/>
      <c r="G6108" s="103">
        <v>81.12</v>
      </c>
    </row>
    <row r="6109" spans="1:7" x14ac:dyDescent="0.2">
      <c r="A6109" s="26" t="s">
        <v>12081</v>
      </c>
      <c r="B6109" s="6" t="s">
        <v>12082</v>
      </c>
      <c r="C6109" s="12" t="s">
        <v>12054</v>
      </c>
      <c r="D6109" s="7">
        <v>100</v>
      </c>
      <c r="E6109" s="8" t="s">
        <v>9</v>
      </c>
      <c r="F6109" s="13"/>
      <c r="G6109" s="103">
        <v>46.839999999999996</v>
      </c>
    </row>
    <row r="6110" spans="1:7" x14ac:dyDescent="0.2">
      <c r="A6110" s="5" t="s">
        <v>12083</v>
      </c>
      <c r="B6110" s="6" t="s">
        <v>12084</v>
      </c>
      <c r="C6110" s="12" t="s">
        <v>11988</v>
      </c>
      <c r="D6110" s="7">
        <v>100</v>
      </c>
      <c r="E6110" s="8" t="s">
        <v>9</v>
      </c>
      <c r="F6110" s="13"/>
      <c r="G6110" s="103">
        <v>73.48</v>
      </c>
    </row>
    <row r="6111" spans="1:7" x14ac:dyDescent="0.2">
      <c r="A6111" s="5" t="s">
        <v>12085</v>
      </c>
      <c r="B6111" s="6" t="s">
        <v>12086</v>
      </c>
      <c r="C6111" s="12" t="s">
        <v>11988</v>
      </c>
      <c r="D6111" s="7">
        <v>100</v>
      </c>
      <c r="E6111" s="8" t="s">
        <v>9</v>
      </c>
      <c r="F6111" s="13"/>
      <c r="G6111" s="103">
        <v>73.48</v>
      </c>
    </row>
    <row r="6112" spans="1:7" x14ac:dyDescent="0.2">
      <c r="A6112" s="5" t="s">
        <v>12087</v>
      </c>
      <c r="B6112" s="6" t="s">
        <v>12088</v>
      </c>
      <c r="C6112" s="12" t="s">
        <v>11988</v>
      </c>
      <c r="D6112" s="7">
        <v>100</v>
      </c>
      <c r="E6112" s="8" t="s">
        <v>9</v>
      </c>
      <c r="F6112" s="13"/>
      <c r="G6112" s="103">
        <v>73.48</v>
      </c>
    </row>
    <row r="6113" spans="1:7" x14ac:dyDescent="0.2">
      <c r="A6113" s="5" t="s">
        <v>12089</v>
      </c>
      <c r="B6113" s="6" t="s">
        <v>12090</v>
      </c>
      <c r="C6113" s="12" t="s">
        <v>11988</v>
      </c>
      <c r="D6113" s="7">
        <v>100</v>
      </c>
      <c r="E6113" s="8" t="s">
        <v>9</v>
      </c>
      <c r="F6113" s="13"/>
      <c r="G6113" s="103">
        <v>73.48</v>
      </c>
    </row>
    <row r="6114" spans="1:7" x14ac:dyDescent="0.2">
      <c r="A6114" s="5" t="s">
        <v>12091</v>
      </c>
      <c r="B6114" s="6" t="s">
        <v>12092</v>
      </c>
      <c r="C6114" s="12" t="s">
        <v>11988</v>
      </c>
      <c r="D6114" s="7">
        <v>100</v>
      </c>
      <c r="E6114" s="8" t="s">
        <v>9</v>
      </c>
      <c r="F6114" s="13"/>
      <c r="G6114" s="103">
        <v>73.48</v>
      </c>
    </row>
    <row r="6115" spans="1:7" x14ac:dyDescent="0.2">
      <c r="A6115" s="5" t="s">
        <v>12093</v>
      </c>
      <c r="B6115" s="6" t="s">
        <v>12094</v>
      </c>
      <c r="C6115" s="12" t="s">
        <v>11988</v>
      </c>
      <c r="D6115" s="7">
        <v>100</v>
      </c>
      <c r="E6115" s="8" t="s">
        <v>9</v>
      </c>
      <c r="F6115" s="13"/>
      <c r="G6115" s="103">
        <v>73.48</v>
      </c>
    </row>
    <row r="6116" spans="1:7" x14ac:dyDescent="0.2">
      <c r="A6116" s="5" t="s">
        <v>12095</v>
      </c>
      <c r="B6116" s="6" t="s">
        <v>12096</v>
      </c>
      <c r="C6116" s="12" t="s">
        <v>11988</v>
      </c>
      <c r="D6116" s="7">
        <v>100</v>
      </c>
      <c r="E6116" s="8" t="s">
        <v>9</v>
      </c>
      <c r="F6116" s="13"/>
      <c r="G6116" s="103">
        <v>73.48</v>
      </c>
    </row>
    <row r="6117" spans="1:7" x14ac:dyDescent="0.2">
      <c r="A6117" s="5" t="s">
        <v>12097</v>
      </c>
      <c r="B6117" s="6" t="s">
        <v>12098</v>
      </c>
      <c r="C6117" s="12" t="s">
        <v>11988</v>
      </c>
      <c r="D6117" s="7">
        <v>100</v>
      </c>
      <c r="E6117" s="8" t="s">
        <v>9</v>
      </c>
      <c r="F6117" s="13"/>
      <c r="G6117" s="103">
        <v>73.48</v>
      </c>
    </row>
    <row r="6118" spans="1:7" x14ac:dyDescent="0.2">
      <c r="A6118" s="5" t="s">
        <v>12099</v>
      </c>
      <c r="B6118" s="6" t="s">
        <v>12100</v>
      </c>
      <c r="C6118" s="12" t="s">
        <v>11988</v>
      </c>
      <c r="D6118" s="7">
        <v>100</v>
      </c>
      <c r="E6118" s="8" t="s">
        <v>9</v>
      </c>
      <c r="F6118" s="13"/>
      <c r="G6118" s="103">
        <v>73.48</v>
      </c>
    </row>
    <row r="6119" spans="1:7" x14ac:dyDescent="0.2">
      <c r="A6119" s="5" t="s">
        <v>12101</v>
      </c>
      <c r="B6119" s="6" t="s">
        <v>12102</v>
      </c>
      <c r="C6119" s="12" t="s">
        <v>11988</v>
      </c>
      <c r="D6119" s="7">
        <v>100</v>
      </c>
      <c r="E6119" s="8" t="s">
        <v>9</v>
      </c>
      <c r="F6119" s="13"/>
      <c r="G6119" s="103">
        <v>73.48</v>
      </c>
    </row>
    <row r="6120" spans="1:7" x14ac:dyDescent="0.2">
      <c r="A6120" s="5" t="s">
        <v>12103</v>
      </c>
      <c r="B6120" s="6" t="s">
        <v>12104</v>
      </c>
      <c r="C6120" s="12" t="s">
        <v>12007</v>
      </c>
      <c r="D6120" s="7">
        <v>100</v>
      </c>
      <c r="E6120" s="8" t="s">
        <v>9</v>
      </c>
      <c r="F6120" s="13"/>
      <c r="G6120" s="103">
        <v>73.48</v>
      </c>
    </row>
    <row r="6121" spans="1:7" x14ac:dyDescent="0.2">
      <c r="A6121" s="5" t="s">
        <v>12105</v>
      </c>
      <c r="B6121" s="6" t="s">
        <v>12106</v>
      </c>
      <c r="C6121" s="12" t="s">
        <v>12007</v>
      </c>
      <c r="D6121" s="7">
        <v>100</v>
      </c>
      <c r="E6121" s="8" t="s">
        <v>9</v>
      </c>
      <c r="F6121" s="13"/>
      <c r="G6121" s="103">
        <v>73.48</v>
      </c>
    </row>
    <row r="6122" spans="1:7" x14ac:dyDescent="0.2">
      <c r="A6122" s="26" t="s">
        <v>12107</v>
      </c>
      <c r="B6122" s="6" t="s">
        <v>12108</v>
      </c>
      <c r="C6122" s="12" t="s">
        <v>11988</v>
      </c>
      <c r="D6122" s="7">
        <v>100</v>
      </c>
      <c r="E6122" s="8" t="s">
        <v>9</v>
      </c>
      <c r="F6122" s="13"/>
      <c r="G6122" s="103">
        <v>73.48</v>
      </c>
    </row>
    <row r="6123" spans="1:7" x14ac:dyDescent="0.2">
      <c r="A6123" s="26" t="s">
        <v>12109</v>
      </c>
      <c r="B6123" s="6" t="s">
        <v>12110</v>
      </c>
      <c r="C6123" s="12" t="s">
        <v>12054</v>
      </c>
      <c r="D6123" s="7">
        <v>100</v>
      </c>
      <c r="E6123" s="8" t="s">
        <v>9</v>
      </c>
      <c r="F6123" s="13"/>
      <c r="G6123" s="103">
        <v>73.48</v>
      </c>
    </row>
    <row r="6124" spans="1:7" x14ac:dyDescent="0.2">
      <c r="A6124" s="5" t="s">
        <v>12111</v>
      </c>
      <c r="B6124" s="6" t="s">
        <v>12112</v>
      </c>
      <c r="C6124" s="12" t="s">
        <v>11988</v>
      </c>
      <c r="D6124" s="7">
        <v>100</v>
      </c>
      <c r="E6124" s="8" t="s">
        <v>9</v>
      </c>
      <c r="F6124" s="13"/>
      <c r="G6124" s="103">
        <v>110.37</v>
      </c>
    </row>
    <row r="6125" spans="1:7" x14ac:dyDescent="0.2">
      <c r="A6125" s="5" t="s">
        <v>12113</v>
      </c>
      <c r="B6125" s="6" t="s">
        <v>12114</v>
      </c>
      <c r="C6125" s="12" t="s">
        <v>11988</v>
      </c>
      <c r="D6125" s="7">
        <v>100</v>
      </c>
      <c r="E6125" s="8" t="s">
        <v>9</v>
      </c>
      <c r="F6125" s="13"/>
      <c r="G6125" s="103">
        <v>110.37</v>
      </c>
    </row>
    <row r="6126" spans="1:7" x14ac:dyDescent="0.2">
      <c r="A6126" s="5" t="s">
        <v>12115</v>
      </c>
      <c r="B6126" s="6" t="s">
        <v>12116</v>
      </c>
      <c r="C6126" s="12" t="s">
        <v>11988</v>
      </c>
      <c r="D6126" s="7">
        <v>100</v>
      </c>
      <c r="E6126" s="8" t="s">
        <v>9</v>
      </c>
      <c r="F6126" s="13"/>
      <c r="G6126" s="103">
        <v>110.37</v>
      </c>
    </row>
    <row r="6127" spans="1:7" x14ac:dyDescent="0.2">
      <c r="A6127" s="5" t="s">
        <v>12117</v>
      </c>
      <c r="B6127" s="6" t="s">
        <v>12118</v>
      </c>
      <c r="C6127" s="12" t="s">
        <v>11988</v>
      </c>
      <c r="D6127" s="7">
        <v>100</v>
      </c>
      <c r="E6127" s="8" t="s">
        <v>9</v>
      </c>
      <c r="F6127" s="13"/>
      <c r="G6127" s="103">
        <v>110.37</v>
      </c>
    </row>
    <row r="6128" spans="1:7" x14ac:dyDescent="0.2">
      <c r="A6128" s="5" t="s">
        <v>12119</v>
      </c>
      <c r="B6128" s="6" t="s">
        <v>12120</v>
      </c>
      <c r="C6128" s="12" t="s">
        <v>11988</v>
      </c>
      <c r="D6128" s="7">
        <v>100</v>
      </c>
      <c r="E6128" s="8" t="s">
        <v>9</v>
      </c>
      <c r="F6128" s="13"/>
      <c r="G6128" s="103">
        <v>110.37</v>
      </c>
    </row>
    <row r="6129" spans="1:7" x14ac:dyDescent="0.2">
      <c r="A6129" s="5" t="s">
        <v>12121</v>
      </c>
      <c r="B6129" s="6" t="s">
        <v>12122</v>
      </c>
      <c r="C6129" s="12" t="s">
        <v>11988</v>
      </c>
      <c r="D6129" s="7">
        <v>100</v>
      </c>
      <c r="E6129" s="8" t="s">
        <v>9</v>
      </c>
      <c r="F6129" s="13"/>
      <c r="G6129" s="103">
        <v>110.37</v>
      </c>
    </row>
    <row r="6130" spans="1:7" x14ac:dyDescent="0.2">
      <c r="A6130" s="5" t="s">
        <v>12123</v>
      </c>
      <c r="B6130" s="6" t="s">
        <v>12124</v>
      </c>
      <c r="C6130" s="12" t="s">
        <v>11988</v>
      </c>
      <c r="D6130" s="7">
        <v>100</v>
      </c>
      <c r="E6130" s="8" t="s">
        <v>9</v>
      </c>
      <c r="F6130" s="13"/>
      <c r="G6130" s="103">
        <v>110.37</v>
      </c>
    </row>
    <row r="6131" spans="1:7" x14ac:dyDescent="0.2">
      <c r="A6131" s="5" t="s">
        <v>12125</v>
      </c>
      <c r="B6131" s="6" t="s">
        <v>12126</v>
      </c>
      <c r="C6131" s="12" t="s">
        <v>11988</v>
      </c>
      <c r="D6131" s="7">
        <v>100</v>
      </c>
      <c r="E6131" s="8" t="s">
        <v>9</v>
      </c>
      <c r="F6131" s="13"/>
      <c r="G6131" s="103">
        <v>110.37</v>
      </c>
    </row>
    <row r="6132" spans="1:7" x14ac:dyDescent="0.2">
      <c r="A6132" s="5" t="s">
        <v>12127</v>
      </c>
      <c r="B6132" s="6" t="s">
        <v>12128</v>
      </c>
      <c r="C6132" s="12" t="s">
        <v>11988</v>
      </c>
      <c r="D6132" s="7">
        <v>100</v>
      </c>
      <c r="E6132" s="8" t="s">
        <v>9</v>
      </c>
      <c r="F6132" s="13"/>
      <c r="G6132" s="103">
        <v>110.37</v>
      </c>
    </row>
    <row r="6133" spans="1:7" x14ac:dyDescent="0.2">
      <c r="A6133" s="5" t="s">
        <v>12129</v>
      </c>
      <c r="B6133" s="6" t="s">
        <v>12130</v>
      </c>
      <c r="C6133" s="12" t="s">
        <v>11988</v>
      </c>
      <c r="D6133" s="7">
        <v>100</v>
      </c>
      <c r="E6133" s="8" t="s">
        <v>9</v>
      </c>
      <c r="F6133" s="13"/>
      <c r="G6133" s="103">
        <v>110.37</v>
      </c>
    </row>
    <row r="6134" spans="1:7" x14ac:dyDescent="0.2">
      <c r="A6134" s="5" t="s">
        <v>12131</v>
      </c>
      <c r="B6134" s="6" t="s">
        <v>12132</v>
      </c>
      <c r="C6134" s="12" t="s">
        <v>11988</v>
      </c>
      <c r="D6134" s="7">
        <v>100</v>
      </c>
      <c r="E6134" s="8" t="s">
        <v>9</v>
      </c>
      <c r="F6134" s="13"/>
      <c r="G6134" s="103">
        <v>110.37</v>
      </c>
    </row>
    <row r="6135" spans="1:7" x14ac:dyDescent="0.2">
      <c r="A6135" s="5" t="s">
        <v>12133</v>
      </c>
      <c r="B6135" s="6" t="s">
        <v>12134</v>
      </c>
      <c r="C6135" s="12" t="s">
        <v>12007</v>
      </c>
      <c r="D6135" s="7">
        <v>100</v>
      </c>
      <c r="E6135" s="8" t="s">
        <v>9</v>
      </c>
      <c r="F6135" s="13"/>
      <c r="G6135" s="103">
        <v>110.37</v>
      </c>
    </row>
    <row r="6136" spans="1:7" x14ac:dyDescent="0.2">
      <c r="A6136" s="5" t="s">
        <v>12135</v>
      </c>
      <c r="B6136" s="6" t="s">
        <v>12136</v>
      </c>
      <c r="C6136" s="12" t="s">
        <v>12007</v>
      </c>
      <c r="D6136" s="7">
        <v>100</v>
      </c>
      <c r="E6136" s="8" t="s">
        <v>9</v>
      </c>
      <c r="F6136" s="13"/>
      <c r="G6136" s="103">
        <v>110.37</v>
      </c>
    </row>
    <row r="6137" spans="1:7" x14ac:dyDescent="0.2">
      <c r="A6137" s="26" t="s">
        <v>12137</v>
      </c>
      <c r="B6137" s="6" t="s">
        <v>12138</v>
      </c>
      <c r="C6137" s="12" t="s">
        <v>12054</v>
      </c>
      <c r="D6137" s="7">
        <v>100</v>
      </c>
      <c r="E6137" s="8" t="s">
        <v>9</v>
      </c>
      <c r="F6137" s="13"/>
      <c r="G6137" s="103">
        <v>110.37</v>
      </c>
    </row>
    <row r="6138" spans="1:7" x14ac:dyDescent="0.2">
      <c r="A6138" s="5" t="s">
        <v>12139</v>
      </c>
      <c r="B6138" s="6" t="s">
        <v>12140</v>
      </c>
      <c r="C6138" s="12" t="s">
        <v>11988</v>
      </c>
      <c r="D6138" s="7">
        <v>100</v>
      </c>
      <c r="E6138" s="8" t="s">
        <v>9</v>
      </c>
      <c r="F6138" s="13"/>
      <c r="G6138" s="103">
        <v>188.95</v>
      </c>
    </row>
    <row r="6139" spans="1:7" x14ac:dyDescent="0.2">
      <c r="A6139" s="5" t="s">
        <v>12141</v>
      </c>
      <c r="B6139" s="6" t="s">
        <v>12142</v>
      </c>
      <c r="C6139" s="12" t="s">
        <v>11988</v>
      </c>
      <c r="D6139" s="7">
        <v>100</v>
      </c>
      <c r="E6139" s="8" t="s">
        <v>9</v>
      </c>
      <c r="F6139" s="13"/>
      <c r="G6139" s="103">
        <v>188.95</v>
      </c>
    </row>
    <row r="6140" spans="1:7" x14ac:dyDescent="0.2">
      <c r="A6140" s="5" t="s">
        <v>12143</v>
      </c>
      <c r="B6140" s="6" t="s">
        <v>12144</v>
      </c>
      <c r="C6140" s="12" t="s">
        <v>11988</v>
      </c>
      <c r="D6140" s="7">
        <v>100</v>
      </c>
      <c r="E6140" s="8" t="s">
        <v>9</v>
      </c>
      <c r="F6140" s="13"/>
      <c r="G6140" s="103">
        <v>188.95</v>
      </c>
    </row>
    <row r="6141" spans="1:7" x14ac:dyDescent="0.2">
      <c r="A6141" s="5" t="s">
        <v>12145</v>
      </c>
      <c r="B6141" s="6" t="s">
        <v>12146</v>
      </c>
      <c r="C6141" s="12" t="s">
        <v>11988</v>
      </c>
      <c r="D6141" s="7">
        <v>100</v>
      </c>
      <c r="E6141" s="8" t="s">
        <v>9</v>
      </c>
      <c r="F6141" s="13"/>
      <c r="G6141" s="103">
        <v>188.95</v>
      </c>
    </row>
    <row r="6142" spans="1:7" x14ac:dyDescent="0.2">
      <c r="A6142" s="5" t="s">
        <v>12147</v>
      </c>
      <c r="B6142" s="6" t="s">
        <v>12148</v>
      </c>
      <c r="C6142" s="12" t="s">
        <v>11988</v>
      </c>
      <c r="D6142" s="7">
        <v>100</v>
      </c>
      <c r="E6142" s="8" t="s">
        <v>9</v>
      </c>
      <c r="F6142" s="13"/>
      <c r="G6142" s="103">
        <v>188.95</v>
      </c>
    </row>
    <row r="6143" spans="1:7" x14ac:dyDescent="0.2">
      <c r="A6143" s="5" t="s">
        <v>12149</v>
      </c>
      <c r="B6143" s="6" t="s">
        <v>12150</v>
      </c>
      <c r="C6143" s="12" t="s">
        <v>11988</v>
      </c>
      <c r="D6143" s="7">
        <v>100</v>
      </c>
      <c r="E6143" s="8" t="s">
        <v>9</v>
      </c>
      <c r="F6143" s="13"/>
      <c r="G6143" s="103">
        <v>188.95</v>
      </c>
    </row>
    <row r="6144" spans="1:7" x14ac:dyDescent="0.2">
      <c r="A6144" s="5" t="s">
        <v>12151</v>
      </c>
      <c r="B6144" s="6" t="s">
        <v>12152</v>
      </c>
      <c r="C6144" s="12" t="s">
        <v>11988</v>
      </c>
      <c r="D6144" s="7">
        <v>100</v>
      </c>
      <c r="E6144" s="8" t="s">
        <v>9</v>
      </c>
      <c r="F6144" s="13"/>
      <c r="G6144" s="103">
        <v>188.95</v>
      </c>
    </row>
    <row r="6145" spans="1:7" x14ac:dyDescent="0.2">
      <c r="A6145" s="5" t="s">
        <v>12153</v>
      </c>
      <c r="B6145" s="6" t="s">
        <v>12154</v>
      </c>
      <c r="C6145" s="12" t="s">
        <v>11988</v>
      </c>
      <c r="D6145" s="7">
        <v>100</v>
      </c>
      <c r="E6145" s="8" t="s">
        <v>9</v>
      </c>
      <c r="F6145" s="13"/>
      <c r="G6145" s="103">
        <v>188.95</v>
      </c>
    </row>
    <row r="6146" spans="1:7" x14ac:dyDescent="0.2">
      <c r="A6146" s="5" t="s">
        <v>12155</v>
      </c>
      <c r="B6146" s="6" t="s">
        <v>12156</v>
      </c>
      <c r="C6146" s="12" t="s">
        <v>11988</v>
      </c>
      <c r="D6146" s="7">
        <v>100</v>
      </c>
      <c r="E6146" s="8" t="s">
        <v>9</v>
      </c>
      <c r="F6146" s="13"/>
      <c r="G6146" s="103">
        <v>188.95</v>
      </c>
    </row>
    <row r="6147" spans="1:7" x14ac:dyDescent="0.2">
      <c r="A6147" s="5" t="s">
        <v>12157</v>
      </c>
      <c r="B6147" s="6" t="s">
        <v>12158</v>
      </c>
      <c r="C6147" s="12" t="s">
        <v>11988</v>
      </c>
      <c r="D6147" s="7">
        <v>100</v>
      </c>
      <c r="E6147" s="8" t="s">
        <v>9</v>
      </c>
      <c r="F6147" s="13"/>
      <c r="G6147" s="103">
        <v>188.95</v>
      </c>
    </row>
    <row r="6148" spans="1:7" x14ac:dyDescent="0.2">
      <c r="A6148" s="5" t="s">
        <v>12159</v>
      </c>
      <c r="B6148" s="6" t="s">
        <v>12160</v>
      </c>
      <c r="C6148" s="12" t="s">
        <v>11988</v>
      </c>
      <c r="D6148" s="7">
        <v>100</v>
      </c>
      <c r="E6148" s="8" t="s">
        <v>9</v>
      </c>
      <c r="F6148" s="13"/>
      <c r="G6148" s="103">
        <v>188.95</v>
      </c>
    </row>
    <row r="6149" spans="1:7" x14ac:dyDescent="0.2">
      <c r="A6149" s="26" t="s">
        <v>12161</v>
      </c>
      <c r="B6149" s="6" t="s">
        <v>12162</v>
      </c>
      <c r="C6149" s="12" t="s">
        <v>12007</v>
      </c>
      <c r="D6149" s="7">
        <v>100</v>
      </c>
      <c r="E6149" s="8" t="s">
        <v>9</v>
      </c>
      <c r="F6149" s="13"/>
      <c r="G6149" s="103">
        <v>188.17999999999998</v>
      </c>
    </row>
    <row r="6150" spans="1:7" x14ac:dyDescent="0.2">
      <c r="A6150" s="5" t="s">
        <v>12163</v>
      </c>
      <c r="B6150" s="6" t="s">
        <v>12164</v>
      </c>
      <c r="C6150" s="12" t="s">
        <v>12007</v>
      </c>
      <c r="D6150" s="7">
        <v>100</v>
      </c>
      <c r="E6150" s="8" t="s">
        <v>9</v>
      </c>
      <c r="F6150" s="13"/>
      <c r="G6150" s="103">
        <v>188.95</v>
      </c>
    </row>
    <row r="6151" spans="1:7" x14ac:dyDescent="0.2">
      <c r="A6151" s="5" t="s">
        <v>12165</v>
      </c>
      <c r="B6151" s="6" t="s">
        <v>12166</v>
      </c>
      <c r="C6151" s="12" t="s">
        <v>11988</v>
      </c>
      <c r="D6151" s="7">
        <v>100</v>
      </c>
      <c r="E6151" s="8" t="s">
        <v>9</v>
      </c>
      <c r="F6151" s="13"/>
      <c r="G6151" s="103">
        <v>293.76</v>
      </c>
    </row>
    <row r="6152" spans="1:7" x14ac:dyDescent="0.2">
      <c r="A6152" s="5" t="s">
        <v>12167</v>
      </c>
      <c r="B6152" s="6" t="s">
        <v>12168</v>
      </c>
      <c r="C6152" s="12" t="s">
        <v>11988</v>
      </c>
      <c r="D6152" s="7">
        <v>100</v>
      </c>
      <c r="E6152" s="8" t="s">
        <v>9</v>
      </c>
      <c r="F6152" s="13"/>
      <c r="G6152" s="103">
        <v>293.76</v>
      </c>
    </row>
    <row r="6153" spans="1:7" x14ac:dyDescent="0.2">
      <c r="A6153" s="5" t="s">
        <v>12169</v>
      </c>
      <c r="B6153" s="6" t="s">
        <v>12170</v>
      </c>
      <c r="C6153" s="12" t="s">
        <v>11988</v>
      </c>
      <c r="D6153" s="7">
        <v>100</v>
      </c>
      <c r="E6153" s="8" t="s">
        <v>9</v>
      </c>
      <c r="F6153" s="13"/>
      <c r="G6153" s="103">
        <v>293.76</v>
      </c>
    </row>
    <row r="6154" spans="1:7" x14ac:dyDescent="0.2">
      <c r="A6154" s="5" t="s">
        <v>12171</v>
      </c>
      <c r="B6154" s="6" t="s">
        <v>12172</v>
      </c>
      <c r="C6154" s="12" t="s">
        <v>11988</v>
      </c>
      <c r="D6154" s="7">
        <v>100</v>
      </c>
      <c r="E6154" s="8" t="s">
        <v>9</v>
      </c>
      <c r="F6154" s="13"/>
      <c r="G6154" s="103">
        <v>293.76</v>
      </c>
    </row>
    <row r="6155" spans="1:7" x14ac:dyDescent="0.2">
      <c r="A6155" s="5" t="s">
        <v>12173</v>
      </c>
      <c r="B6155" s="6" t="s">
        <v>12174</v>
      </c>
      <c r="C6155" s="12" t="s">
        <v>11988</v>
      </c>
      <c r="D6155" s="7">
        <v>100</v>
      </c>
      <c r="E6155" s="8" t="s">
        <v>9</v>
      </c>
      <c r="F6155" s="13"/>
      <c r="G6155" s="103">
        <v>293.76</v>
      </c>
    </row>
    <row r="6156" spans="1:7" x14ac:dyDescent="0.2">
      <c r="A6156" s="5" t="s">
        <v>12175</v>
      </c>
      <c r="B6156" s="6" t="s">
        <v>12176</v>
      </c>
      <c r="C6156" s="12" t="s">
        <v>11988</v>
      </c>
      <c r="D6156" s="7">
        <v>100</v>
      </c>
      <c r="E6156" s="8" t="s">
        <v>9</v>
      </c>
      <c r="F6156" s="13"/>
      <c r="G6156" s="103">
        <v>293.76</v>
      </c>
    </row>
    <row r="6157" spans="1:7" x14ac:dyDescent="0.2">
      <c r="A6157" s="5" t="s">
        <v>12177</v>
      </c>
      <c r="B6157" s="6" t="s">
        <v>12178</v>
      </c>
      <c r="C6157" s="12" t="s">
        <v>11988</v>
      </c>
      <c r="D6157" s="7">
        <v>100</v>
      </c>
      <c r="E6157" s="8" t="s">
        <v>9</v>
      </c>
      <c r="F6157" s="13"/>
      <c r="G6157" s="103">
        <v>293.76</v>
      </c>
    </row>
    <row r="6158" spans="1:7" x14ac:dyDescent="0.2">
      <c r="A6158" s="5" t="s">
        <v>12179</v>
      </c>
      <c r="B6158" s="6" t="s">
        <v>12180</v>
      </c>
      <c r="C6158" s="12" t="s">
        <v>11988</v>
      </c>
      <c r="D6158" s="7">
        <v>100</v>
      </c>
      <c r="E6158" s="8" t="s">
        <v>9</v>
      </c>
      <c r="F6158" s="13"/>
      <c r="G6158" s="103">
        <v>293.76</v>
      </c>
    </row>
    <row r="6159" spans="1:7" x14ac:dyDescent="0.2">
      <c r="A6159" s="5" t="s">
        <v>12181</v>
      </c>
      <c r="B6159" s="6" t="s">
        <v>12182</v>
      </c>
      <c r="C6159" s="12" t="s">
        <v>11988</v>
      </c>
      <c r="D6159" s="7">
        <v>100</v>
      </c>
      <c r="E6159" s="8" t="s">
        <v>9</v>
      </c>
      <c r="F6159" s="13"/>
      <c r="G6159" s="103">
        <v>293.76</v>
      </c>
    </row>
    <row r="6160" spans="1:7" x14ac:dyDescent="0.2">
      <c r="A6160" s="5" t="s">
        <v>12183</v>
      </c>
      <c r="B6160" s="6" t="s">
        <v>12184</v>
      </c>
      <c r="C6160" s="12" t="s">
        <v>11988</v>
      </c>
      <c r="D6160" s="7">
        <v>100</v>
      </c>
      <c r="E6160" s="8" t="s">
        <v>9</v>
      </c>
      <c r="F6160" s="13"/>
      <c r="G6160" s="103">
        <v>293.76</v>
      </c>
    </row>
    <row r="6161" spans="1:7" x14ac:dyDescent="0.2">
      <c r="A6161" s="5" t="s">
        <v>12185</v>
      </c>
      <c r="B6161" s="6" t="s">
        <v>12186</v>
      </c>
      <c r="C6161" s="12" t="s">
        <v>12007</v>
      </c>
      <c r="D6161" s="7">
        <v>100</v>
      </c>
      <c r="E6161" s="8" t="s">
        <v>9</v>
      </c>
      <c r="F6161" s="13"/>
      <c r="G6161" s="103">
        <v>293.76</v>
      </c>
    </row>
    <row r="6162" spans="1:7" x14ac:dyDescent="0.2">
      <c r="A6162" s="26" t="s">
        <v>12187</v>
      </c>
      <c r="B6162" s="6" t="s">
        <v>12188</v>
      </c>
      <c r="C6162" s="12" t="s">
        <v>12007</v>
      </c>
      <c r="D6162" s="7">
        <v>100</v>
      </c>
      <c r="E6162" s="8" t="s">
        <v>9</v>
      </c>
      <c r="F6162" s="13"/>
      <c r="G6162" s="103">
        <v>293.76</v>
      </c>
    </row>
    <row r="6163" spans="1:7" x14ac:dyDescent="0.2">
      <c r="A6163" s="5" t="s">
        <v>12189</v>
      </c>
      <c r="B6163" s="6" t="s">
        <v>12190</v>
      </c>
      <c r="C6163" s="12" t="s">
        <v>11988</v>
      </c>
      <c r="D6163" s="7">
        <v>100</v>
      </c>
      <c r="E6163" s="8" t="s">
        <v>9</v>
      </c>
      <c r="F6163" s="13"/>
      <c r="G6163" s="103">
        <v>453</v>
      </c>
    </row>
    <row r="6164" spans="1:7" x14ac:dyDescent="0.2">
      <c r="A6164" s="5" t="s">
        <v>12191</v>
      </c>
      <c r="B6164" s="6" t="s">
        <v>12192</v>
      </c>
      <c r="C6164" s="12" t="s">
        <v>11988</v>
      </c>
      <c r="D6164" s="7">
        <v>100</v>
      </c>
      <c r="E6164" s="8" t="s">
        <v>9</v>
      </c>
      <c r="F6164" s="13"/>
      <c r="G6164" s="103">
        <v>453</v>
      </c>
    </row>
    <row r="6165" spans="1:7" x14ac:dyDescent="0.2">
      <c r="A6165" s="5" t="s">
        <v>12193</v>
      </c>
      <c r="B6165" s="6" t="s">
        <v>12194</v>
      </c>
      <c r="C6165" s="12" t="s">
        <v>11988</v>
      </c>
      <c r="D6165" s="7">
        <v>100</v>
      </c>
      <c r="E6165" s="8" t="s">
        <v>9</v>
      </c>
      <c r="F6165" s="13"/>
      <c r="G6165" s="103">
        <v>453</v>
      </c>
    </row>
    <row r="6166" spans="1:7" x14ac:dyDescent="0.2">
      <c r="A6166" s="5" t="s">
        <v>12195</v>
      </c>
      <c r="B6166" s="6" t="s">
        <v>12196</v>
      </c>
      <c r="C6166" s="12" t="s">
        <v>11988</v>
      </c>
      <c r="D6166" s="7">
        <v>100</v>
      </c>
      <c r="E6166" s="8" t="s">
        <v>9</v>
      </c>
      <c r="F6166" s="13"/>
      <c r="G6166" s="103">
        <v>453</v>
      </c>
    </row>
    <row r="6167" spans="1:7" x14ac:dyDescent="0.2">
      <c r="A6167" s="5" t="s">
        <v>12197</v>
      </c>
      <c r="B6167" s="6" t="s">
        <v>12198</v>
      </c>
      <c r="C6167" s="12" t="s">
        <v>11988</v>
      </c>
      <c r="D6167" s="7">
        <v>100</v>
      </c>
      <c r="E6167" s="8" t="s">
        <v>9</v>
      </c>
      <c r="F6167" s="13"/>
      <c r="G6167" s="103">
        <v>453</v>
      </c>
    </row>
    <row r="6168" spans="1:7" x14ac:dyDescent="0.2">
      <c r="A6168" s="5" t="s">
        <v>12199</v>
      </c>
      <c r="B6168" s="6" t="s">
        <v>12200</v>
      </c>
      <c r="C6168" s="12" t="s">
        <v>11988</v>
      </c>
      <c r="D6168" s="7">
        <v>100</v>
      </c>
      <c r="E6168" s="8" t="s">
        <v>9</v>
      </c>
      <c r="F6168" s="13"/>
      <c r="G6168" s="103">
        <v>453</v>
      </c>
    </row>
    <row r="6169" spans="1:7" x14ac:dyDescent="0.2">
      <c r="A6169" s="5" t="s">
        <v>12201</v>
      </c>
      <c r="B6169" s="6" t="s">
        <v>12202</v>
      </c>
      <c r="C6169" s="12" t="s">
        <v>11988</v>
      </c>
      <c r="D6169" s="7">
        <v>100</v>
      </c>
      <c r="E6169" s="8" t="s">
        <v>9</v>
      </c>
      <c r="F6169" s="13"/>
      <c r="G6169" s="103">
        <v>453</v>
      </c>
    </row>
    <row r="6170" spans="1:7" x14ac:dyDescent="0.2">
      <c r="A6170" s="5" t="s">
        <v>12203</v>
      </c>
      <c r="B6170" s="6" t="s">
        <v>12204</v>
      </c>
      <c r="C6170" s="12" t="s">
        <v>11988</v>
      </c>
      <c r="D6170" s="7">
        <v>100</v>
      </c>
      <c r="E6170" s="8" t="s">
        <v>9</v>
      </c>
      <c r="F6170" s="13"/>
      <c r="G6170" s="103">
        <v>453</v>
      </c>
    </row>
    <row r="6171" spans="1:7" x14ac:dyDescent="0.2">
      <c r="A6171" s="5" t="s">
        <v>12205</v>
      </c>
      <c r="B6171" s="6" t="s">
        <v>12206</v>
      </c>
      <c r="C6171" s="12" t="s">
        <v>11988</v>
      </c>
      <c r="D6171" s="7">
        <v>100</v>
      </c>
      <c r="E6171" s="8" t="s">
        <v>9</v>
      </c>
      <c r="F6171" s="13"/>
      <c r="G6171" s="103">
        <v>453</v>
      </c>
    </row>
    <row r="6172" spans="1:7" x14ac:dyDescent="0.2">
      <c r="A6172" s="5" t="s">
        <v>12207</v>
      </c>
      <c r="B6172" s="6" t="s">
        <v>12208</v>
      </c>
      <c r="C6172" s="12" t="s">
        <v>11988</v>
      </c>
      <c r="D6172" s="7">
        <v>100</v>
      </c>
      <c r="E6172" s="8" t="s">
        <v>9</v>
      </c>
      <c r="F6172" s="13"/>
      <c r="G6172" s="103">
        <v>628.18999999999994</v>
      </c>
    </row>
    <row r="6173" spans="1:7" x14ac:dyDescent="0.2">
      <c r="A6173" s="5" t="s">
        <v>12209</v>
      </c>
      <c r="B6173" s="6" t="s">
        <v>12210</v>
      </c>
      <c r="C6173" s="12" t="s">
        <v>11988</v>
      </c>
      <c r="D6173" s="7">
        <v>100</v>
      </c>
      <c r="E6173" s="8" t="s">
        <v>9</v>
      </c>
      <c r="F6173" s="13"/>
      <c r="G6173" s="103">
        <v>628.18999999999994</v>
      </c>
    </row>
    <row r="6174" spans="1:7" x14ac:dyDescent="0.2">
      <c r="A6174" s="5" t="s">
        <v>12211</v>
      </c>
      <c r="B6174" s="6" t="s">
        <v>12212</v>
      </c>
      <c r="C6174" s="12" t="s">
        <v>11988</v>
      </c>
      <c r="D6174" s="7">
        <v>100</v>
      </c>
      <c r="E6174" s="8" t="s">
        <v>9</v>
      </c>
      <c r="F6174" s="13"/>
      <c r="G6174" s="103">
        <v>628.18999999999994</v>
      </c>
    </row>
    <row r="6175" spans="1:7" x14ac:dyDescent="0.2">
      <c r="A6175" s="5" t="s">
        <v>12213</v>
      </c>
      <c r="B6175" s="6" t="s">
        <v>12214</v>
      </c>
      <c r="C6175" s="12" t="s">
        <v>11988</v>
      </c>
      <c r="D6175" s="7">
        <v>100</v>
      </c>
      <c r="E6175" s="8" t="s">
        <v>9</v>
      </c>
      <c r="F6175" s="13"/>
      <c r="G6175" s="103">
        <v>628.18999999999994</v>
      </c>
    </row>
    <row r="6176" spans="1:7" x14ac:dyDescent="0.2">
      <c r="A6176" s="5" t="s">
        <v>12215</v>
      </c>
      <c r="B6176" s="6" t="s">
        <v>12216</v>
      </c>
      <c r="C6176" s="12" t="s">
        <v>11988</v>
      </c>
      <c r="D6176" s="7">
        <v>100</v>
      </c>
      <c r="E6176" s="8" t="s">
        <v>9</v>
      </c>
      <c r="F6176" s="13"/>
      <c r="G6176" s="103">
        <v>628.18999999999994</v>
      </c>
    </row>
    <row r="6177" spans="1:7" x14ac:dyDescent="0.2">
      <c r="A6177" s="5" t="s">
        <v>12217</v>
      </c>
      <c r="B6177" s="6" t="s">
        <v>12218</v>
      </c>
      <c r="C6177" s="12" t="s">
        <v>11988</v>
      </c>
      <c r="D6177" s="7">
        <v>100</v>
      </c>
      <c r="E6177" s="8" t="s">
        <v>9</v>
      </c>
      <c r="F6177" s="13"/>
      <c r="G6177" s="103">
        <v>628.18999999999994</v>
      </c>
    </row>
    <row r="6178" spans="1:7" x14ac:dyDescent="0.2">
      <c r="A6178" s="5" t="s">
        <v>12219</v>
      </c>
      <c r="B6178" s="6" t="s">
        <v>12220</v>
      </c>
      <c r="C6178" s="12" t="s">
        <v>11988</v>
      </c>
      <c r="D6178" s="7">
        <v>100</v>
      </c>
      <c r="E6178" s="8" t="s">
        <v>9</v>
      </c>
      <c r="F6178" s="13"/>
      <c r="G6178" s="103">
        <v>628.18999999999994</v>
      </c>
    </row>
    <row r="6179" spans="1:7" x14ac:dyDescent="0.2">
      <c r="A6179" s="5" t="s">
        <v>12221</v>
      </c>
      <c r="B6179" s="6" t="s">
        <v>12222</v>
      </c>
      <c r="C6179" s="12" t="s">
        <v>11988</v>
      </c>
      <c r="D6179" s="7">
        <v>100</v>
      </c>
      <c r="E6179" s="8" t="s">
        <v>9</v>
      </c>
      <c r="F6179" s="13"/>
      <c r="G6179" s="103">
        <v>628.18999999999994</v>
      </c>
    </row>
    <row r="6180" spans="1:7" x14ac:dyDescent="0.2">
      <c r="A6180" s="5" t="s">
        <v>12223</v>
      </c>
      <c r="B6180" s="6" t="s">
        <v>12224</v>
      </c>
      <c r="C6180" s="12" t="s">
        <v>11988</v>
      </c>
      <c r="D6180" s="7">
        <v>100</v>
      </c>
      <c r="E6180" s="8" t="s">
        <v>9</v>
      </c>
      <c r="F6180" s="13"/>
      <c r="G6180" s="103">
        <v>908.31</v>
      </c>
    </row>
    <row r="6181" spans="1:7" x14ac:dyDescent="0.2">
      <c r="A6181" s="5" t="s">
        <v>12225</v>
      </c>
      <c r="B6181" s="6" t="s">
        <v>12226</v>
      </c>
      <c r="C6181" s="12" t="s">
        <v>11988</v>
      </c>
      <c r="D6181" s="7">
        <v>100</v>
      </c>
      <c r="E6181" s="8" t="s">
        <v>9</v>
      </c>
      <c r="F6181" s="13"/>
      <c r="G6181" s="103">
        <v>908.31</v>
      </c>
    </row>
    <row r="6182" spans="1:7" x14ac:dyDescent="0.2">
      <c r="A6182" s="5" t="s">
        <v>12227</v>
      </c>
      <c r="B6182" s="6" t="s">
        <v>12228</v>
      </c>
      <c r="C6182" s="12" t="s">
        <v>11988</v>
      </c>
      <c r="D6182" s="7">
        <v>100</v>
      </c>
      <c r="E6182" s="8" t="s">
        <v>9</v>
      </c>
      <c r="F6182" s="13"/>
      <c r="G6182" s="103">
        <v>908.31</v>
      </c>
    </row>
    <row r="6183" spans="1:7" x14ac:dyDescent="0.2">
      <c r="A6183" s="5" t="s">
        <v>12229</v>
      </c>
      <c r="B6183" s="6" t="s">
        <v>12230</v>
      </c>
      <c r="C6183" s="12" t="s">
        <v>11988</v>
      </c>
      <c r="D6183" s="7">
        <v>100</v>
      </c>
      <c r="E6183" s="8" t="s">
        <v>9</v>
      </c>
      <c r="F6183" s="13"/>
      <c r="G6183" s="103">
        <v>908.31</v>
      </c>
    </row>
    <row r="6184" spans="1:7" x14ac:dyDescent="0.2">
      <c r="A6184" s="5" t="s">
        <v>12231</v>
      </c>
      <c r="B6184" s="6" t="s">
        <v>12232</v>
      </c>
      <c r="C6184" s="12" t="s">
        <v>11988</v>
      </c>
      <c r="D6184" s="7">
        <v>100</v>
      </c>
      <c r="E6184" s="8" t="s">
        <v>9</v>
      </c>
      <c r="F6184" s="13"/>
      <c r="G6184" s="103">
        <v>908.31</v>
      </c>
    </row>
    <row r="6185" spans="1:7" x14ac:dyDescent="0.2">
      <c r="A6185" s="5" t="s">
        <v>12233</v>
      </c>
      <c r="B6185" s="6" t="s">
        <v>12234</v>
      </c>
      <c r="C6185" s="12" t="s">
        <v>11988</v>
      </c>
      <c r="D6185" s="7">
        <v>100</v>
      </c>
      <c r="E6185" s="8" t="s">
        <v>9</v>
      </c>
      <c r="F6185" s="13"/>
      <c r="G6185" s="103">
        <v>908.31</v>
      </c>
    </row>
    <row r="6186" spans="1:7" x14ac:dyDescent="0.2">
      <c r="A6186" s="5" t="s">
        <v>12235</v>
      </c>
      <c r="B6186" s="6" t="s">
        <v>12236</v>
      </c>
      <c r="C6186" s="12" t="s">
        <v>11988</v>
      </c>
      <c r="D6186" s="7">
        <v>100</v>
      </c>
      <c r="E6186" s="8" t="s">
        <v>9</v>
      </c>
      <c r="F6186" s="13"/>
      <c r="G6186" s="103">
        <v>1265.1299999999999</v>
      </c>
    </row>
    <row r="6187" spans="1:7" x14ac:dyDescent="0.2">
      <c r="A6187" s="5" t="s">
        <v>12237</v>
      </c>
      <c r="B6187" s="6" t="s">
        <v>12238</v>
      </c>
      <c r="C6187" s="12" t="s">
        <v>11988</v>
      </c>
      <c r="D6187" s="7">
        <v>100</v>
      </c>
      <c r="E6187" s="8" t="s">
        <v>9</v>
      </c>
      <c r="F6187" s="13"/>
      <c r="G6187" s="103">
        <v>1265.1299999999999</v>
      </c>
    </row>
    <row r="6188" spans="1:7" x14ac:dyDescent="0.2">
      <c r="A6188" s="5" t="s">
        <v>12239</v>
      </c>
      <c r="B6188" s="6" t="s">
        <v>12240</v>
      </c>
      <c r="C6188" s="12" t="s">
        <v>11988</v>
      </c>
      <c r="D6188" s="7">
        <v>100</v>
      </c>
      <c r="E6188" s="8" t="s">
        <v>9</v>
      </c>
      <c r="F6188" s="13"/>
      <c r="G6188" s="103">
        <v>1265.1299999999999</v>
      </c>
    </row>
    <row r="6189" spans="1:7" x14ac:dyDescent="0.2">
      <c r="A6189" s="5" t="s">
        <v>12241</v>
      </c>
      <c r="B6189" s="6" t="s">
        <v>12242</v>
      </c>
      <c r="C6189" s="12" t="s">
        <v>11988</v>
      </c>
      <c r="D6189" s="7">
        <v>100</v>
      </c>
      <c r="E6189" s="8" t="s">
        <v>9</v>
      </c>
      <c r="F6189" s="13"/>
      <c r="G6189" s="103">
        <v>1265.1299999999999</v>
      </c>
    </row>
    <row r="6190" spans="1:7" x14ac:dyDescent="0.2">
      <c r="A6190" s="5" t="s">
        <v>12243</v>
      </c>
      <c r="B6190" s="6" t="s">
        <v>12244</v>
      </c>
      <c r="C6190" s="12" t="s">
        <v>11988</v>
      </c>
      <c r="D6190" s="7">
        <v>100</v>
      </c>
      <c r="E6190" s="8" t="s">
        <v>9</v>
      </c>
      <c r="F6190" s="13"/>
      <c r="G6190" s="103">
        <v>1265.1299999999999</v>
      </c>
    </row>
    <row r="6191" spans="1:7" x14ac:dyDescent="0.2">
      <c r="A6191" s="26" t="s">
        <v>12245</v>
      </c>
      <c r="B6191" s="6" t="s">
        <v>12246</v>
      </c>
      <c r="C6191" s="12" t="s">
        <v>11988</v>
      </c>
      <c r="D6191" s="7">
        <v>100</v>
      </c>
      <c r="E6191" s="8" t="s">
        <v>9</v>
      </c>
      <c r="F6191" s="13"/>
      <c r="G6191" s="103">
        <v>1265.1299999999999</v>
      </c>
    </row>
    <row r="6192" spans="1:7" x14ac:dyDescent="0.2">
      <c r="A6192" s="5" t="s">
        <v>12247</v>
      </c>
      <c r="B6192" s="6" t="s">
        <v>12248</v>
      </c>
      <c r="C6192" s="12" t="s">
        <v>11988</v>
      </c>
      <c r="D6192" s="7">
        <v>100</v>
      </c>
      <c r="E6192" s="8" t="s">
        <v>9</v>
      </c>
      <c r="F6192" s="13"/>
      <c r="G6192" s="103">
        <v>1688.53</v>
      </c>
    </row>
    <row r="6193" spans="1:7" x14ac:dyDescent="0.2">
      <c r="A6193" s="5" t="s">
        <v>12249</v>
      </c>
      <c r="B6193" s="6" t="s">
        <v>12250</v>
      </c>
      <c r="C6193" s="12" t="s">
        <v>11988</v>
      </c>
      <c r="D6193" s="7">
        <v>100</v>
      </c>
      <c r="E6193" s="8" t="s">
        <v>9</v>
      </c>
      <c r="F6193" s="13"/>
      <c r="G6193" s="103">
        <v>1688.53</v>
      </c>
    </row>
    <row r="6194" spans="1:7" x14ac:dyDescent="0.2">
      <c r="A6194" s="5" t="s">
        <v>12251</v>
      </c>
      <c r="B6194" s="6" t="s">
        <v>12252</v>
      </c>
      <c r="C6194" s="12" t="s">
        <v>11988</v>
      </c>
      <c r="D6194" s="7">
        <v>100</v>
      </c>
      <c r="E6194" s="8" t="s">
        <v>9</v>
      </c>
      <c r="F6194" s="13"/>
      <c r="G6194" s="103">
        <v>1688.53</v>
      </c>
    </row>
    <row r="6195" spans="1:7" x14ac:dyDescent="0.2">
      <c r="A6195" s="26" t="s">
        <v>12253</v>
      </c>
      <c r="B6195" s="6" t="s">
        <v>12254</v>
      </c>
      <c r="C6195" s="12" t="s">
        <v>11988</v>
      </c>
      <c r="D6195" s="7">
        <v>100</v>
      </c>
      <c r="E6195" s="8" t="s">
        <v>9</v>
      </c>
      <c r="F6195" s="13"/>
      <c r="G6195" s="103">
        <v>1688.53</v>
      </c>
    </row>
    <row r="6196" spans="1:7" x14ac:dyDescent="0.2">
      <c r="A6196" s="5" t="s">
        <v>12255</v>
      </c>
      <c r="B6196" s="6" t="s">
        <v>12256</v>
      </c>
      <c r="C6196" s="12" t="s">
        <v>11988</v>
      </c>
      <c r="D6196" s="7">
        <v>100</v>
      </c>
      <c r="E6196" s="8" t="s">
        <v>9</v>
      </c>
      <c r="F6196" s="13"/>
      <c r="G6196" s="103">
        <v>2151.5200000000004</v>
      </c>
    </row>
    <row r="6197" spans="1:7" x14ac:dyDescent="0.2">
      <c r="A6197" s="5" t="s">
        <v>12257</v>
      </c>
      <c r="B6197" s="6" t="s">
        <v>12258</v>
      </c>
      <c r="C6197" s="12" t="s">
        <v>11988</v>
      </c>
      <c r="D6197" s="7">
        <v>100</v>
      </c>
      <c r="E6197" s="8" t="s">
        <v>9</v>
      </c>
      <c r="F6197" s="13"/>
      <c r="G6197" s="103">
        <v>2151.5200000000004</v>
      </c>
    </row>
    <row r="6198" spans="1:7" x14ac:dyDescent="0.2">
      <c r="A6198" s="5" t="s">
        <v>12259</v>
      </c>
      <c r="B6198" s="6" t="s">
        <v>12260</v>
      </c>
      <c r="C6198" s="12" t="s">
        <v>11988</v>
      </c>
      <c r="D6198" s="7">
        <v>100</v>
      </c>
      <c r="E6198" s="8" t="s">
        <v>9</v>
      </c>
      <c r="F6198" s="13"/>
      <c r="G6198" s="103">
        <v>2718.8700000000003</v>
      </c>
    </row>
    <row r="6199" spans="1:7" x14ac:dyDescent="0.2">
      <c r="A6199" s="5" t="s">
        <v>12261</v>
      </c>
      <c r="B6199" s="6" t="s">
        <v>12262</v>
      </c>
      <c r="C6199" s="12" t="s">
        <v>11988</v>
      </c>
      <c r="D6199" s="7">
        <v>100</v>
      </c>
      <c r="E6199" s="8" t="s">
        <v>9</v>
      </c>
      <c r="F6199" s="13"/>
      <c r="G6199" s="103">
        <v>2718.8700000000003</v>
      </c>
    </row>
    <row r="6200" spans="1:7" x14ac:dyDescent="0.2">
      <c r="A6200" s="5" t="s">
        <v>12263</v>
      </c>
      <c r="B6200" s="6" t="s">
        <v>12264</v>
      </c>
      <c r="C6200" s="12" t="s">
        <v>11988</v>
      </c>
      <c r="D6200" s="7">
        <v>100</v>
      </c>
      <c r="E6200" s="8" t="s">
        <v>9</v>
      </c>
      <c r="F6200" s="13"/>
      <c r="G6200" s="103">
        <v>3358.48</v>
      </c>
    </row>
    <row r="6201" spans="1:7" x14ac:dyDescent="0.2">
      <c r="A6201" s="5" t="s">
        <v>12265</v>
      </c>
      <c r="B6201" s="6" t="s">
        <v>12266</v>
      </c>
      <c r="C6201" s="12" t="s">
        <v>11988</v>
      </c>
      <c r="D6201" s="7">
        <v>100</v>
      </c>
      <c r="E6201" s="8" t="s">
        <v>9</v>
      </c>
      <c r="F6201" s="13"/>
      <c r="G6201" s="103">
        <v>3358.48</v>
      </c>
    </row>
    <row r="6202" spans="1:7" x14ac:dyDescent="0.2">
      <c r="A6202" s="5" t="s">
        <v>12267</v>
      </c>
      <c r="B6202" s="6" t="s">
        <v>12268</v>
      </c>
      <c r="C6202" s="12" t="s">
        <v>11988</v>
      </c>
      <c r="D6202" s="7">
        <v>100</v>
      </c>
      <c r="E6202" s="8" t="s">
        <v>9</v>
      </c>
      <c r="F6202" s="13"/>
      <c r="G6202" s="103">
        <v>4368.22</v>
      </c>
    </row>
    <row r="6203" spans="1:7" x14ac:dyDescent="0.2">
      <c r="A6203" s="5" t="s">
        <v>12269</v>
      </c>
      <c r="B6203" s="6" t="s">
        <v>12270</v>
      </c>
      <c r="C6203" s="12" t="s">
        <v>11988</v>
      </c>
      <c r="D6203" s="7">
        <v>100</v>
      </c>
      <c r="E6203" s="8" t="s">
        <v>9</v>
      </c>
      <c r="F6203" s="13"/>
      <c r="G6203" s="103">
        <v>4368.22</v>
      </c>
    </row>
    <row r="6204" spans="1:7" x14ac:dyDescent="0.2">
      <c r="A6204" s="5" t="s">
        <v>12271</v>
      </c>
      <c r="B6204" s="6" t="s">
        <v>12272</v>
      </c>
      <c r="C6204" s="12" t="s">
        <v>12007</v>
      </c>
      <c r="D6204" s="7">
        <v>100</v>
      </c>
      <c r="E6204" s="8" t="s">
        <v>9</v>
      </c>
      <c r="F6204" s="13"/>
      <c r="G6204" s="103">
        <v>56.37</v>
      </c>
    </row>
    <row r="6205" spans="1:7" x14ac:dyDescent="0.2">
      <c r="A6205" s="5" t="s">
        <v>12273</v>
      </c>
      <c r="B6205" s="6" t="s">
        <v>12274</v>
      </c>
      <c r="C6205" s="12" t="s">
        <v>12007</v>
      </c>
      <c r="D6205" s="7">
        <v>100</v>
      </c>
      <c r="E6205" s="8" t="s">
        <v>9</v>
      </c>
      <c r="F6205" s="13"/>
      <c r="G6205" s="103">
        <v>56.37</v>
      </c>
    </row>
    <row r="6206" spans="1:7" x14ac:dyDescent="0.2">
      <c r="A6206" s="5" t="s">
        <v>12275</v>
      </c>
      <c r="B6206" s="6" t="s">
        <v>12276</v>
      </c>
      <c r="C6206" s="12" t="s">
        <v>12007</v>
      </c>
      <c r="D6206" s="7">
        <v>100</v>
      </c>
      <c r="E6206" s="8" t="s">
        <v>9</v>
      </c>
      <c r="F6206" s="13"/>
      <c r="G6206" s="103">
        <v>56.37</v>
      </c>
    </row>
    <row r="6207" spans="1:7" x14ac:dyDescent="0.2">
      <c r="A6207" s="5" t="s">
        <v>12277</v>
      </c>
      <c r="B6207" s="6" t="s">
        <v>12278</v>
      </c>
      <c r="C6207" s="12" t="s">
        <v>12007</v>
      </c>
      <c r="D6207" s="7">
        <v>100</v>
      </c>
      <c r="E6207" s="8" t="s">
        <v>9</v>
      </c>
      <c r="F6207" s="13"/>
      <c r="G6207" s="103">
        <v>56.37</v>
      </c>
    </row>
    <row r="6208" spans="1:7" x14ac:dyDescent="0.2">
      <c r="A6208" s="5" t="s">
        <v>12279</v>
      </c>
      <c r="B6208" s="6" t="s">
        <v>12280</v>
      </c>
      <c r="C6208" s="12" t="s">
        <v>12007</v>
      </c>
      <c r="D6208" s="7">
        <v>100</v>
      </c>
      <c r="E6208" s="8" t="s">
        <v>9</v>
      </c>
      <c r="F6208" s="13"/>
      <c r="G6208" s="103">
        <v>56.37</v>
      </c>
    </row>
    <row r="6209" spans="1:7" x14ac:dyDescent="0.2">
      <c r="A6209" s="5" t="s">
        <v>12281</v>
      </c>
      <c r="B6209" s="6" t="s">
        <v>12282</v>
      </c>
      <c r="C6209" s="12" t="s">
        <v>12007</v>
      </c>
      <c r="D6209" s="7">
        <v>100</v>
      </c>
      <c r="E6209" s="8" t="s">
        <v>9</v>
      </c>
      <c r="F6209" s="13"/>
      <c r="G6209" s="103">
        <v>56.37</v>
      </c>
    </row>
    <row r="6210" spans="1:7" x14ac:dyDescent="0.2">
      <c r="A6210" s="5" t="s">
        <v>12283</v>
      </c>
      <c r="B6210" s="6" t="s">
        <v>12284</v>
      </c>
      <c r="C6210" s="12" t="s">
        <v>12007</v>
      </c>
      <c r="D6210" s="7">
        <v>100</v>
      </c>
      <c r="E6210" s="8" t="s">
        <v>9</v>
      </c>
      <c r="F6210" s="13"/>
      <c r="G6210" s="103">
        <v>56.37</v>
      </c>
    </row>
    <row r="6211" spans="1:7" x14ac:dyDescent="0.2">
      <c r="A6211" s="5" t="s">
        <v>12285</v>
      </c>
      <c r="B6211" s="6" t="s">
        <v>12286</v>
      </c>
      <c r="C6211" s="12" t="s">
        <v>12007</v>
      </c>
      <c r="D6211" s="7">
        <v>100</v>
      </c>
      <c r="E6211" s="8" t="s">
        <v>9</v>
      </c>
      <c r="F6211" s="13"/>
      <c r="G6211" s="103">
        <v>56.37</v>
      </c>
    </row>
    <row r="6212" spans="1:7" x14ac:dyDescent="0.2">
      <c r="A6212" s="5" t="s">
        <v>12287</v>
      </c>
      <c r="B6212" s="6" t="s">
        <v>12048</v>
      </c>
      <c r="C6212" s="12" t="s">
        <v>12007</v>
      </c>
      <c r="D6212" s="7">
        <v>100</v>
      </c>
      <c r="E6212" s="8" t="s">
        <v>9</v>
      </c>
      <c r="F6212" s="13"/>
      <c r="G6212" s="103">
        <v>56.37</v>
      </c>
    </row>
    <row r="6213" spans="1:7" x14ac:dyDescent="0.2">
      <c r="A6213" s="5" t="s">
        <v>12288</v>
      </c>
      <c r="B6213" s="6" t="s">
        <v>12289</v>
      </c>
      <c r="C6213" s="12" t="s">
        <v>12007</v>
      </c>
      <c r="D6213" s="7">
        <v>100</v>
      </c>
      <c r="E6213" s="8" t="s">
        <v>9</v>
      </c>
      <c r="F6213" s="13"/>
      <c r="G6213" s="103">
        <v>56.37</v>
      </c>
    </row>
    <row r="6214" spans="1:7" x14ac:dyDescent="0.2">
      <c r="A6214" s="5" t="s">
        <v>12290</v>
      </c>
      <c r="B6214" s="6" t="s">
        <v>12291</v>
      </c>
      <c r="C6214" s="12" t="s">
        <v>12007</v>
      </c>
      <c r="D6214" s="7">
        <v>100</v>
      </c>
      <c r="E6214" s="8" t="s">
        <v>9</v>
      </c>
      <c r="F6214" s="13"/>
      <c r="G6214" s="103">
        <v>56.37</v>
      </c>
    </row>
    <row r="6215" spans="1:7" x14ac:dyDescent="0.2">
      <c r="A6215" s="5" t="s">
        <v>12292</v>
      </c>
      <c r="B6215" s="6" t="s">
        <v>12293</v>
      </c>
      <c r="C6215" s="12" t="s">
        <v>12007</v>
      </c>
      <c r="D6215" s="7">
        <v>100</v>
      </c>
      <c r="E6215" s="8" t="s">
        <v>9</v>
      </c>
      <c r="F6215" s="13"/>
      <c r="G6215" s="103">
        <v>56.37</v>
      </c>
    </row>
    <row r="6216" spans="1:7" x14ac:dyDescent="0.2">
      <c r="A6216" s="5" t="s">
        <v>12294</v>
      </c>
      <c r="B6216" s="6" t="s">
        <v>12295</v>
      </c>
      <c r="C6216" s="12" t="s">
        <v>12007</v>
      </c>
      <c r="D6216" s="7">
        <v>100</v>
      </c>
      <c r="E6216" s="8" t="s">
        <v>9</v>
      </c>
      <c r="F6216" s="13"/>
      <c r="G6216" s="103">
        <v>56.37</v>
      </c>
    </row>
    <row r="6217" spans="1:7" x14ac:dyDescent="0.2">
      <c r="A6217" s="5" t="s">
        <v>12296</v>
      </c>
      <c r="B6217" s="6" t="s">
        <v>12297</v>
      </c>
      <c r="C6217" s="12" t="s">
        <v>12007</v>
      </c>
      <c r="D6217" s="7">
        <v>100</v>
      </c>
      <c r="E6217" s="8" t="s">
        <v>9</v>
      </c>
      <c r="F6217" s="13"/>
      <c r="G6217" s="103">
        <v>56.37</v>
      </c>
    </row>
    <row r="6218" spans="1:7" x14ac:dyDescent="0.2">
      <c r="A6218" s="5" t="s">
        <v>12298</v>
      </c>
      <c r="B6218" s="6" t="s">
        <v>12299</v>
      </c>
      <c r="C6218" s="12" t="s">
        <v>12007</v>
      </c>
      <c r="D6218" s="7">
        <v>100</v>
      </c>
      <c r="E6218" s="8" t="s">
        <v>9</v>
      </c>
      <c r="F6218" s="13"/>
      <c r="G6218" s="103">
        <v>56.37</v>
      </c>
    </row>
    <row r="6219" spans="1:7" x14ac:dyDescent="0.2">
      <c r="A6219" s="5" t="s">
        <v>12300</v>
      </c>
      <c r="B6219" s="6" t="s">
        <v>12301</v>
      </c>
      <c r="C6219" s="12" t="s">
        <v>12007</v>
      </c>
      <c r="D6219" s="7">
        <v>100</v>
      </c>
      <c r="E6219" s="8" t="s">
        <v>9</v>
      </c>
      <c r="F6219" s="13"/>
      <c r="G6219" s="103">
        <v>56.37</v>
      </c>
    </row>
    <row r="6220" spans="1:7" x14ac:dyDescent="0.2">
      <c r="A6220" s="5" t="s">
        <v>12302</v>
      </c>
      <c r="B6220" s="6" t="s">
        <v>12303</v>
      </c>
      <c r="C6220" s="12" t="s">
        <v>12007</v>
      </c>
      <c r="D6220" s="7">
        <v>100</v>
      </c>
      <c r="E6220" s="8" t="s">
        <v>9</v>
      </c>
      <c r="F6220" s="13"/>
      <c r="G6220" s="103">
        <v>56.37</v>
      </c>
    </row>
    <row r="6221" spans="1:7" x14ac:dyDescent="0.2">
      <c r="A6221" s="5" t="s">
        <v>12304</v>
      </c>
      <c r="B6221" s="6" t="s">
        <v>12305</v>
      </c>
      <c r="C6221" s="12" t="s">
        <v>12007</v>
      </c>
      <c r="D6221" s="7">
        <v>100</v>
      </c>
      <c r="E6221" s="8" t="s">
        <v>9</v>
      </c>
      <c r="F6221" s="13"/>
      <c r="G6221" s="103">
        <v>56.37</v>
      </c>
    </row>
    <row r="6222" spans="1:7" x14ac:dyDescent="0.2">
      <c r="A6222" s="5" t="s">
        <v>12306</v>
      </c>
      <c r="B6222" s="6" t="s">
        <v>12307</v>
      </c>
      <c r="C6222" s="12" t="s">
        <v>12007</v>
      </c>
      <c r="D6222" s="7">
        <v>100</v>
      </c>
      <c r="E6222" s="8" t="s">
        <v>9</v>
      </c>
      <c r="F6222" s="13"/>
      <c r="G6222" s="103">
        <v>56.37</v>
      </c>
    </row>
    <row r="6223" spans="1:7" x14ac:dyDescent="0.2">
      <c r="A6223" s="5" t="s">
        <v>12308</v>
      </c>
      <c r="B6223" s="6" t="s">
        <v>12309</v>
      </c>
      <c r="C6223" s="12" t="s">
        <v>12007</v>
      </c>
      <c r="D6223" s="7">
        <v>100</v>
      </c>
      <c r="E6223" s="8" t="s">
        <v>9</v>
      </c>
      <c r="F6223" s="13"/>
      <c r="G6223" s="103">
        <v>56.37</v>
      </c>
    </row>
    <row r="6224" spans="1:7" x14ac:dyDescent="0.2">
      <c r="A6224" s="5" t="s">
        <v>12310</v>
      </c>
      <c r="B6224" s="6" t="s">
        <v>12311</v>
      </c>
      <c r="C6224" s="12" t="s">
        <v>12007</v>
      </c>
      <c r="D6224" s="7">
        <v>100</v>
      </c>
      <c r="E6224" s="8" t="s">
        <v>9</v>
      </c>
      <c r="F6224" s="13"/>
      <c r="G6224" s="103">
        <v>56.37</v>
      </c>
    </row>
    <row r="6225" spans="1:7" x14ac:dyDescent="0.2">
      <c r="A6225" s="5" t="s">
        <v>12312</v>
      </c>
      <c r="B6225" s="6" t="s">
        <v>12313</v>
      </c>
      <c r="C6225" s="12" t="s">
        <v>12007</v>
      </c>
      <c r="D6225" s="7">
        <v>100</v>
      </c>
      <c r="E6225" s="8" t="s">
        <v>9</v>
      </c>
      <c r="F6225" s="13"/>
      <c r="G6225" s="103">
        <v>56.37</v>
      </c>
    </row>
    <row r="6226" spans="1:7" x14ac:dyDescent="0.2">
      <c r="A6226" s="5" t="s">
        <v>12314</v>
      </c>
      <c r="B6226" s="6" t="s">
        <v>12315</v>
      </c>
      <c r="C6226" s="12" t="s">
        <v>12007</v>
      </c>
      <c r="D6226" s="7">
        <v>100</v>
      </c>
      <c r="E6226" s="8" t="s">
        <v>9</v>
      </c>
      <c r="F6226" s="13"/>
      <c r="G6226" s="103">
        <v>56.37</v>
      </c>
    </row>
    <row r="6227" spans="1:7" x14ac:dyDescent="0.2">
      <c r="A6227" s="5" t="s">
        <v>12316</v>
      </c>
      <c r="B6227" s="6" t="s">
        <v>12317</v>
      </c>
      <c r="C6227" s="12" t="s">
        <v>12007</v>
      </c>
      <c r="D6227" s="7">
        <v>100</v>
      </c>
      <c r="E6227" s="8" t="s">
        <v>9</v>
      </c>
      <c r="F6227" s="13"/>
      <c r="G6227" s="103">
        <v>56.37</v>
      </c>
    </row>
    <row r="6228" spans="1:7" x14ac:dyDescent="0.2">
      <c r="A6228" s="5" t="s">
        <v>12318</v>
      </c>
      <c r="B6228" s="6" t="s">
        <v>12319</v>
      </c>
      <c r="C6228" s="12" t="s">
        <v>12007</v>
      </c>
      <c r="D6228" s="7">
        <v>100</v>
      </c>
      <c r="E6228" s="8" t="s">
        <v>9</v>
      </c>
      <c r="F6228" s="13"/>
      <c r="G6228" s="103">
        <v>56.37</v>
      </c>
    </row>
    <row r="6229" spans="1:7" x14ac:dyDescent="0.2">
      <c r="A6229" s="5" t="s">
        <v>12320</v>
      </c>
      <c r="B6229" s="6" t="s">
        <v>12321</v>
      </c>
      <c r="C6229" s="12" t="s">
        <v>12007</v>
      </c>
      <c r="D6229" s="7">
        <v>100</v>
      </c>
      <c r="E6229" s="8" t="s">
        <v>9</v>
      </c>
      <c r="F6229" s="13"/>
      <c r="G6229" s="103">
        <v>93.210000000000008</v>
      </c>
    </row>
    <row r="6230" spans="1:7" x14ac:dyDescent="0.2">
      <c r="A6230" s="5" t="s">
        <v>12322</v>
      </c>
      <c r="B6230" s="6" t="s">
        <v>12323</v>
      </c>
      <c r="C6230" s="12" t="s">
        <v>12007</v>
      </c>
      <c r="D6230" s="7">
        <v>100</v>
      </c>
      <c r="E6230" s="8" t="s">
        <v>9</v>
      </c>
      <c r="F6230" s="13"/>
      <c r="G6230" s="103">
        <v>93.210000000000008</v>
      </c>
    </row>
    <row r="6231" spans="1:7" x14ac:dyDescent="0.2">
      <c r="A6231" s="5" t="s">
        <v>12324</v>
      </c>
      <c r="B6231" s="6" t="s">
        <v>12325</v>
      </c>
      <c r="C6231" s="12" t="s">
        <v>12007</v>
      </c>
      <c r="D6231" s="7">
        <v>100</v>
      </c>
      <c r="E6231" s="8" t="s">
        <v>9</v>
      </c>
      <c r="F6231" s="13"/>
      <c r="G6231" s="103">
        <v>93.210000000000008</v>
      </c>
    </row>
    <row r="6232" spans="1:7" x14ac:dyDescent="0.2">
      <c r="A6232" s="5" t="s">
        <v>12326</v>
      </c>
      <c r="B6232" s="6" t="s">
        <v>12327</v>
      </c>
      <c r="C6232" s="12" t="s">
        <v>12007</v>
      </c>
      <c r="D6232" s="7">
        <v>100</v>
      </c>
      <c r="E6232" s="8" t="s">
        <v>9</v>
      </c>
      <c r="F6232" s="13"/>
      <c r="G6232" s="103">
        <v>93.210000000000008</v>
      </c>
    </row>
    <row r="6233" spans="1:7" x14ac:dyDescent="0.2">
      <c r="A6233" s="5" t="s">
        <v>12328</v>
      </c>
      <c r="B6233" s="6" t="s">
        <v>12329</v>
      </c>
      <c r="C6233" s="12" t="s">
        <v>12007</v>
      </c>
      <c r="D6233" s="7">
        <v>100</v>
      </c>
      <c r="E6233" s="8" t="s">
        <v>9</v>
      </c>
      <c r="F6233" s="13"/>
      <c r="G6233" s="103">
        <v>93.210000000000008</v>
      </c>
    </row>
    <row r="6234" spans="1:7" x14ac:dyDescent="0.2">
      <c r="A6234" s="5" t="s">
        <v>12330</v>
      </c>
      <c r="B6234" s="6" t="s">
        <v>12331</v>
      </c>
      <c r="C6234" s="12" t="s">
        <v>12007</v>
      </c>
      <c r="D6234" s="7">
        <v>100</v>
      </c>
      <c r="E6234" s="8" t="s">
        <v>9</v>
      </c>
      <c r="F6234" s="13"/>
      <c r="G6234" s="103">
        <v>93.210000000000008</v>
      </c>
    </row>
    <row r="6235" spans="1:7" x14ac:dyDescent="0.2">
      <c r="A6235" s="5" t="s">
        <v>12332</v>
      </c>
      <c r="B6235" s="6" t="s">
        <v>12333</v>
      </c>
      <c r="C6235" s="12" t="s">
        <v>12007</v>
      </c>
      <c r="D6235" s="7">
        <v>100</v>
      </c>
      <c r="E6235" s="8" t="s">
        <v>9</v>
      </c>
      <c r="F6235" s="13"/>
      <c r="G6235" s="103">
        <v>93.210000000000008</v>
      </c>
    </row>
    <row r="6236" spans="1:7" x14ac:dyDescent="0.2">
      <c r="A6236" s="5" t="s">
        <v>12334</v>
      </c>
      <c r="B6236" s="6" t="s">
        <v>12335</v>
      </c>
      <c r="C6236" s="12" t="s">
        <v>12007</v>
      </c>
      <c r="D6236" s="7">
        <v>100</v>
      </c>
      <c r="E6236" s="8" t="s">
        <v>9</v>
      </c>
      <c r="F6236" s="13"/>
      <c r="G6236" s="103">
        <v>93.210000000000008</v>
      </c>
    </row>
    <row r="6237" spans="1:7" x14ac:dyDescent="0.2">
      <c r="A6237" s="5" t="s">
        <v>12336</v>
      </c>
      <c r="B6237" s="6" t="s">
        <v>12337</v>
      </c>
      <c r="C6237" s="12" t="s">
        <v>12007</v>
      </c>
      <c r="D6237" s="7">
        <v>100</v>
      </c>
      <c r="E6237" s="8" t="s">
        <v>9</v>
      </c>
      <c r="F6237" s="13"/>
      <c r="G6237" s="103">
        <v>93.210000000000008</v>
      </c>
    </row>
    <row r="6238" spans="1:7" x14ac:dyDescent="0.2">
      <c r="A6238" s="5" t="s">
        <v>12338</v>
      </c>
      <c r="B6238" s="6" t="s">
        <v>12339</v>
      </c>
      <c r="C6238" s="12" t="s">
        <v>12007</v>
      </c>
      <c r="D6238" s="7">
        <v>100</v>
      </c>
      <c r="E6238" s="8" t="s">
        <v>9</v>
      </c>
      <c r="F6238" s="13"/>
      <c r="G6238" s="103">
        <v>93.210000000000008</v>
      </c>
    </row>
    <row r="6239" spans="1:7" x14ac:dyDescent="0.2">
      <c r="A6239" s="5" t="s">
        <v>12340</v>
      </c>
      <c r="B6239" s="6" t="s">
        <v>12341</v>
      </c>
      <c r="C6239" s="12" t="s">
        <v>12007</v>
      </c>
      <c r="D6239" s="7">
        <v>100</v>
      </c>
      <c r="E6239" s="8" t="s">
        <v>9</v>
      </c>
      <c r="F6239" s="13"/>
      <c r="G6239" s="103">
        <v>93.210000000000008</v>
      </c>
    </row>
    <row r="6240" spans="1:7" x14ac:dyDescent="0.2">
      <c r="A6240" s="5" t="s">
        <v>12342</v>
      </c>
      <c r="B6240" s="6" t="s">
        <v>12343</v>
      </c>
      <c r="C6240" s="12" t="s">
        <v>12007</v>
      </c>
      <c r="D6240" s="7">
        <v>100</v>
      </c>
      <c r="E6240" s="8" t="s">
        <v>9</v>
      </c>
      <c r="F6240" s="13"/>
      <c r="G6240" s="103">
        <v>93.210000000000008</v>
      </c>
    </row>
    <row r="6241" spans="1:7" x14ac:dyDescent="0.2">
      <c r="A6241" s="5" t="s">
        <v>12344</v>
      </c>
      <c r="B6241" s="6" t="s">
        <v>11663</v>
      </c>
      <c r="C6241" s="12" t="s">
        <v>11664</v>
      </c>
      <c r="D6241" s="7">
        <v>100</v>
      </c>
      <c r="E6241" s="8" t="s">
        <v>9</v>
      </c>
      <c r="F6241" s="13"/>
      <c r="G6241" s="103">
        <v>13.549999999999999</v>
      </c>
    </row>
    <row r="6242" spans="1:7" x14ac:dyDescent="0.2">
      <c r="A6242" s="5" t="s">
        <v>12345</v>
      </c>
      <c r="B6242" s="6" t="s">
        <v>11666</v>
      </c>
      <c r="C6242" s="12" t="s">
        <v>11664</v>
      </c>
      <c r="D6242" s="7">
        <v>100</v>
      </c>
      <c r="E6242" s="8" t="s">
        <v>9</v>
      </c>
      <c r="F6242" s="13"/>
      <c r="G6242" s="103">
        <v>13.549999999999999</v>
      </c>
    </row>
    <row r="6243" spans="1:7" x14ac:dyDescent="0.2">
      <c r="A6243" s="5" t="s">
        <v>12346</v>
      </c>
      <c r="B6243" s="6" t="s">
        <v>11668</v>
      </c>
      <c r="C6243" s="12" t="s">
        <v>11664</v>
      </c>
      <c r="D6243" s="7">
        <v>100</v>
      </c>
      <c r="E6243" s="8" t="s">
        <v>9</v>
      </c>
      <c r="F6243" s="13"/>
      <c r="G6243" s="103">
        <v>13.549999999999999</v>
      </c>
    </row>
    <row r="6244" spans="1:7" x14ac:dyDescent="0.2">
      <c r="A6244" s="5" t="s">
        <v>12347</v>
      </c>
      <c r="B6244" s="6" t="s">
        <v>11670</v>
      </c>
      <c r="C6244" s="12" t="s">
        <v>11664</v>
      </c>
      <c r="D6244" s="7">
        <v>100</v>
      </c>
      <c r="E6244" s="8" t="s">
        <v>9</v>
      </c>
      <c r="F6244" s="13"/>
      <c r="G6244" s="103">
        <v>13.549999999999999</v>
      </c>
    </row>
    <row r="6245" spans="1:7" x14ac:dyDescent="0.2">
      <c r="A6245" s="5" t="s">
        <v>12348</v>
      </c>
      <c r="B6245" s="6" t="s">
        <v>11674</v>
      </c>
      <c r="C6245" s="12" t="s">
        <v>11664</v>
      </c>
      <c r="D6245" s="7">
        <v>100</v>
      </c>
      <c r="E6245" s="8" t="s">
        <v>9</v>
      </c>
      <c r="F6245" s="13"/>
      <c r="G6245" s="103">
        <v>13.549999999999999</v>
      </c>
    </row>
    <row r="6246" spans="1:7" x14ac:dyDescent="0.2">
      <c r="A6246" s="5" t="s">
        <v>12349</v>
      </c>
      <c r="B6246" s="6" t="s">
        <v>11676</v>
      </c>
      <c r="C6246" s="12" t="s">
        <v>11664</v>
      </c>
      <c r="D6246" s="7">
        <v>100</v>
      </c>
      <c r="E6246" s="8" t="s">
        <v>9</v>
      </c>
      <c r="F6246" s="13"/>
      <c r="G6246" s="103">
        <v>13.549999999999999</v>
      </c>
    </row>
    <row r="6247" spans="1:7" x14ac:dyDescent="0.2">
      <c r="A6247" s="5" t="s">
        <v>12350</v>
      </c>
      <c r="B6247" s="6" t="s">
        <v>12351</v>
      </c>
      <c r="C6247" s="12" t="s">
        <v>11664</v>
      </c>
      <c r="D6247" s="7">
        <v>100</v>
      </c>
      <c r="E6247" s="8" t="s">
        <v>9</v>
      </c>
      <c r="F6247" s="13"/>
      <c r="G6247" s="103">
        <v>13.549999999999999</v>
      </c>
    </row>
    <row r="6248" spans="1:7" x14ac:dyDescent="0.2">
      <c r="A6248" s="5" t="s">
        <v>12352</v>
      </c>
      <c r="B6248" s="6" t="s">
        <v>11682</v>
      </c>
      <c r="C6248" s="12" t="s">
        <v>11664</v>
      </c>
      <c r="D6248" s="7">
        <v>100</v>
      </c>
      <c r="E6248" s="8" t="s">
        <v>9</v>
      </c>
      <c r="F6248" s="13"/>
      <c r="G6248" s="103">
        <v>13.549999999999999</v>
      </c>
    </row>
    <row r="6249" spans="1:7" x14ac:dyDescent="0.2">
      <c r="A6249" s="5" t="s">
        <v>12353</v>
      </c>
      <c r="B6249" s="6" t="s">
        <v>11684</v>
      </c>
      <c r="C6249" s="12" t="s">
        <v>11664</v>
      </c>
      <c r="D6249" s="7">
        <v>100</v>
      </c>
      <c r="E6249" s="8" t="s">
        <v>9</v>
      </c>
      <c r="F6249" s="13"/>
      <c r="G6249" s="103">
        <v>13.549999999999999</v>
      </c>
    </row>
    <row r="6250" spans="1:7" x14ac:dyDescent="0.2">
      <c r="A6250" s="5" t="s">
        <v>12354</v>
      </c>
      <c r="B6250" s="6" t="s">
        <v>11686</v>
      </c>
      <c r="C6250" s="12" t="s">
        <v>11664</v>
      </c>
      <c r="D6250" s="7">
        <v>100</v>
      </c>
      <c r="E6250" s="8" t="s">
        <v>9</v>
      </c>
      <c r="F6250" s="13"/>
      <c r="G6250" s="103">
        <v>13.549999999999999</v>
      </c>
    </row>
    <row r="6251" spans="1:7" x14ac:dyDescent="0.2">
      <c r="A6251" s="5" t="s">
        <v>12355</v>
      </c>
      <c r="B6251" s="6" t="s">
        <v>11692</v>
      </c>
      <c r="C6251" s="12" t="s">
        <v>11664</v>
      </c>
      <c r="D6251" s="7">
        <v>100</v>
      </c>
      <c r="E6251" s="8" t="s">
        <v>9</v>
      </c>
      <c r="F6251" s="13"/>
      <c r="G6251" s="103">
        <v>17.790000000000003</v>
      </c>
    </row>
    <row r="6252" spans="1:7" x14ac:dyDescent="0.2">
      <c r="A6252" s="5" t="s">
        <v>12356</v>
      </c>
      <c r="B6252" s="6" t="s">
        <v>11694</v>
      </c>
      <c r="C6252" s="12" t="s">
        <v>11664</v>
      </c>
      <c r="D6252" s="7">
        <v>100</v>
      </c>
      <c r="E6252" s="8" t="s">
        <v>9</v>
      </c>
      <c r="F6252" s="13"/>
      <c r="G6252" s="103">
        <v>17.790000000000003</v>
      </c>
    </row>
    <row r="6253" spans="1:7" x14ac:dyDescent="0.2">
      <c r="A6253" s="5" t="s">
        <v>12357</v>
      </c>
      <c r="B6253" s="6" t="s">
        <v>11696</v>
      </c>
      <c r="C6253" s="12" t="s">
        <v>11664</v>
      </c>
      <c r="D6253" s="7">
        <v>100</v>
      </c>
      <c r="E6253" s="8" t="s">
        <v>9</v>
      </c>
      <c r="F6253" s="13"/>
      <c r="G6253" s="103">
        <v>17.790000000000003</v>
      </c>
    </row>
    <row r="6254" spans="1:7" x14ac:dyDescent="0.2">
      <c r="A6254" s="5" t="s">
        <v>12358</v>
      </c>
      <c r="B6254" s="6" t="s">
        <v>12359</v>
      </c>
      <c r="C6254" s="12" t="s">
        <v>11664</v>
      </c>
      <c r="D6254" s="7">
        <v>100</v>
      </c>
      <c r="E6254" s="8" t="s">
        <v>9</v>
      </c>
      <c r="F6254" s="13"/>
      <c r="G6254" s="103">
        <v>17.790000000000003</v>
      </c>
    </row>
    <row r="6255" spans="1:7" x14ac:dyDescent="0.2">
      <c r="A6255" s="5" t="s">
        <v>12360</v>
      </c>
      <c r="B6255" s="6" t="s">
        <v>11698</v>
      </c>
      <c r="C6255" s="12" t="s">
        <v>11664</v>
      </c>
      <c r="D6255" s="7">
        <v>100</v>
      </c>
      <c r="E6255" s="8" t="s">
        <v>9</v>
      </c>
      <c r="F6255" s="13"/>
      <c r="G6255" s="103">
        <v>17.790000000000003</v>
      </c>
    </row>
    <row r="6256" spans="1:7" x14ac:dyDescent="0.2">
      <c r="A6256" s="5" t="s">
        <v>12361</v>
      </c>
      <c r="B6256" s="6" t="s">
        <v>11790</v>
      </c>
      <c r="C6256" s="12" t="s">
        <v>11791</v>
      </c>
      <c r="D6256" s="7">
        <v>100</v>
      </c>
      <c r="E6256" s="8" t="s">
        <v>9</v>
      </c>
      <c r="F6256" s="13"/>
      <c r="G6256" s="103">
        <v>17.790000000000003</v>
      </c>
    </row>
    <row r="6257" spans="1:7" x14ac:dyDescent="0.2">
      <c r="A6257" s="5" t="s">
        <v>12362</v>
      </c>
      <c r="B6257" s="6" t="s">
        <v>11700</v>
      </c>
      <c r="C6257" s="12" t="s">
        <v>11664</v>
      </c>
      <c r="D6257" s="7">
        <v>100</v>
      </c>
      <c r="E6257" s="8" t="s">
        <v>9</v>
      </c>
      <c r="F6257" s="13"/>
      <c r="G6257" s="103">
        <v>17.790000000000003</v>
      </c>
    </row>
    <row r="6258" spans="1:7" x14ac:dyDescent="0.2">
      <c r="A6258" s="5" t="s">
        <v>12363</v>
      </c>
      <c r="B6258" s="6" t="s">
        <v>11702</v>
      </c>
      <c r="C6258" s="12" t="s">
        <v>11664</v>
      </c>
      <c r="D6258" s="7">
        <v>100</v>
      </c>
      <c r="E6258" s="8" t="s">
        <v>9</v>
      </c>
      <c r="F6258" s="13"/>
      <c r="G6258" s="103">
        <v>17.790000000000003</v>
      </c>
    </row>
    <row r="6259" spans="1:7" x14ac:dyDescent="0.2">
      <c r="A6259" s="5" t="s">
        <v>12364</v>
      </c>
      <c r="B6259" s="6" t="s">
        <v>11704</v>
      </c>
      <c r="C6259" s="12" t="s">
        <v>11664</v>
      </c>
      <c r="D6259" s="7">
        <v>100</v>
      </c>
      <c r="E6259" s="8" t="s">
        <v>9</v>
      </c>
      <c r="F6259" s="13"/>
      <c r="G6259" s="103">
        <v>17.790000000000003</v>
      </c>
    </row>
    <row r="6260" spans="1:7" x14ac:dyDescent="0.2">
      <c r="A6260" s="5" t="s">
        <v>12365</v>
      </c>
      <c r="B6260" s="6" t="s">
        <v>11706</v>
      </c>
      <c r="C6260" s="12" t="s">
        <v>11664</v>
      </c>
      <c r="D6260" s="7">
        <v>100</v>
      </c>
      <c r="E6260" s="8" t="s">
        <v>9</v>
      </c>
      <c r="F6260" s="13"/>
      <c r="G6260" s="103">
        <v>18.310000000000002</v>
      </c>
    </row>
    <row r="6261" spans="1:7" x14ac:dyDescent="0.2">
      <c r="A6261" s="5" t="s">
        <v>12366</v>
      </c>
      <c r="B6261" s="6" t="s">
        <v>11708</v>
      </c>
      <c r="C6261" s="12" t="s">
        <v>11664</v>
      </c>
      <c r="D6261" s="7">
        <v>100</v>
      </c>
      <c r="E6261" s="8" t="s">
        <v>9</v>
      </c>
      <c r="F6261" s="13"/>
      <c r="G6261" s="103">
        <v>17.790000000000003</v>
      </c>
    </row>
    <row r="6262" spans="1:7" x14ac:dyDescent="0.2">
      <c r="A6262" s="5" t="s">
        <v>12367</v>
      </c>
      <c r="B6262" s="6" t="s">
        <v>11710</v>
      </c>
      <c r="C6262" s="12" t="s">
        <v>11664</v>
      </c>
      <c r="D6262" s="7">
        <v>100</v>
      </c>
      <c r="E6262" s="8" t="s">
        <v>9</v>
      </c>
      <c r="F6262" s="13"/>
      <c r="G6262" s="103">
        <v>17.790000000000003</v>
      </c>
    </row>
    <row r="6263" spans="1:7" x14ac:dyDescent="0.2">
      <c r="A6263" s="5" t="s">
        <v>12368</v>
      </c>
      <c r="B6263" s="6" t="s">
        <v>11714</v>
      </c>
      <c r="C6263" s="12" t="s">
        <v>11664</v>
      </c>
      <c r="D6263" s="7">
        <v>100</v>
      </c>
      <c r="E6263" s="8" t="s">
        <v>9</v>
      </c>
      <c r="F6263" s="13"/>
      <c r="G6263" s="103">
        <v>17.790000000000003</v>
      </c>
    </row>
    <row r="6264" spans="1:7" x14ac:dyDescent="0.2">
      <c r="A6264" s="5" t="s">
        <v>12369</v>
      </c>
      <c r="B6264" s="6" t="s">
        <v>11716</v>
      </c>
      <c r="C6264" s="12" t="s">
        <v>11664</v>
      </c>
      <c r="D6264" s="7">
        <v>100</v>
      </c>
      <c r="E6264" s="8" t="s">
        <v>9</v>
      </c>
      <c r="F6264" s="13"/>
      <c r="G6264" s="103">
        <v>17.790000000000003</v>
      </c>
    </row>
    <row r="6265" spans="1:7" x14ac:dyDescent="0.2">
      <c r="A6265" s="5" t="s">
        <v>12370</v>
      </c>
      <c r="B6265" s="6" t="s">
        <v>11718</v>
      </c>
      <c r="C6265" s="12" t="s">
        <v>11664</v>
      </c>
      <c r="D6265" s="7">
        <v>100</v>
      </c>
      <c r="E6265" s="8" t="s">
        <v>9</v>
      </c>
      <c r="F6265" s="13"/>
      <c r="G6265" s="103">
        <v>17.790000000000003</v>
      </c>
    </row>
    <row r="6266" spans="1:7" x14ac:dyDescent="0.2">
      <c r="A6266" s="5" t="s">
        <v>12371</v>
      </c>
      <c r="B6266" s="6" t="s">
        <v>11722</v>
      </c>
      <c r="C6266" s="12" t="s">
        <v>11664</v>
      </c>
      <c r="D6266" s="7">
        <v>100</v>
      </c>
      <c r="E6266" s="8" t="s">
        <v>9</v>
      </c>
      <c r="F6266" s="13"/>
      <c r="G6266" s="103">
        <v>21.44</v>
      </c>
    </row>
    <row r="6267" spans="1:7" x14ac:dyDescent="0.2">
      <c r="A6267" s="5" t="s">
        <v>12372</v>
      </c>
      <c r="B6267" s="6" t="s">
        <v>11724</v>
      </c>
      <c r="C6267" s="12" t="s">
        <v>11664</v>
      </c>
      <c r="D6267" s="7">
        <v>100</v>
      </c>
      <c r="E6267" s="8" t="s">
        <v>9</v>
      </c>
      <c r="F6267" s="13"/>
      <c r="G6267" s="103">
        <v>21.44</v>
      </c>
    </row>
    <row r="6268" spans="1:7" x14ac:dyDescent="0.2">
      <c r="A6268" s="5" t="s">
        <v>12373</v>
      </c>
      <c r="B6268" s="6" t="s">
        <v>11726</v>
      </c>
      <c r="C6268" s="12" t="s">
        <v>11664</v>
      </c>
      <c r="D6268" s="7">
        <v>100</v>
      </c>
      <c r="E6268" s="8" t="s">
        <v>9</v>
      </c>
      <c r="F6268" s="13"/>
      <c r="G6268" s="103">
        <v>21.44</v>
      </c>
    </row>
    <row r="6269" spans="1:7" x14ac:dyDescent="0.2">
      <c r="A6269" s="5" t="s">
        <v>12374</v>
      </c>
      <c r="B6269" s="6" t="s">
        <v>11809</v>
      </c>
      <c r="C6269" s="12" t="s">
        <v>11664</v>
      </c>
      <c r="D6269" s="7">
        <v>100</v>
      </c>
      <c r="E6269" s="8" t="s">
        <v>9</v>
      </c>
      <c r="F6269" s="13"/>
      <c r="G6269" s="103">
        <v>21.44</v>
      </c>
    </row>
    <row r="6270" spans="1:7" x14ac:dyDescent="0.2">
      <c r="A6270" s="5" t="s">
        <v>12375</v>
      </c>
      <c r="B6270" s="6" t="s">
        <v>11728</v>
      </c>
      <c r="C6270" s="12" t="s">
        <v>11664</v>
      </c>
      <c r="D6270" s="7">
        <v>100</v>
      </c>
      <c r="E6270" s="8" t="s">
        <v>9</v>
      </c>
      <c r="F6270" s="13"/>
      <c r="G6270" s="103">
        <v>21.44</v>
      </c>
    </row>
    <row r="6271" spans="1:7" x14ac:dyDescent="0.2">
      <c r="A6271" s="5" t="s">
        <v>12376</v>
      </c>
      <c r="B6271" s="6" t="s">
        <v>11815</v>
      </c>
      <c r="C6271" s="12" t="s">
        <v>11791</v>
      </c>
      <c r="D6271" s="7">
        <v>100</v>
      </c>
      <c r="E6271" s="8" t="s">
        <v>9</v>
      </c>
      <c r="F6271" s="13"/>
      <c r="G6271" s="103">
        <v>21.44</v>
      </c>
    </row>
    <row r="6272" spans="1:7" x14ac:dyDescent="0.2">
      <c r="A6272" s="5" t="s">
        <v>12377</v>
      </c>
      <c r="B6272" s="6" t="s">
        <v>11732</v>
      </c>
      <c r="C6272" s="12" t="s">
        <v>11664</v>
      </c>
      <c r="D6272" s="7">
        <v>100</v>
      </c>
      <c r="E6272" s="8" t="s">
        <v>9</v>
      </c>
      <c r="F6272" s="13"/>
      <c r="G6272" s="103">
        <v>21.44</v>
      </c>
    </row>
    <row r="6273" spans="1:7" x14ac:dyDescent="0.2">
      <c r="A6273" s="5" t="s">
        <v>12378</v>
      </c>
      <c r="B6273" s="6" t="s">
        <v>11734</v>
      </c>
      <c r="C6273" s="12" t="s">
        <v>11664</v>
      </c>
      <c r="D6273" s="7">
        <v>100</v>
      </c>
      <c r="E6273" s="8" t="s">
        <v>9</v>
      </c>
      <c r="F6273" s="13"/>
      <c r="G6273" s="103">
        <v>21.44</v>
      </c>
    </row>
    <row r="6274" spans="1:7" x14ac:dyDescent="0.2">
      <c r="A6274" s="5" t="s">
        <v>12379</v>
      </c>
      <c r="B6274" s="6" t="s">
        <v>11736</v>
      </c>
      <c r="C6274" s="12" t="s">
        <v>11664</v>
      </c>
      <c r="D6274" s="7">
        <v>100</v>
      </c>
      <c r="E6274" s="8" t="s">
        <v>9</v>
      </c>
      <c r="F6274" s="13"/>
      <c r="G6274" s="103">
        <v>22.430000000000003</v>
      </c>
    </row>
    <row r="6275" spans="1:7" x14ac:dyDescent="0.2">
      <c r="A6275" s="5" t="s">
        <v>12380</v>
      </c>
      <c r="B6275" s="6" t="s">
        <v>11740</v>
      </c>
      <c r="C6275" s="12" t="s">
        <v>11664</v>
      </c>
      <c r="D6275" s="7">
        <v>100</v>
      </c>
      <c r="E6275" s="8" t="s">
        <v>9</v>
      </c>
      <c r="F6275" s="13"/>
      <c r="G6275" s="103">
        <v>21.44</v>
      </c>
    </row>
    <row r="6276" spans="1:7" x14ac:dyDescent="0.2">
      <c r="A6276" s="5" t="s">
        <v>12381</v>
      </c>
      <c r="B6276" s="6" t="s">
        <v>11744</v>
      </c>
      <c r="C6276" s="12" t="s">
        <v>11664</v>
      </c>
      <c r="D6276" s="7">
        <v>100</v>
      </c>
      <c r="E6276" s="8" t="s">
        <v>9</v>
      </c>
      <c r="F6276" s="13"/>
      <c r="G6276" s="103">
        <v>21.44</v>
      </c>
    </row>
    <row r="6277" spans="1:7" x14ac:dyDescent="0.2">
      <c r="A6277" s="5" t="s">
        <v>12382</v>
      </c>
      <c r="B6277" s="6" t="s">
        <v>11746</v>
      </c>
      <c r="C6277" s="12" t="s">
        <v>11664</v>
      </c>
      <c r="D6277" s="7">
        <v>100</v>
      </c>
      <c r="E6277" s="8" t="s">
        <v>9</v>
      </c>
      <c r="F6277" s="13"/>
      <c r="G6277" s="103">
        <v>21.44</v>
      </c>
    </row>
    <row r="6278" spans="1:7" x14ac:dyDescent="0.2">
      <c r="A6278" s="5" t="s">
        <v>12383</v>
      </c>
      <c r="B6278" s="6" t="s">
        <v>11748</v>
      </c>
      <c r="C6278" s="12" t="s">
        <v>11664</v>
      </c>
      <c r="D6278" s="7">
        <v>100</v>
      </c>
      <c r="E6278" s="8" t="s">
        <v>9</v>
      </c>
      <c r="F6278" s="13"/>
      <c r="G6278" s="103">
        <v>21.44</v>
      </c>
    </row>
    <row r="6279" spans="1:7" x14ac:dyDescent="0.2">
      <c r="A6279" s="5" t="s">
        <v>12384</v>
      </c>
      <c r="B6279" s="6" t="s">
        <v>11987</v>
      </c>
      <c r="C6279" s="12" t="s">
        <v>11988</v>
      </c>
      <c r="D6279" s="7">
        <v>100</v>
      </c>
      <c r="E6279" s="8" t="s">
        <v>9</v>
      </c>
      <c r="F6279" s="13"/>
      <c r="G6279" s="103">
        <v>29.720000000000002</v>
      </c>
    </row>
    <row r="6280" spans="1:7" x14ac:dyDescent="0.2">
      <c r="A6280" s="5" t="s">
        <v>12385</v>
      </c>
      <c r="B6280" s="6" t="s">
        <v>11990</v>
      </c>
      <c r="C6280" s="12" t="s">
        <v>11988</v>
      </c>
      <c r="D6280" s="7">
        <v>100</v>
      </c>
      <c r="E6280" s="8" t="s">
        <v>9</v>
      </c>
      <c r="F6280" s="13"/>
      <c r="G6280" s="103">
        <v>30.98</v>
      </c>
    </row>
    <row r="6281" spans="1:7" x14ac:dyDescent="0.2">
      <c r="A6281" s="5" t="s">
        <v>12386</v>
      </c>
      <c r="B6281" s="6" t="s">
        <v>11992</v>
      </c>
      <c r="C6281" s="12" t="s">
        <v>11988</v>
      </c>
      <c r="D6281" s="7">
        <v>100</v>
      </c>
      <c r="E6281" s="8" t="s">
        <v>9</v>
      </c>
      <c r="F6281" s="13"/>
      <c r="G6281" s="103">
        <v>29.720000000000002</v>
      </c>
    </row>
    <row r="6282" spans="1:7" x14ac:dyDescent="0.2">
      <c r="A6282" s="5" t="s">
        <v>12387</v>
      </c>
      <c r="B6282" s="6" t="s">
        <v>11994</v>
      </c>
      <c r="C6282" s="12" t="s">
        <v>11988</v>
      </c>
      <c r="D6282" s="7">
        <v>100</v>
      </c>
      <c r="E6282" s="8" t="s">
        <v>9</v>
      </c>
      <c r="F6282" s="13"/>
      <c r="G6282" s="103">
        <v>31.23</v>
      </c>
    </row>
    <row r="6283" spans="1:7" x14ac:dyDescent="0.2">
      <c r="A6283" s="5" t="s">
        <v>12388</v>
      </c>
      <c r="B6283" s="6" t="s">
        <v>11996</v>
      </c>
      <c r="C6283" s="12" t="s">
        <v>11988</v>
      </c>
      <c r="D6283" s="7">
        <v>100</v>
      </c>
      <c r="E6283" s="8" t="s">
        <v>9</v>
      </c>
      <c r="F6283" s="13"/>
      <c r="G6283" s="103">
        <v>29.720000000000002</v>
      </c>
    </row>
    <row r="6284" spans="1:7" x14ac:dyDescent="0.2">
      <c r="A6284" s="5" t="s">
        <v>12389</v>
      </c>
      <c r="B6284" s="6" t="s">
        <v>11998</v>
      </c>
      <c r="C6284" s="12" t="s">
        <v>11988</v>
      </c>
      <c r="D6284" s="7">
        <v>100</v>
      </c>
      <c r="E6284" s="8" t="s">
        <v>9</v>
      </c>
      <c r="F6284" s="13"/>
      <c r="G6284" s="103">
        <v>31.130000000000003</v>
      </c>
    </row>
    <row r="6285" spans="1:7" x14ac:dyDescent="0.2">
      <c r="A6285" s="5" t="s">
        <v>12390</v>
      </c>
      <c r="B6285" s="6" t="s">
        <v>12056</v>
      </c>
      <c r="C6285" s="12" t="s">
        <v>11988</v>
      </c>
      <c r="D6285" s="7">
        <v>100</v>
      </c>
      <c r="E6285" s="8" t="s">
        <v>9</v>
      </c>
      <c r="F6285" s="13"/>
      <c r="G6285" s="103">
        <v>31.01</v>
      </c>
    </row>
    <row r="6286" spans="1:7" x14ac:dyDescent="0.2">
      <c r="A6286" s="5" t="s">
        <v>12391</v>
      </c>
      <c r="B6286" s="6" t="s">
        <v>12000</v>
      </c>
      <c r="C6286" s="12" t="s">
        <v>11988</v>
      </c>
      <c r="D6286" s="7">
        <v>100</v>
      </c>
      <c r="E6286" s="8" t="s">
        <v>9</v>
      </c>
      <c r="F6286" s="13"/>
      <c r="G6286" s="103">
        <v>31.23</v>
      </c>
    </row>
    <row r="6287" spans="1:7" x14ac:dyDescent="0.2">
      <c r="A6287" s="5" t="s">
        <v>12392</v>
      </c>
      <c r="B6287" s="6" t="s">
        <v>12004</v>
      </c>
      <c r="C6287" s="12" t="s">
        <v>11988</v>
      </c>
      <c r="D6287" s="7">
        <v>100</v>
      </c>
      <c r="E6287" s="8" t="s">
        <v>9</v>
      </c>
      <c r="F6287" s="13"/>
      <c r="G6287" s="103">
        <v>31.01</v>
      </c>
    </row>
    <row r="6288" spans="1:7" x14ac:dyDescent="0.2">
      <c r="A6288" s="5" t="s">
        <v>12393</v>
      </c>
      <c r="B6288" s="6" t="s">
        <v>12013</v>
      </c>
      <c r="C6288" s="12" t="s">
        <v>11988</v>
      </c>
      <c r="D6288" s="7">
        <v>100</v>
      </c>
      <c r="E6288" s="8" t="s">
        <v>9</v>
      </c>
      <c r="F6288" s="13"/>
      <c r="G6288" s="103">
        <v>49.54</v>
      </c>
    </row>
    <row r="6289" spans="1:7" x14ac:dyDescent="0.2">
      <c r="A6289" s="5" t="s">
        <v>12394</v>
      </c>
      <c r="B6289" s="6" t="s">
        <v>12015</v>
      </c>
      <c r="C6289" s="12" t="s">
        <v>11988</v>
      </c>
      <c r="D6289" s="7">
        <v>100</v>
      </c>
      <c r="E6289" s="8" t="s">
        <v>9</v>
      </c>
      <c r="F6289" s="13"/>
      <c r="G6289" s="103">
        <v>49.54</v>
      </c>
    </row>
    <row r="6290" spans="1:7" x14ac:dyDescent="0.2">
      <c r="A6290" s="5" t="s">
        <v>12395</v>
      </c>
      <c r="B6290" s="6" t="s">
        <v>12017</v>
      </c>
      <c r="C6290" s="12" t="s">
        <v>11988</v>
      </c>
      <c r="D6290" s="7">
        <v>100</v>
      </c>
      <c r="E6290" s="8" t="s">
        <v>9</v>
      </c>
      <c r="F6290" s="13"/>
      <c r="G6290" s="103">
        <v>49.54</v>
      </c>
    </row>
    <row r="6291" spans="1:7" x14ac:dyDescent="0.2">
      <c r="A6291" s="5" t="s">
        <v>12396</v>
      </c>
      <c r="B6291" s="6" t="s">
        <v>12019</v>
      </c>
      <c r="C6291" s="12" t="s">
        <v>11988</v>
      </c>
      <c r="D6291" s="7">
        <v>100</v>
      </c>
      <c r="E6291" s="8" t="s">
        <v>9</v>
      </c>
      <c r="F6291" s="13"/>
      <c r="G6291" s="103">
        <v>49.54</v>
      </c>
    </row>
    <row r="6292" spans="1:7" x14ac:dyDescent="0.2">
      <c r="A6292" s="5" t="s">
        <v>12397</v>
      </c>
      <c r="B6292" s="6" t="s">
        <v>12398</v>
      </c>
      <c r="C6292" s="12" t="s">
        <v>12007</v>
      </c>
      <c r="D6292" s="7">
        <v>100</v>
      </c>
      <c r="E6292" s="8" t="s">
        <v>9</v>
      </c>
      <c r="F6292" s="13"/>
      <c r="G6292" s="103">
        <v>49.54</v>
      </c>
    </row>
    <row r="6293" spans="1:7" x14ac:dyDescent="0.2">
      <c r="A6293" s="5" t="s">
        <v>12399</v>
      </c>
      <c r="B6293" s="6" t="s">
        <v>12021</v>
      </c>
      <c r="C6293" s="12" t="s">
        <v>11988</v>
      </c>
      <c r="D6293" s="7">
        <v>100</v>
      </c>
      <c r="E6293" s="8" t="s">
        <v>9</v>
      </c>
      <c r="F6293" s="13"/>
      <c r="G6293" s="103">
        <v>49.54</v>
      </c>
    </row>
    <row r="6294" spans="1:7" x14ac:dyDescent="0.2">
      <c r="A6294" s="5" t="s">
        <v>12400</v>
      </c>
      <c r="B6294" s="6" t="s">
        <v>12023</v>
      </c>
      <c r="C6294" s="12" t="s">
        <v>11988</v>
      </c>
      <c r="D6294" s="7">
        <v>100</v>
      </c>
      <c r="E6294" s="8" t="s">
        <v>9</v>
      </c>
      <c r="F6294" s="13"/>
      <c r="G6294" s="103">
        <v>49.54</v>
      </c>
    </row>
    <row r="6295" spans="1:7" x14ac:dyDescent="0.2">
      <c r="A6295" s="5" t="s">
        <v>12401</v>
      </c>
      <c r="B6295" s="6" t="s">
        <v>12025</v>
      </c>
      <c r="C6295" s="12" t="s">
        <v>11988</v>
      </c>
      <c r="D6295" s="7">
        <v>100</v>
      </c>
      <c r="E6295" s="8" t="s">
        <v>9</v>
      </c>
      <c r="F6295" s="13"/>
      <c r="G6295" s="103">
        <v>49.54</v>
      </c>
    </row>
    <row r="6296" spans="1:7" x14ac:dyDescent="0.2">
      <c r="A6296" s="5" t="s">
        <v>12402</v>
      </c>
      <c r="B6296" s="6" t="s">
        <v>12027</v>
      </c>
      <c r="C6296" s="12" t="s">
        <v>11988</v>
      </c>
      <c r="D6296" s="7">
        <v>100</v>
      </c>
      <c r="E6296" s="8" t="s">
        <v>9</v>
      </c>
      <c r="F6296" s="13"/>
      <c r="G6296" s="103">
        <v>49.54</v>
      </c>
    </row>
    <row r="6297" spans="1:7" x14ac:dyDescent="0.2">
      <c r="A6297" s="5" t="s">
        <v>12403</v>
      </c>
      <c r="B6297" s="6" t="s">
        <v>12029</v>
      </c>
      <c r="C6297" s="12" t="s">
        <v>12007</v>
      </c>
      <c r="D6297" s="7">
        <v>100</v>
      </c>
      <c r="E6297" s="8" t="s">
        <v>9</v>
      </c>
      <c r="F6297" s="13"/>
      <c r="G6297" s="103">
        <v>49.54</v>
      </c>
    </row>
    <row r="6298" spans="1:7" x14ac:dyDescent="0.2">
      <c r="A6298" s="5" t="s">
        <v>12404</v>
      </c>
      <c r="B6298" s="6" t="s">
        <v>12405</v>
      </c>
      <c r="C6298" s="12" t="s">
        <v>12007</v>
      </c>
      <c r="D6298" s="7">
        <v>100</v>
      </c>
      <c r="E6298" s="8" t="s">
        <v>9</v>
      </c>
      <c r="F6298" s="13"/>
      <c r="G6298" s="103">
        <v>49.54</v>
      </c>
    </row>
    <row r="6299" spans="1:7" x14ac:dyDescent="0.2">
      <c r="A6299" s="5" t="s">
        <v>12406</v>
      </c>
      <c r="B6299" s="6" t="s">
        <v>12084</v>
      </c>
      <c r="C6299" s="12" t="s">
        <v>11988</v>
      </c>
      <c r="D6299" s="7">
        <v>100</v>
      </c>
      <c r="E6299" s="8" t="s">
        <v>9</v>
      </c>
      <c r="F6299" s="13"/>
      <c r="G6299" s="103">
        <v>77.48</v>
      </c>
    </row>
    <row r="6300" spans="1:7" x14ac:dyDescent="0.2">
      <c r="A6300" s="5" t="s">
        <v>12407</v>
      </c>
      <c r="B6300" s="6" t="s">
        <v>12086</v>
      </c>
      <c r="C6300" s="12" t="s">
        <v>11988</v>
      </c>
      <c r="D6300" s="7">
        <v>100</v>
      </c>
      <c r="E6300" s="8" t="s">
        <v>9</v>
      </c>
      <c r="F6300" s="13"/>
      <c r="G6300" s="103">
        <v>77.48</v>
      </c>
    </row>
    <row r="6301" spans="1:7" x14ac:dyDescent="0.2">
      <c r="A6301" s="5" t="s">
        <v>12408</v>
      </c>
      <c r="B6301" s="6" t="s">
        <v>12088</v>
      </c>
      <c r="C6301" s="12" t="s">
        <v>11988</v>
      </c>
      <c r="D6301" s="7">
        <v>100</v>
      </c>
      <c r="E6301" s="8" t="s">
        <v>9</v>
      </c>
      <c r="F6301" s="13"/>
      <c r="G6301" s="103">
        <v>77.48</v>
      </c>
    </row>
    <row r="6302" spans="1:7" x14ac:dyDescent="0.2">
      <c r="A6302" s="5" t="s">
        <v>12409</v>
      </c>
      <c r="B6302" s="6" t="s">
        <v>12090</v>
      </c>
      <c r="C6302" s="12" t="s">
        <v>11988</v>
      </c>
      <c r="D6302" s="7">
        <v>100</v>
      </c>
      <c r="E6302" s="8" t="s">
        <v>9</v>
      </c>
      <c r="F6302" s="13"/>
      <c r="G6302" s="103">
        <v>77.48</v>
      </c>
    </row>
    <row r="6303" spans="1:7" x14ac:dyDescent="0.2">
      <c r="A6303" s="5" t="s">
        <v>12410</v>
      </c>
      <c r="B6303" s="6" t="s">
        <v>12092</v>
      </c>
      <c r="C6303" s="12" t="s">
        <v>11988</v>
      </c>
      <c r="D6303" s="7">
        <v>100</v>
      </c>
      <c r="E6303" s="8" t="s">
        <v>9</v>
      </c>
      <c r="F6303" s="13"/>
      <c r="G6303" s="103">
        <v>77.48</v>
      </c>
    </row>
    <row r="6304" spans="1:7" x14ac:dyDescent="0.2">
      <c r="A6304" s="5" t="s">
        <v>12411</v>
      </c>
      <c r="B6304" s="6" t="s">
        <v>12094</v>
      </c>
      <c r="C6304" s="12" t="s">
        <v>11988</v>
      </c>
      <c r="D6304" s="7">
        <v>100</v>
      </c>
      <c r="E6304" s="8" t="s">
        <v>9</v>
      </c>
      <c r="F6304" s="13"/>
      <c r="G6304" s="103">
        <v>77.48</v>
      </c>
    </row>
    <row r="6305" spans="1:7" x14ac:dyDescent="0.2">
      <c r="A6305" s="5" t="s">
        <v>12412</v>
      </c>
      <c r="B6305" s="6" t="s">
        <v>12096</v>
      </c>
      <c r="C6305" s="12" t="s">
        <v>11988</v>
      </c>
      <c r="D6305" s="7">
        <v>100</v>
      </c>
      <c r="E6305" s="8" t="s">
        <v>9</v>
      </c>
      <c r="F6305" s="13"/>
      <c r="G6305" s="103">
        <v>77.48</v>
      </c>
    </row>
    <row r="6306" spans="1:7" x14ac:dyDescent="0.2">
      <c r="A6306" s="5" t="s">
        <v>12413</v>
      </c>
      <c r="B6306" s="6" t="s">
        <v>12106</v>
      </c>
      <c r="C6306" s="12" t="s">
        <v>11988</v>
      </c>
      <c r="D6306" s="7">
        <v>100</v>
      </c>
      <c r="E6306" s="8" t="s">
        <v>9</v>
      </c>
      <c r="F6306" s="13"/>
      <c r="G6306" s="103">
        <v>77.48</v>
      </c>
    </row>
    <row r="6307" spans="1:7" x14ac:dyDescent="0.2">
      <c r="A6307" s="5" t="s">
        <v>12414</v>
      </c>
      <c r="B6307" s="6" t="s">
        <v>12415</v>
      </c>
      <c r="C6307" s="12" t="s">
        <v>11988</v>
      </c>
      <c r="D6307" s="7">
        <v>100</v>
      </c>
      <c r="E6307" s="8" t="s">
        <v>9</v>
      </c>
      <c r="F6307" s="13"/>
      <c r="G6307" s="103">
        <v>77.48</v>
      </c>
    </row>
    <row r="6308" spans="1:7" x14ac:dyDescent="0.2">
      <c r="A6308" s="5" t="s">
        <v>12416</v>
      </c>
      <c r="B6308" s="6" t="s">
        <v>12417</v>
      </c>
      <c r="C6308" s="12" t="s">
        <v>12054</v>
      </c>
      <c r="D6308" s="7">
        <v>100</v>
      </c>
      <c r="E6308" s="8" t="s">
        <v>9</v>
      </c>
      <c r="F6308" s="13"/>
      <c r="G6308" s="103">
        <v>77.48</v>
      </c>
    </row>
    <row r="6309" spans="1:7" x14ac:dyDescent="0.2">
      <c r="A6309" s="5" t="s">
        <v>12418</v>
      </c>
      <c r="B6309" s="6" t="s">
        <v>12419</v>
      </c>
      <c r="C6309" s="12" t="s">
        <v>12054</v>
      </c>
      <c r="D6309" s="7">
        <v>100</v>
      </c>
      <c r="E6309" s="8" t="s">
        <v>9</v>
      </c>
      <c r="F6309" s="13"/>
      <c r="G6309" s="103">
        <v>77.48</v>
      </c>
    </row>
    <row r="6310" spans="1:7" x14ac:dyDescent="0.2">
      <c r="A6310" s="5" t="s">
        <v>12420</v>
      </c>
      <c r="B6310" s="6" t="s">
        <v>12112</v>
      </c>
      <c r="C6310" s="12" t="s">
        <v>11988</v>
      </c>
      <c r="D6310" s="7">
        <v>100</v>
      </c>
      <c r="E6310" s="8" t="s">
        <v>9</v>
      </c>
      <c r="F6310" s="13"/>
      <c r="G6310" s="103">
        <v>115.03</v>
      </c>
    </row>
    <row r="6311" spans="1:7" x14ac:dyDescent="0.2">
      <c r="A6311" s="5" t="s">
        <v>12421</v>
      </c>
      <c r="B6311" s="6" t="s">
        <v>12114</v>
      </c>
      <c r="C6311" s="12" t="s">
        <v>11988</v>
      </c>
      <c r="D6311" s="7">
        <v>100</v>
      </c>
      <c r="E6311" s="8" t="s">
        <v>9</v>
      </c>
      <c r="F6311" s="13"/>
      <c r="G6311" s="103">
        <v>115.03</v>
      </c>
    </row>
    <row r="6312" spans="1:7" x14ac:dyDescent="0.2">
      <c r="A6312" s="5" t="s">
        <v>12422</v>
      </c>
      <c r="B6312" s="6" t="s">
        <v>12116</v>
      </c>
      <c r="C6312" s="12" t="s">
        <v>11988</v>
      </c>
      <c r="D6312" s="7">
        <v>100</v>
      </c>
      <c r="E6312" s="8" t="s">
        <v>9</v>
      </c>
      <c r="F6312" s="13"/>
      <c r="G6312" s="103">
        <v>115.03</v>
      </c>
    </row>
    <row r="6313" spans="1:7" x14ac:dyDescent="0.2">
      <c r="A6313" s="5" t="s">
        <v>12423</v>
      </c>
      <c r="B6313" s="6" t="s">
        <v>12120</v>
      </c>
      <c r="C6313" s="12" t="s">
        <v>11988</v>
      </c>
      <c r="D6313" s="7">
        <v>100</v>
      </c>
      <c r="E6313" s="8" t="s">
        <v>9</v>
      </c>
      <c r="F6313" s="13"/>
      <c r="G6313" s="103">
        <v>115.03</v>
      </c>
    </row>
    <row r="6314" spans="1:7" x14ac:dyDescent="0.2">
      <c r="A6314" s="5" t="s">
        <v>12424</v>
      </c>
      <c r="B6314" s="6" t="s">
        <v>12122</v>
      </c>
      <c r="C6314" s="12" t="s">
        <v>11988</v>
      </c>
      <c r="D6314" s="7">
        <v>100</v>
      </c>
      <c r="E6314" s="8" t="s">
        <v>9</v>
      </c>
      <c r="F6314" s="13"/>
      <c r="G6314" s="103">
        <v>115.03</v>
      </c>
    </row>
    <row r="6315" spans="1:7" x14ac:dyDescent="0.2">
      <c r="A6315" s="5" t="s">
        <v>12425</v>
      </c>
      <c r="B6315" s="6" t="s">
        <v>12124</v>
      </c>
      <c r="C6315" s="12" t="s">
        <v>11988</v>
      </c>
      <c r="D6315" s="7">
        <v>100</v>
      </c>
      <c r="E6315" s="8" t="s">
        <v>9</v>
      </c>
      <c r="F6315" s="13"/>
      <c r="G6315" s="103">
        <v>115.03</v>
      </c>
    </row>
    <row r="6316" spans="1:7" x14ac:dyDescent="0.2">
      <c r="A6316" s="5" t="s">
        <v>12426</v>
      </c>
      <c r="B6316" s="6" t="s">
        <v>12126</v>
      </c>
      <c r="C6316" s="12" t="s">
        <v>11988</v>
      </c>
      <c r="D6316" s="7">
        <v>100</v>
      </c>
      <c r="E6316" s="8" t="s">
        <v>9</v>
      </c>
      <c r="F6316" s="13"/>
      <c r="G6316" s="103">
        <v>115.03</v>
      </c>
    </row>
    <row r="6317" spans="1:7" x14ac:dyDescent="0.2">
      <c r="A6317" s="5" t="s">
        <v>12427</v>
      </c>
      <c r="B6317" s="6" t="s">
        <v>12428</v>
      </c>
      <c r="C6317" s="12" t="s">
        <v>12007</v>
      </c>
      <c r="D6317" s="7">
        <v>100</v>
      </c>
      <c r="E6317" s="8" t="s">
        <v>9</v>
      </c>
      <c r="F6317" s="13"/>
      <c r="G6317" s="103">
        <v>116.04</v>
      </c>
    </row>
    <row r="6318" spans="1:7" x14ac:dyDescent="0.2">
      <c r="A6318" s="5" t="s">
        <v>12429</v>
      </c>
      <c r="B6318" s="6" t="s">
        <v>12430</v>
      </c>
      <c r="C6318" s="12" t="s">
        <v>12054</v>
      </c>
      <c r="D6318" s="7">
        <v>100</v>
      </c>
      <c r="E6318" s="8" t="s">
        <v>9</v>
      </c>
      <c r="F6318" s="13"/>
      <c r="G6318" s="103">
        <v>115.03</v>
      </c>
    </row>
    <row r="6319" spans="1:7" x14ac:dyDescent="0.2">
      <c r="A6319" s="5" t="s">
        <v>12431</v>
      </c>
      <c r="B6319" s="6" t="s">
        <v>11668</v>
      </c>
      <c r="C6319" s="12" t="s">
        <v>11664</v>
      </c>
      <c r="D6319" s="7">
        <v>100</v>
      </c>
      <c r="E6319" s="8" t="s">
        <v>9</v>
      </c>
      <c r="F6319" s="13"/>
      <c r="G6319" s="103">
        <v>13.52</v>
      </c>
    </row>
    <row r="6320" spans="1:7" x14ac:dyDescent="0.2">
      <c r="A6320" s="5" t="s">
        <v>12432</v>
      </c>
      <c r="B6320" s="6" t="s">
        <v>11670</v>
      </c>
      <c r="C6320" s="12" t="s">
        <v>11664</v>
      </c>
      <c r="D6320" s="7">
        <v>100</v>
      </c>
      <c r="E6320" s="8" t="s">
        <v>9</v>
      </c>
      <c r="F6320" s="13"/>
      <c r="G6320" s="103">
        <v>13.52</v>
      </c>
    </row>
    <row r="6321" spans="1:7" x14ac:dyDescent="0.2">
      <c r="A6321" s="5" t="s">
        <v>12433</v>
      </c>
      <c r="B6321" s="6" t="s">
        <v>11696</v>
      </c>
      <c r="C6321" s="12" t="s">
        <v>11664</v>
      </c>
      <c r="D6321" s="7">
        <v>100</v>
      </c>
      <c r="E6321" s="8" t="s">
        <v>9</v>
      </c>
      <c r="F6321" s="13"/>
      <c r="G6321" s="103">
        <v>17.98</v>
      </c>
    </row>
    <row r="6322" spans="1:7" x14ac:dyDescent="0.2">
      <c r="A6322" s="5" t="s">
        <v>12434</v>
      </c>
      <c r="B6322" s="6" t="s">
        <v>11698</v>
      </c>
      <c r="C6322" s="12" t="s">
        <v>11664</v>
      </c>
      <c r="D6322" s="7">
        <v>100</v>
      </c>
      <c r="E6322" s="8" t="s">
        <v>9</v>
      </c>
      <c r="F6322" s="13"/>
      <c r="G6322" s="103">
        <v>17.98</v>
      </c>
    </row>
    <row r="6323" spans="1:7" x14ac:dyDescent="0.2">
      <c r="A6323" s="5" t="s">
        <v>12435</v>
      </c>
      <c r="B6323" s="6" t="s">
        <v>11722</v>
      </c>
      <c r="C6323" s="12" t="s">
        <v>11664</v>
      </c>
      <c r="D6323" s="7">
        <v>100</v>
      </c>
      <c r="E6323" s="8" t="s">
        <v>9</v>
      </c>
      <c r="F6323" s="13"/>
      <c r="G6323" s="103">
        <v>21.98</v>
      </c>
    </row>
    <row r="6324" spans="1:7" x14ac:dyDescent="0.2">
      <c r="A6324" s="5" t="s">
        <v>12436</v>
      </c>
      <c r="B6324" s="6" t="s">
        <v>11726</v>
      </c>
      <c r="C6324" s="12" t="s">
        <v>11664</v>
      </c>
      <c r="D6324" s="7">
        <v>100</v>
      </c>
      <c r="E6324" s="8" t="s">
        <v>9</v>
      </c>
      <c r="F6324" s="13"/>
      <c r="G6324" s="103">
        <v>21.98</v>
      </c>
    </row>
    <row r="6325" spans="1:7" x14ac:dyDescent="0.2">
      <c r="A6325" s="5" t="s">
        <v>12437</v>
      </c>
      <c r="B6325" s="6" t="s">
        <v>11728</v>
      </c>
      <c r="C6325" s="12" t="s">
        <v>11664</v>
      </c>
      <c r="D6325" s="7">
        <v>100</v>
      </c>
      <c r="E6325" s="8" t="s">
        <v>9</v>
      </c>
      <c r="F6325" s="13"/>
      <c r="G6325" s="103">
        <v>21.98</v>
      </c>
    </row>
    <row r="6326" spans="1:7" x14ac:dyDescent="0.2">
      <c r="A6326" s="5" t="s">
        <v>12438</v>
      </c>
      <c r="B6326" s="6" t="s">
        <v>11746</v>
      </c>
      <c r="C6326" s="12" t="s">
        <v>11664</v>
      </c>
      <c r="D6326" s="7">
        <v>100</v>
      </c>
      <c r="E6326" s="8" t="s">
        <v>9</v>
      </c>
      <c r="F6326" s="13"/>
      <c r="G6326" s="103">
        <v>21.98</v>
      </c>
    </row>
    <row r="6327" spans="1:7" x14ac:dyDescent="0.2">
      <c r="A6327" s="5" t="s">
        <v>12439</v>
      </c>
      <c r="B6327" s="6" t="s">
        <v>11987</v>
      </c>
      <c r="C6327" s="12" t="s">
        <v>11988</v>
      </c>
      <c r="D6327" s="7">
        <v>100</v>
      </c>
      <c r="E6327" s="8" t="s">
        <v>9</v>
      </c>
      <c r="F6327" s="13"/>
      <c r="G6327" s="103">
        <v>29.790000000000003</v>
      </c>
    </row>
    <row r="6328" spans="1:7" x14ac:dyDescent="0.2">
      <c r="A6328" s="5" t="s">
        <v>12440</v>
      </c>
      <c r="B6328" s="6" t="s">
        <v>11992</v>
      </c>
      <c r="C6328" s="12" t="s">
        <v>11988</v>
      </c>
      <c r="D6328" s="7">
        <v>100</v>
      </c>
      <c r="E6328" s="8" t="s">
        <v>9</v>
      </c>
      <c r="F6328" s="13"/>
      <c r="G6328" s="103">
        <v>29.790000000000003</v>
      </c>
    </row>
    <row r="6329" spans="1:7" x14ac:dyDescent="0.2">
      <c r="A6329" s="5" t="s">
        <v>12441</v>
      </c>
      <c r="B6329" s="6" t="s">
        <v>11994</v>
      </c>
      <c r="C6329" s="12" t="s">
        <v>11988</v>
      </c>
      <c r="D6329" s="7">
        <v>100</v>
      </c>
      <c r="E6329" s="8" t="s">
        <v>9</v>
      </c>
      <c r="F6329" s="13"/>
      <c r="G6329" s="103">
        <v>29.790000000000003</v>
      </c>
    </row>
    <row r="6330" spans="1:7" x14ac:dyDescent="0.2">
      <c r="A6330" s="5" t="s">
        <v>12442</v>
      </c>
      <c r="B6330" s="6" t="s">
        <v>11996</v>
      </c>
      <c r="C6330" s="12" t="s">
        <v>11988</v>
      </c>
      <c r="D6330" s="7">
        <v>100</v>
      </c>
      <c r="E6330" s="8" t="s">
        <v>9</v>
      </c>
      <c r="F6330" s="13"/>
      <c r="G6330" s="103">
        <v>29.790000000000003</v>
      </c>
    </row>
    <row r="6331" spans="1:7" x14ac:dyDescent="0.2">
      <c r="A6331" s="5" t="s">
        <v>12443</v>
      </c>
      <c r="B6331" s="6" t="s">
        <v>12000</v>
      </c>
      <c r="C6331" s="12" t="s">
        <v>11988</v>
      </c>
      <c r="D6331" s="7">
        <v>100</v>
      </c>
      <c r="E6331" s="8" t="s">
        <v>9</v>
      </c>
      <c r="F6331" s="13"/>
      <c r="G6331" s="103">
        <v>29.790000000000003</v>
      </c>
    </row>
    <row r="6332" spans="1:7" x14ac:dyDescent="0.2">
      <c r="A6332" s="5" t="s">
        <v>12444</v>
      </c>
      <c r="B6332" s="6" t="s">
        <v>12013</v>
      </c>
      <c r="C6332" s="12" t="s">
        <v>11988</v>
      </c>
      <c r="D6332" s="7">
        <v>100</v>
      </c>
      <c r="E6332" s="8" t="s">
        <v>9</v>
      </c>
      <c r="F6332" s="13"/>
      <c r="G6332" s="103">
        <v>49.019999999999996</v>
      </c>
    </row>
    <row r="6333" spans="1:7" x14ac:dyDescent="0.2">
      <c r="A6333" s="5" t="s">
        <v>12445</v>
      </c>
      <c r="B6333" s="6" t="s">
        <v>12017</v>
      </c>
      <c r="C6333" s="12" t="s">
        <v>11988</v>
      </c>
      <c r="D6333" s="7">
        <v>100</v>
      </c>
      <c r="E6333" s="8" t="s">
        <v>9</v>
      </c>
      <c r="F6333" s="13"/>
      <c r="G6333" s="103">
        <v>49.019999999999996</v>
      </c>
    </row>
    <row r="6334" spans="1:7" x14ac:dyDescent="0.2">
      <c r="A6334" s="5" t="s">
        <v>12446</v>
      </c>
      <c r="B6334" s="6" t="s">
        <v>12021</v>
      </c>
      <c r="C6334" s="12" t="s">
        <v>11988</v>
      </c>
      <c r="D6334" s="7">
        <v>100</v>
      </c>
      <c r="E6334" s="8" t="s">
        <v>9</v>
      </c>
      <c r="F6334" s="13"/>
      <c r="G6334" s="103">
        <v>49.019999999999996</v>
      </c>
    </row>
    <row r="6335" spans="1:7" x14ac:dyDescent="0.2">
      <c r="A6335" s="5" t="s">
        <v>12447</v>
      </c>
      <c r="B6335" s="6" t="s">
        <v>12084</v>
      </c>
      <c r="C6335" s="12" t="s">
        <v>11988</v>
      </c>
      <c r="D6335" s="7">
        <v>100</v>
      </c>
      <c r="E6335" s="8" t="s">
        <v>9</v>
      </c>
      <c r="F6335" s="13"/>
      <c r="G6335" s="103">
        <v>76.37</v>
      </c>
    </row>
    <row r="6336" spans="1:7" x14ac:dyDescent="0.2">
      <c r="A6336" s="5" t="s">
        <v>12448</v>
      </c>
      <c r="B6336" s="6" t="s">
        <v>12112</v>
      </c>
      <c r="C6336" s="12" t="s">
        <v>11988</v>
      </c>
      <c r="D6336" s="7">
        <v>100</v>
      </c>
      <c r="E6336" s="8" t="s">
        <v>9</v>
      </c>
      <c r="F6336" s="13"/>
      <c r="G6336" s="103">
        <v>112.41000000000001</v>
      </c>
    </row>
    <row r="6337" spans="1:7" x14ac:dyDescent="0.2">
      <c r="A6337" s="5" t="s">
        <v>12449</v>
      </c>
      <c r="B6337" s="6" t="s">
        <v>12116</v>
      </c>
      <c r="C6337" s="12" t="s">
        <v>11988</v>
      </c>
      <c r="D6337" s="7">
        <v>100</v>
      </c>
      <c r="E6337" s="8" t="s">
        <v>9</v>
      </c>
      <c r="F6337" s="13"/>
      <c r="G6337" s="103">
        <v>112.41000000000001</v>
      </c>
    </row>
    <row r="6338" spans="1:7" x14ac:dyDescent="0.2">
      <c r="A6338" s="5" t="s">
        <v>12450</v>
      </c>
      <c r="B6338" s="6" t="s">
        <v>12120</v>
      </c>
      <c r="C6338" s="12" t="s">
        <v>11988</v>
      </c>
      <c r="D6338" s="7">
        <v>100</v>
      </c>
      <c r="E6338" s="8" t="s">
        <v>9</v>
      </c>
      <c r="F6338" s="13"/>
      <c r="G6338" s="103">
        <v>112.41000000000001</v>
      </c>
    </row>
    <row r="6339" spans="1:7" x14ac:dyDescent="0.2">
      <c r="A6339" s="5" t="s">
        <v>12451</v>
      </c>
      <c r="B6339" s="6" t="s">
        <v>12126</v>
      </c>
      <c r="C6339" s="12" t="s">
        <v>11988</v>
      </c>
      <c r="D6339" s="7">
        <v>100</v>
      </c>
      <c r="E6339" s="8" t="s">
        <v>9</v>
      </c>
      <c r="F6339" s="13"/>
      <c r="G6339" s="103">
        <v>112.41000000000001</v>
      </c>
    </row>
    <row r="6340" spans="1:7" x14ac:dyDescent="0.2">
      <c r="A6340" s="114" t="s">
        <v>49533</v>
      </c>
      <c r="B6340" s="27" t="s">
        <v>12452</v>
      </c>
      <c r="C6340" s="12" t="s">
        <v>12453</v>
      </c>
      <c r="D6340" s="7">
        <v>100</v>
      </c>
      <c r="E6340" s="8" t="s">
        <v>9</v>
      </c>
      <c r="F6340" s="13"/>
      <c r="G6340" s="103">
        <v>13.99</v>
      </c>
    </row>
    <row r="6341" spans="1:7" x14ac:dyDescent="0.2">
      <c r="A6341" s="114" t="s">
        <v>49534</v>
      </c>
      <c r="B6341" s="27" t="s">
        <v>12454</v>
      </c>
      <c r="C6341" s="12" t="s">
        <v>12453</v>
      </c>
      <c r="D6341" s="7">
        <v>100</v>
      </c>
      <c r="E6341" s="8" t="s">
        <v>9</v>
      </c>
      <c r="F6341" s="13"/>
      <c r="G6341" s="103">
        <v>13.99</v>
      </c>
    </row>
    <row r="6342" spans="1:7" x14ac:dyDescent="0.2">
      <c r="A6342" s="114" t="s">
        <v>49535</v>
      </c>
      <c r="B6342" s="27" t="s">
        <v>12455</v>
      </c>
      <c r="C6342" s="12" t="s">
        <v>12453</v>
      </c>
      <c r="D6342" s="7">
        <v>100</v>
      </c>
      <c r="E6342" s="8" t="s">
        <v>9</v>
      </c>
      <c r="F6342" s="13"/>
      <c r="G6342" s="103">
        <v>13.99</v>
      </c>
    </row>
    <row r="6343" spans="1:7" x14ac:dyDescent="0.2">
      <c r="A6343" s="114" t="s">
        <v>49536</v>
      </c>
      <c r="B6343" s="27" t="s">
        <v>12456</v>
      </c>
      <c r="C6343" s="12" t="s">
        <v>12453</v>
      </c>
      <c r="D6343" s="7">
        <v>100</v>
      </c>
      <c r="E6343" s="8" t="s">
        <v>9</v>
      </c>
      <c r="F6343" s="13"/>
      <c r="G6343" s="103">
        <v>13.99</v>
      </c>
    </row>
    <row r="6344" spans="1:7" x14ac:dyDescent="0.2">
      <c r="A6344" s="114" t="s">
        <v>49537</v>
      </c>
      <c r="B6344" s="27" t="s">
        <v>12457</v>
      </c>
      <c r="C6344" s="12" t="s">
        <v>12453</v>
      </c>
      <c r="D6344" s="7">
        <v>100</v>
      </c>
      <c r="E6344" s="8" t="s">
        <v>9</v>
      </c>
      <c r="F6344" s="13"/>
      <c r="G6344" s="103">
        <v>13.99</v>
      </c>
    </row>
    <row r="6345" spans="1:7" x14ac:dyDescent="0.2">
      <c r="A6345" s="114" t="s">
        <v>49538</v>
      </c>
      <c r="B6345" s="27" t="s">
        <v>12458</v>
      </c>
      <c r="C6345" s="12" t="s">
        <v>12453</v>
      </c>
      <c r="D6345" s="7">
        <v>100</v>
      </c>
      <c r="E6345" s="8" t="s">
        <v>9</v>
      </c>
      <c r="F6345" s="13"/>
      <c r="G6345" s="103">
        <v>13.99</v>
      </c>
    </row>
    <row r="6346" spans="1:7" x14ac:dyDescent="0.2">
      <c r="A6346" s="114" t="s">
        <v>49539</v>
      </c>
      <c r="B6346" s="27" t="s">
        <v>12459</v>
      </c>
      <c r="C6346" s="12" t="s">
        <v>12453</v>
      </c>
      <c r="D6346" s="7">
        <v>100</v>
      </c>
      <c r="E6346" s="8" t="s">
        <v>9</v>
      </c>
      <c r="F6346" s="13"/>
      <c r="G6346" s="103">
        <v>13.99</v>
      </c>
    </row>
    <row r="6347" spans="1:7" x14ac:dyDescent="0.2">
      <c r="A6347" s="114" t="s">
        <v>49540</v>
      </c>
      <c r="B6347" s="27" t="s">
        <v>12460</v>
      </c>
      <c r="C6347" s="12" t="s">
        <v>12453</v>
      </c>
      <c r="D6347" s="7">
        <v>100</v>
      </c>
      <c r="E6347" s="8" t="s">
        <v>9</v>
      </c>
      <c r="F6347" s="13"/>
      <c r="G6347" s="103">
        <v>13.99</v>
      </c>
    </row>
    <row r="6348" spans="1:7" x14ac:dyDescent="0.2">
      <c r="A6348" s="114" t="s">
        <v>49541</v>
      </c>
      <c r="B6348" s="27" t="s">
        <v>12461</v>
      </c>
      <c r="C6348" s="12" t="s">
        <v>12453</v>
      </c>
      <c r="D6348" s="7">
        <v>100</v>
      </c>
      <c r="E6348" s="8" t="s">
        <v>9</v>
      </c>
      <c r="F6348" s="13"/>
      <c r="G6348" s="103">
        <v>13.99</v>
      </c>
    </row>
    <row r="6349" spans="1:7" x14ac:dyDescent="0.2">
      <c r="A6349" s="114" t="s">
        <v>49542</v>
      </c>
      <c r="B6349" s="27" t="s">
        <v>12462</v>
      </c>
      <c r="C6349" s="12" t="s">
        <v>12453</v>
      </c>
      <c r="D6349" s="7">
        <v>100</v>
      </c>
      <c r="E6349" s="8" t="s">
        <v>9</v>
      </c>
      <c r="F6349" s="13"/>
      <c r="G6349" s="103">
        <v>13.99</v>
      </c>
    </row>
    <row r="6350" spans="1:7" x14ac:dyDescent="0.2">
      <c r="A6350" s="114" t="s">
        <v>49543</v>
      </c>
      <c r="B6350" s="27" t="s">
        <v>12463</v>
      </c>
      <c r="C6350" s="12" t="s">
        <v>12453</v>
      </c>
      <c r="D6350" s="7">
        <v>100</v>
      </c>
      <c r="E6350" s="8" t="s">
        <v>9</v>
      </c>
      <c r="F6350" s="13"/>
      <c r="G6350" s="103">
        <v>13.99</v>
      </c>
    </row>
    <row r="6351" spans="1:7" x14ac:dyDescent="0.2">
      <c r="A6351" s="114" t="s">
        <v>49544</v>
      </c>
      <c r="B6351" s="27" t="s">
        <v>12464</v>
      </c>
      <c r="C6351" s="12" t="s">
        <v>12453</v>
      </c>
      <c r="D6351" s="7">
        <v>100</v>
      </c>
      <c r="E6351" s="8" t="s">
        <v>9</v>
      </c>
      <c r="F6351" s="13"/>
      <c r="G6351" s="103">
        <v>13.99</v>
      </c>
    </row>
    <row r="6352" spans="1:7" x14ac:dyDescent="0.2">
      <c r="A6352" s="114" t="s">
        <v>49545</v>
      </c>
      <c r="B6352" s="27" t="s">
        <v>12465</v>
      </c>
      <c r="C6352" s="12" t="s">
        <v>12453</v>
      </c>
      <c r="D6352" s="7">
        <v>100</v>
      </c>
      <c r="E6352" s="8" t="s">
        <v>9</v>
      </c>
      <c r="F6352" s="13"/>
      <c r="G6352" s="103">
        <v>13.99</v>
      </c>
    </row>
    <row r="6353" spans="1:7" x14ac:dyDescent="0.2">
      <c r="A6353" s="114" t="s">
        <v>49546</v>
      </c>
      <c r="B6353" s="27" t="s">
        <v>12466</v>
      </c>
      <c r="C6353" s="12" t="s">
        <v>12453</v>
      </c>
      <c r="D6353" s="7">
        <v>100</v>
      </c>
      <c r="E6353" s="8" t="s">
        <v>9</v>
      </c>
      <c r="F6353" s="13"/>
      <c r="G6353" s="103">
        <v>13.99</v>
      </c>
    </row>
    <row r="6354" spans="1:7" x14ac:dyDescent="0.2">
      <c r="A6354" s="114" t="s">
        <v>49547</v>
      </c>
      <c r="B6354" s="27" t="s">
        <v>12467</v>
      </c>
      <c r="C6354" s="12" t="s">
        <v>12453</v>
      </c>
      <c r="D6354" s="7">
        <v>100</v>
      </c>
      <c r="E6354" s="8" t="s">
        <v>9</v>
      </c>
      <c r="F6354" s="13"/>
      <c r="G6354" s="103">
        <v>18.57</v>
      </c>
    </row>
    <row r="6355" spans="1:7" x14ac:dyDescent="0.2">
      <c r="A6355" s="114" t="s">
        <v>49548</v>
      </c>
      <c r="B6355" s="27" t="s">
        <v>12468</v>
      </c>
      <c r="C6355" s="12" t="s">
        <v>12453</v>
      </c>
      <c r="D6355" s="7">
        <v>100</v>
      </c>
      <c r="E6355" s="8" t="s">
        <v>9</v>
      </c>
      <c r="F6355" s="13"/>
      <c r="G6355" s="103">
        <v>18.57</v>
      </c>
    </row>
    <row r="6356" spans="1:7" x14ac:dyDescent="0.2">
      <c r="A6356" s="114" t="s">
        <v>49549</v>
      </c>
      <c r="B6356" s="27" t="s">
        <v>12469</v>
      </c>
      <c r="C6356" s="12" t="s">
        <v>12453</v>
      </c>
      <c r="D6356" s="7">
        <v>100</v>
      </c>
      <c r="E6356" s="8" t="s">
        <v>9</v>
      </c>
      <c r="F6356" s="13"/>
      <c r="G6356" s="103">
        <v>18.57</v>
      </c>
    </row>
    <row r="6357" spans="1:7" x14ac:dyDescent="0.2">
      <c r="A6357" s="114" t="s">
        <v>49550</v>
      </c>
      <c r="B6357" s="27" t="s">
        <v>12470</v>
      </c>
      <c r="C6357" s="12" t="s">
        <v>12453</v>
      </c>
      <c r="D6357" s="7">
        <v>100</v>
      </c>
      <c r="E6357" s="8" t="s">
        <v>9</v>
      </c>
      <c r="F6357" s="13"/>
      <c r="G6357" s="103">
        <v>18.57</v>
      </c>
    </row>
    <row r="6358" spans="1:7" x14ac:dyDescent="0.2">
      <c r="A6358" s="114" t="s">
        <v>49551</v>
      </c>
      <c r="B6358" s="27" t="s">
        <v>12471</v>
      </c>
      <c r="C6358" s="12" t="s">
        <v>12453</v>
      </c>
      <c r="D6358" s="7">
        <v>100</v>
      </c>
      <c r="E6358" s="8" t="s">
        <v>9</v>
      </c>
      <c r="F6358" s="13"/>
      <c r="G6358" s="103">
        <v>18.57</v>
      </c>
    </row>
    <row r="6359" spans="1:7" x14ac:dyDescent="0.2">
      <c r="A6359" s="114" t="s">
        <v>49552</v>
      </c>
      <c r="B6359" s="27" t="s">
        <v>12472</v>
      </c>
      <c r="C6359" s="12" t="s">
        <v>12453</v>
      </c>
      <c r="D6359" s="7">
        <v>100</v>
      </c>
      <c r="E6359" s="8" t="s">
        <v>9</v>
      </c>
      <c r="F6359" s="13"/>
      <c r="G6359" s="103">
        <v>18.57</v>
      </c>
    </row>
    <row r="6360" spans="1:7" x14ac:dyDescent="0.2">
      <c r="A6360" s="114" t="s">
        <v>49553</v>
      </c>
      <c r="B6360" s="27" t="s">
        <v>12473</v>
      </c>
      <c r="C6360" s="12" t="s">
        <v>12453</v>
      </c>
      <c r="D6360" s="7">
        <v>100</v>
      </c>
      <c r="E6360" s="8" t="s">
        <v>9</v>
      </c>
      <c r="F6360" s="13"/>
      <c r="G6360" s="103">
        <v>18.57</v>
      </c>
    </row>
    <row r="6361" spans="1:7" x14ac:dyDescent="0.2">
      <c r="A6361" s="114" t="s">
        <v>49554</v>
      </c>
      <c r="B6361" s="27" t="s">
        <v>12474</v>
      </c>
      <c r="C6361" s="12" t="s">
        <v>12453</v>
      </c>
      <c r="D6361" s="7">
        <v>100</v>
      </c>
      <c r="E6361" s="8" t="s">
        <v>9</v>
      </c>
      <c r="F6361" s="13"/>
      <c r="G6361" s="103">
        <v>18.57</v>
      </c>
    </row>
    <row r="6362" spans="1:7" x14ac:dyDescent="0.2">
      <c r="A6362" s="114" t="s">
        <v>49555</v>
      </c>
      <c r="B6362" s="27" t="s">
        <v>12475</v>
      </c>
      <c r="C6362" s="12" t="s">
        <v>12453</v>
      </c>
      <c r="D6362" s="7">
        <v>100</v>
      </c>
      <c r="E6362" s="8" t="s">
        <v>9</v>
      </c>
      <c r="F6362" s="13"/>
      <c r="G6362" s="103">
        <v>18.57</v>
      </c>
    </row>
    <row r="6363" spans="1:7" x14ac:dyDescent="0.2">
      <c r="A6363" s="114" t="s">
        <v>49556</v>
      </c>
      <c r="B6363" s="27" t="s">
        <v>12476</v>
      </c>
      <c r="C6363" s="12" t="s">
        <v>12453</v>
      </c>
      <c r="D6363" s="7">
        <v>100</v>
      </c>
      <c r="E6363" s="8" t="s">
        <v>9</v>
      </c>
      <c r="F6363" s="13"/>
      <c r="G6363" s="103">
        <v>18.57</v>
      </c>
    </row>
    <row r="6364" spans="1:7" x14ac:dyDescent="0.2">
      <c r="A6364" s="114" t="s">
        <v>49557</v>
      </c>
      <c r="B6364" s="27" t="s">
        <v>12477</v>
      </c>
      <c r="C6364" s="12" t="s">
        <v>12453</v>
      </c>
      <c r="D6364" s="7">
        <v>100</v>
      </c>
      <c r="E6364" s="8" t="s">
        <v>9</v>
      </c>
      <c r="F6364" s="13"/>
      <c r="G6364" s="103">
        <v>18.57</v>
      </c>
    </row>
    <row r="6365" spans="1:7" x14ac:dyDescent="0.2">
      <c r="A6365" s="114" t="s">
        <v>49558</v>
      </c>
      <c r="B6365" s="27" t="s">
        <v>12478</v>
      </c>
      <c r="C6365" s="12" t="s">
        <v>12453</v>
      </c>
      <c r="D6365" s="7">
        <v>100</v>
      </c>
      <c r="E6365" s="8" t="s">
        <v>9</v>
      </c>
      <c r="F6365" s="13"/>
      <c r="G6365" s="103">
        <v>18.57</v>
      </c>
    </row>
    <row r="6366" spans="1:7" x14ac:dyDescent="0.2">
      <c r="A6366" s="114" t="s">
        <v>49559</v>
      </c>
      <c r="B6366" s="27" t="s">
        <v>12479</v>
      </c>
      <c r="C6366" s="12" t="s">
        <v>12453</v>
      </c>
      <c r="D6366" s="7">
        <v>100</v>
      </c>
      <c r="E6366" s="8" t="s">
        <v>9</v>
      </c>
      <c r="F6366" s="13"/>
      <c r="G6366" s="103">
        <v>18.57</v>
      </c>
    </row>
    <row r="6367" spans="1:7" x14ac:dyDescent="0.2">
      <c r="A6367" s="114" t="s">
        <v>49560</v>
      </c>
      <c r="B6367" s="27" t="s">
        <v>12480</v>
      </c>
      <c r="C6367" s="12" t="s">
        <v>12453</v>
      </c>
      <c r="D6367" s="7">
        <v>100</v>
      </c>
      <c r="E6367" s="8" t="s">
        <v>9</v>
      </c>
      <c r="F6367" s="13"/>
      <c r="G6367" s="103">
        <v>18.57</v>
      </c>
    </row>
    <row r="6368" spans="1:7" x14ac:dyDescent="0.2">
      <c r="A6368" s="114" t="s">
        <v>49561</v>
      </c>
      <c r="B6368" s="28" t="s">
        <v>12481</v>
      </c>
      <c r="C6368" s="12" t="s">
        <v>12453</v>
      </c>
      <c r="D6368" s="7">
        <v>100</v>
      </c>
      <c r="E6368" s="8" t="s">
        <v>9</v>
      </c>
      <c r="F6368" s="13"/>
      <c r="G6368" s="103">
        <v>22.35</v>
      </c>
    </row>
    <row r="6369" spans="1:7" x14ac:dyDescent="0.2">
      <c r="A6369" s="114" t="s">
        <v>49562</v>
      </c>
      <c r="B6369" s="28" t="s">
        <v>12482</v>
      </c>
      <c r="C6369" s="12" t="s">
        <v>12453</v>
      </c>
      <c r="D6369" s="7">
        <v>100</v>
      </c>
      <c r="E6369" s="8" t="s">
        <v>9</v>
      </c>
      <c r="F6369" s="13"/>
      <c r="G6369" s="103">
        <v>22.35</v>
      </c>
    </row>
    <row r="6370" spans="1:7" x14ac:dyDescent="0.2">
      <c r="A6370" s="114" t="s">
        <v>49563</v>
      </c>
      <c r="B6370" s="28" t="s">
        <v>12483</v>
      </c>
      <c r="C6370" s="12" t="s">
        <v>12453</v>
      </c>
      <c r="D6370" s="7">
        <v>100</v>
      </c>
      <c r="E6370" s="8" t="s">
        <v>9</v>
      </c>
      <c r="F6370" s="13"/>
      <c r="G6370" s="103">
        <v>22.35</v>
      </c>
    </row>
    <row r="6371" spans="1:7" x14ac:dyDescent="0.2">
      <c r="A6371" s="114" t="s">
        <v>49564</v>
      </c>
      <c r="B6371" s="28" t="s">
        <v>12484</v>
      </c>
      <c r="C6371" s="12" t="s">
        <v>12453</v>
      </c>
      <c r="D6371" s="7">
        <v>100</v>
      </c>
      <c r="E6371" s="8" t="s">
        <v>9</v>
      </c>
      <c r="F6371" s="13"/>
      <c r="G6371" s="103">
        <v>22.35</v>
      </c>
    </row>
    <row r="6372" spans="1:7" x14ac:dyDescent="0.2">
      <c r="A6372" s="114" t="s">
        <v>49565</v>
      </c>
      <c r="B6372" s="28" t="s">
        <v>12485</v>
      </c>
      <c r="C6372" s="12" t="s">
        <v>12453</v>
      </c>
      <c r="D6372" s="7">
        <v>100</v>
      </c>
      <c r="E6372" s="8" t="s">
        <v>9</v>
      </c>
      <c r="F6372" s="13"/>
      <c r="G6372" s="103">
        <v>22.35</v>
      </c>
    </row>
    <row r="6373" spans="1:7" x14ac:dyDescent="0.2">
      <c r="A6373" s="114" t="s">
        <v>49566</v>
      </c>
      <c r="B6373" s="28" t="s">
        <v>12486</v>
      </c>
      <c r="C6373" s="12" t="s">
        <v>12453</v>
      </c>
      <c r="D6373" s="7">
        <v>100</v>
      </c>
      <c r="E6373" s="8" t="s">
        <v>9</v>
      </c>
      <c r="F6373" s="13"/>
      <c r="G6373" s="103">
        <v>22.35</v>
      </c>
    </row>
    <row r="6374" spans="1:7" x14ac:dyDescent="0.2">
      <c r="A6374" s="114" t="s">
        <v>49567</v>
      </c>
      <c r="B6374" s="28" t="s">
        <v>12487</v>
      </c>
      <c r="C6374" s="12" t="s">
        <v>12453</v>
      </c>
      <c r="D6374" s="7">
        <v>100</v>
      </c>
      <c r="E6374" s="8" t="s">
        <v>9</v>
      </c>
      <c r="F6374" s="13"/>
      <c r="G6374" s="103">
        <v>22.35</v>
      </c>
    </row>
    <row r="6375" spans="1:7" x14ac:dyDescent="0.2">
      <c r="A6375" s="114" t="s">
        <v>49568</v>
      </c>
      <c r="B6375" s="28" t="s">
        <v>12488</v>
      </c>
      <c r="C6375" s="12" t="s">
        <v>12453</v>
      </c>
      <c r="D6375" s="7">
        <v>100</v>
      </c>
      <c r="E6375" s="8" t="s">
        <v>9</v>
      </c>
      <c r="F6375" s="13"/>
      <c r="G6375" s="103">
        <v>22.35</v>
      </c>
    </row>
    <row r="6376" spans="1:7" x14ac:dyDescent="0.2">
      <c r="A6376" s="114" t="s">
        <v>49569</v>
      </c>
      <c r="B6376" s="28" t="s">
        <v>12489</v>
      </c>
      <c r="C6376" s="12" t="s">
        <v>12453</v>
      </c>
      <c r="D6376" s="7">
        <v>100</v>
      </c>
      <c r="E6376" s="8" t="s">
        <v>9</v>
      </c>
      <c r="F6376" s="13"/>
      <c r="G6376" s="103">
        <v>22.35</v>
      </c>
    </row>
    <row r="6377" spans="1:7" x14ac:dyDescent="0.2">
      <c r="A6377" s="114" t="s">
        <v>49570</v>
      </c>
      <c r="B6377" s="28" t="s">
        <v>12490</v>
      </c>
      <c r="C6377" s="12" t="s">
        <v>12453</v>
      </c>
      <c r="D6377" s="7">
        <v>100</v>
      </c>
      <c r="E6377" s="8" t="s">
        <v>9</v>
      </c>
      <c r="F6377" s="13"/>
      <c r="G6377" s="103">
        <v>22.35</v>
      </c>
    </row>
    <row r="6378" spans="1:7" x14ac:dyDescent="0.2">
      <c r="A6378" s="114" t="s">
        <v>49571</v>
      </c>
      <c r="B6378" s="28" t="s">
        <v>12491</v>
      </c>
      <c r="C6378" s="12" t="s">
        <v>12453</v>
      </c>
      <c r="D6378" s="7">
        <v>100</v>
      </c>
      <c r="E6378" s="8" t="s">
        <v>9</v>
      </c>
      <c r="F6378" s="13"/>
      <c r="G6378" s="103">
        <v>22.35</v>
      </c>
    </row>
    <row r="6379" spans="1:7" x14ac:dyDescent="0.2">
      <c r="A6379" s="114" t="s">
        <v>49572</v>
      </c>
      <c r="B6379" s="28" t="s">
        <v>12492</v>
      </c>
      <c r="C6379" s="12" t="s">
        <v>12453</v>
      </c>
      <c r="D6379" s="7">
        <v>100</v>
      </c>
      <c r="E6379" s="8" t="s">
        <v>9</v>
      </c>
      <c r="F6379" s="13"/>
      <c r="G6379" s="103">
        <v>22.35</v>
      </c>
    </row>
    <row r="6380" spans="1:7" x14ac:dyDescent="0.2">
      <c r="A6380" s="114" t="s">
        <v>49573</v>
      </c>
      <c r="B6380" s="28" t="s">
        <v>12493</v>
      </c>
      <c r="C6380" s="12" t="s">
        <v>12453</v>
      </c>
      <c r="D6380" s="7">
        <v>100</v>
      </c>
      <c r="E6380" s="8" t="s">
        <v>9</v>
      </c>
      <c r="F6380" s="13"/>
      <c r="G6380" s="103">
        <v>22.35</v>
      </c>
    </row>
    <row r="6381" spans="1:7" x14ac:dyDescent="0.2">
      <c r="A6381" s="114" t="s">
        <v>49574</v>
      </c>
      <c r="B6381" s="28" t="s">
        <v>12494</v>
      </c>
      <c r="C6381" s="12" t="s">
        <v>12453</v>
      </c>
      <c r="D6381" s="7">
        <v>100</v>
      </c>
      <c r="E6381" s="8" t="s">
        <v>9</v>
      </c>
      <c r="F6381" s="13"/>
      <c r="G6381" s="103">
        <v>22.35</v>
      </c>
    </row>
    <row r="6382" spans="1:7" x14ac:dyDescent="0.2">
      <c r="A6382" s="114" t="s">
        <v>49575</v>
      </c>
      <c r="B6382" s="28" t="s">
        <v>12495</v>
      </c>
      <c r="C6382" s="12" t="s">
        <v>12453</v>
      </c>
      <c r="D6382" s="7">
        <v>100</v>
      </c>
      <c r="E6382" s="8" t="s">
        <v>9</v>
      </c>
      <c r="F6382" s="13"/>
      <c r="G6382" s="103">
        <v>22.35</v>
      </c>
    </row>
    <row r="6383" spans="1:7" x14ac:dyDescent="0.2">
      <c r="A6383" s="114" t="s">
        <v>12496</v>
      </c>
      <c r="B6383" s="28" t="s">
        <v>12497</v>
      </c>
      <c r="C6383" s="12" t="s">
        <v>12498</v>
      </c>
      <c r="D6383" s="7">
        <v>100</v>
      </c>
      <c r="E6383" s="8" t="s">
        <v>9</v>
      </c>
      <c r="F6383" s="13"/>
      <c r="G6383" s="103">
        <v>30.430000000000003</v>
      </c>
    </row>
    <row r="6384" spans="1:7" x14ac:dyDescent="0.2">
      <c r="A6384" s="114" t="s">
        <v>12499</v>
      </c>
      <c r="B6384" s="28" t="s">
        <v>12500</v>
      </c>
      <c r="C6384" s="12" t="s">
        <v>12498</v>
      </c>
      <c r="D6384" s="7">
        <v>100</v>
      </c>
      <c r="E6384" s="8" t="s">
        <v>9</v>
      </c>
      <c r="F6384" s="13"/>
      <c r="G6384" s="103">
        <v>30.430000000000003</v>
      </c>
    </row>
    <row r="6385" spans="1:7" x14ac:dyDescent="0.2">
      <c r="A6385" s="114" t="s">
        <v>12501</v>
      </c>
      <c r="B6385" s="28" t="s">
        <v>12502</v>
      </c>
      <c r="C6385" s="12" t="s">
        <v>12498</v>
      </c>
      <c r="D6385" s="7">
        <v>100</v>
      </c>
      <c r="E6385" s="8" t="s">
        <v>9</v>
      </c>
      <c r="F6385" s="13"/>
      <c r="G6385" s="103">
        <v>30.430000000000003</v>
      </c>
    </row>
    <row r="6386" spans="1:7" x14ac:dyDescent="0.2">
      <c r="A6386" s="114" t="s">
        <v>12503</v>
      </c>
      <c r="B6386" s="28" t="s">
        <v>12504</v>
      </c>
      <c r="C6386" s="12" t="s">
        <v>12498</v>
      </c>
      <c r="D6386" s="7">
        <v>100</v>
      </c>
      <c r="E6386" s="8" t="s">
        <v>9</v>
      </c>
      <c r="F6386" s="13"/>
      <c r="G6386" s="103">
        <v>30.430000000000003</v>
      </c>
    </row>
    <row r="6387" spans="1:7" x14ac:dyDescent="0.2">
      <c r="A6387" s="114" t="s">
        <v>12505</v>
      </c>
      <c r="B6387" s="28" t="s">
        <v>12506</v>
      </c>
      <c r="C6387" s="12" t="s">
        <v>12498</v>
      </c>
      <c r="D6387" s="7">
        <v>100</v>
      </c>
      <c r="E6387" s="8" t="s">
        <v>9</v>
      </c>
      <c r="F6387" s="13"/>
      <c r="G6387" s="103">
        <v>30.430000000000003</v>
      </c>
    </row>
    <row r="6388" spans="1:7" x14ac:dyDescent="0.2">
      <c r="A6388" s="114" t="s">
        <v>12507</v>
      </c>
      <c r="B6388" s="28" t="s">
        <v>12508</v>
      </c>
      <c r="C6388" s="12" t="s">
        <v>12498</v>
      </c>
      <c r="D6388" s="7">
        <v>100</v>
      </c>
      <c r="E6388" s="8" t="s">
        <v>9</v>
      </c>
      <c r="F6388" s="13"/>
      <c r="G6388" s="103">
        <v>30.430000000000003</v>
      </c>
    </row>
    <row r="6389" spans="1:7" x14ac:dyDescent="0.2">
      <c r="A6389" s="114" t="s">
        <v>12509</v>
      </c>
      <c r="B6389" s="28" t="s">
        <v>12510</v>
      </c>
      <c r="C6389" s="12" t="s">
        <v>12498</v>
      </c>
      <c r="D6389" s="7">
        <v>100</v>
      </c>
      <c r="E6389" s="8" t="s">
        <v>9</v>
      </c>
      <c r="F6389" s="13"/>
      <c r="G6389" s="103">
        <v>30.430000000000003</v>
      </c>
    </row>
    <row r="6390" spans="1:7" x14ac:dyDescent="0.2">
      <c r="A6390" s="114" t="s">
        <v>12511</v>
      </c>
      <c r="B6390" s="28" t="s">
        <v>12512</v>
      </c>
      <c r="C6390" s="12" t="s">
        <v>12498</v>
      </c>
      <c r="D6390" s="7">
        <v>100</v>
      </c>
      <c r="E6390" s="8" t="s">
        <v>9</v>
      </c>
      <c r="F6390" s="13"/>
      <c r="G6390" s="103">
        <v>30.430000000000003</v>
      </c>
    </row>
    <row r="6391" spans="1:7" x14ac:dyDescent="0.2">
      <c r="A6391" s="114" t="s">
        <v>12513</v>
      </c>
      <c r="B6391" s="28" t="s">
        <v>12514</v>
      </c>
      <c r="C6391" s="12" t="s">
        <v>12498</v>
      </c>
      <c r="D6391" s="7">
        <v>100</v>
      </c>
      <c r="E6391" s="8" t="s">
        <v>9</v>
      </c>
      <c r="F6391" s="13"/>
      <c r="G6391" s="103">
        <v>30.430000000000003</v>
      </c>
    </row>
    <row r="6392" spans="1:7" x14ac:dyDescent="0.2">
      <c r="A6392" s="114" t="s">
        <v>12515</v>
      </c>
      <c r="B6392" s="28" t="s">
        <v>12516</v>
      </c>
      <c r="C6392" s="12" t="s">
        <v>12498</v>
      </c>
      <c r="D6392" s="7">
        <v>100</v>
      </c>
      <c r="E6392" s="8" t="s">
        <v>9</v>
      </c>
      <c r="F6392" s="13"/>
      <c r="G6392" s="103">
        <v>30.430000000000003</v>
      </c>
    </row>
    <row r="6393" spans="1:7" x14ac:dyDescent="0.2">
      <c r="A6393" s="114" t="s">
        <v>12517</v>
      </c>
      <c r="B6393" s="28" t="s">
        <v>12518</v>
      </c>
      <c r="C6393" s="12" t="s">
        <v>12498</v>
      </c>
      <c r="D6393" s="7">
        <v>100</v>
      </c>
      <c r="E6393" s="8" t="s">
        <v>9</v>
      </c>
      <c r="F6393" s="13"/>
      <c r="G6393" s="103">
        <v>30.430000000000003</v>
      </c>
    </row>
    <row r="6394" spans="1:7" x14ac:dyDescent="0.2">
      <c r="A6394" s="114" t="s">
        <v>12519</v>
      </c>
      <c r="B6394" s="28" t="s">
        <v>12520</v>
      </c>
      <c r="C6394" s="12" t="s">
        <v>12498</v>
      </c>
      <c r="D6394" s="7">
        <v>100</v>
      </c>
      <c r="E6394" s="8" t="s">
        <v>9</v>
      </c>
      <c r="F6394" s="13"/>
      <c r="G6394" s="103">
        <v>30.430000000000003</v>
      </c>
    </row>
    <row r="6395" spans="1:7" x14ac:dyDescent="0.2">
      <c r="A6395" s="114" t="s">
        <v>12521</v>
      </c>
      <c r="B6395" s="28" t="s">
        <v>12522</v>
      </c>
      <c r="C6395" s="12" t="s">
        <v>12498</v>
      </c>
      <c r="D6395" s="7">
        <v>100</v>
      </c>
      <c r="E6395" s="8" t="s">
        <v>9</v>
      </c>
      <c r="F6395" s="13"/>
      <c r="G6395" s="103">
        <v>30.430000000000003</v>
      </c>
    </row>
    <row r="6396" spans="1:7" x14ac:dyDescent="0.2">
      <c r="A6396" s="114" t="s">
        <v>12523</v>
      </c>
      <c r="B6396" s="28" t="s">
        <v>12524</v>
      </c>
      <c r="C6396" s="12" t="s">
        <v>12498</v>
      </c>
      <c r="D6396" s="7">
        <v>100</v>
      </c>
      <c r="E6396" s="8" t="s">
        <v>9</v>
      </c>
      <c r="F6396" s="13"/>
      <c r="G6396" s="103">
        <v>30.430000000000003</v>
      </c>
    </row>
    <row r="6397" spans="1:7" x14ac:dyDescent="0.2">
      <c r="A6397" s="114" t="s">
        <v>12525</v>
      </c>
      <c r="B6397" s="28" t="s">
        <v>12526</v>
      </c>
      <c r="C6397" s="12" t="s">
        <v>12498</v>
      </c>
      <c r="D6397" s="7">
        <v>100</v>
      </c>
      <c r="E6397" s="8" t="s">
        <v>9</v>
      </c>
      <c r="F6397" s="13"/>
      <c r="G6397" s="103">
        <v>49.28</v>
      </c>
    </row>
    <row r="6398" spans="1:7" x14ac:dyDescent="0.2">
      <c r="A6398" s="114" t="s">
        <v>12527</v>
      </c>
      <c r="B6398" s="28" t="s">
        <v>12528</v>
      </c>
      <c r="C6398" s="12" t="s">
        <v>12498</v>
      </c>
      <c r="D6398" s="7">
        <v>100</v>
      </c>
      <c r="E6398" s="8" t="s">
        <v>9</v>
      </c>
      <c r="F6398" s="13"/>
      <c r="G6398" s="103">
        <v>49.28</v>
      </c>
    </row>
    <row r="6399" spans="1:7" x14ac:dyDescent="0.2">
      <c r="A6399" s="114" t="s">
        <v>12529</v>
      </c>
      <c r="B6399" s="28" t="s">
        <v>12530</v>
      </c>
      <c r="C6399" s="12" t="s">
        <v>12498</v>
      </c>
      <c r="D6399" s="7">
        <v>100</v>
      </c>
      <c r="E6399" s="8" t="s">
        <v>9</v>
      </c>
      <c r="F6399" s="13"/>
      <c r="G6399" s="103">
        <v>49.28</v>
      </c>
    </row>
    <row r="6400" spans="1:7" x14ac:dyDescent="0.2">
      <c r="A6400" s="114" t="s">
        <v>12531</v>
      </c>
      <c r="B6400" s="28" t="s">
        <v>12532</v>
      </c>
      <c r="C6400" s="12" t="s">
        <v>12498</v>
      </c>
      <c r="D6400" s="7">
        <v>100</v>
      </c>
      <c r="E6400" s="8" t="s">
        <v>9</v>
      </c>
      <c r="F6400" s="13"/>
      <c r="G6400" s="103">
        <v>49.28</v>
      </c>
    </row>
    <row r="6401" spans="1:7" x14ac:dyDescent="0.2">
      <c r="A6401" s="114" t="s">
        <v>12533</v>
      </c>
      <c r="B6401" s="28" t="s">
        <v>12534</v>
      </c>
      <c r="C6401" s="12" t="s">
        <v>12498</v>
      </c>
      <c r="D6401" s="7">
        <v>100</v>
      </c>
      <c r="E6401" s="8" t="s">
        <v>9</v>
      </c>
      <c r="F6401" s="13"/>
      <c r="G6401" s="103">
        <v>49.28</v>
      </c>
    </row>
    <row r="6402" spans="1:7" x14ac:dyDescent="0.2">
      <c r="A6402" s="114" t="s">
        <v>12535</v>
      </c>
      <c r="B6402" s="28" t="s">
        <v>12536</v>
      </c>
      <c r="C6402" s="12" t="s">
        <v>12498</v>
      </c>
      <c r="D6402" s="7">
        <v>100</v>
      </c>
      <c r="E6402" s="8" t="s">
        <v>9</v>
      </c>
      <c r="F6402" s="13"/>
      <c r="G6402" s="103">
        <v>49.28</v>
      </c>
    </row>
    <row r="6403" spans="1:7" x14ac:dyDescent="0.2">
      <c r="A6403" s="114" t="s">
        <v>12537</v>
      </c>
      <c r="B6403" s="28" t="s">
        <v>12538</v>
      </c>
      <c r="C6403" s="12" t="s">
        <v>12498</v>
      </c>
      <c r="D6403" s="7">
        <v>100</v>
      </c>
      <c r="E6403" s="8" t="s">
        <v>9</v>
      </c>
      <c r="F6403" s="13"/>
      <c r="G6403" s="103">
        <v>49.28</v>
      </c>
    </row>
    <row r="6404" spans="1:7" x14ac:dyDescent="0.2">
      <c r="A6404" s="114" t="s">
        <v>12539</v>
      </c>
      <c r="B6404" s="28" t="s">
        <v>12540</v>
      </c>
      <c r="C6404" s="12" t="s">
        <v>12498</v>
      </c>
      <c r="D6404" s="7">
        <v>100</v>
      </c>
      <c r="E6404" s="8" t="s">
        <v>9</v>
      </c>
      <c r="F6404" s="13"/>
      <c r="G6404" s="103">
        <v>49.28</v>
      </c>
    </row>
    <row r="6405" spans="1:7" x14ac:dyDescent="0.2">
      <c r="A6405" s="114" t="s">
        <v>12541</v>
      </c>
      <c r="B6405" s="28" t="s">
        <v>12542</v>
      </c>
      <c r="C6405" s="12" t="s">
        <v>12498</v>
      </c>
      <c r="D6405" s="7">
        <v>100</v>
      </c>
      <c r="E6405" s="8" t="s">
        <v>9</v>
      </c>
      <c r="F6405" s="13"/>
      <c r="G6405" s="103">
        <v>49.28</v>
      </c>
    </row>
    <row r="6406" spans="1:7" x14ac:dyDescent="0.2">
      <c r="A6406" s="114" t="s">
        <v>12543</v>
      </c>
      <c r="B6406" s="28" t="s">
        <v>12544</v>
      </c>
      <c r="C6406" s="12" t="s">
        <v>12498</v>
      </c>
      <c r="D6406" s="7">
        <v>100</v>
      </c>
      <c r="E6406" s="8" t="s">
        <v>9</v>
      </c>
      <c r="F6406" s="13"/>
      <c r="G6406" s="103">
        <v>49.28</v>
      </c>
    </row>
    <row r="6407" spans="1:7" x14ac:dyDescent="0.2">
      <c r="A6407" s="114" t="s">
        <v>12545</v>
      </c>
      <c r="B6407" s="28" t="s">
        <v>12546</v>
      </c>
      <c r="C6407" s="12" t="s">
        <v>12498</v>
      </c>
      <c r="D6407" s="7">
        <v>100</v>
      </c>
      <c r="E6407" s="8" t="s">
        <v>9</v>
      </c>
      <c r="F6407" s="13"/>
      <c r="G6407" s="103">
        <v>49.28</v>
      </c>
    </row>
    <row r="6408" spans="1:7" x14ac:dyDescent="0.2">
      <c r="A6408" s="114" t="s">
        <v>12547</v>
      </c>
      <c r="B6408" s="28" t="s">
        <v>12548</v>
      </c>
      <c r="C6408" s="12" t="s">
        <v>12498</v>
      </c>
      <c r="D6408" s="7">
        <v>100</v>
      </c>
      <c r="E6408" s="8" t="s">
        <v>9</v>
      </c>
      <c r="F6408" s="13"/>
      <c r="G6408" s="103">
        <v>49.28</v>
      </c>
    </row>
    <row r="6409" spans="1:7" x14ac:dyDescent="0.2">
      <c r="A6409" s="114" t="s">
        <v>12549</v>
      </c>
      <c r="B6409" s="28" t="s">
        <v>12550</v>
      </c>
      <c r="C6409" s="12" t="s">
        <v>12498</v>
      </c>
      <c r="D6409" s="7">
        <v>100</v>
      </c>
      <c r="E6409" s="8" t="s">
        <v>9</v>
      </c>
      <c r="F6409" s="13"/>
      <c r="G6409" s="103">
        <v>49.28</v>
      </c>
    </row>
    <row r="6410" spans="1:7" x14ac:dyDescent="0.2">
      <c r="A6410" s="114" t="s">
        <v>12551</v>
      </c>
      <c r="B6410" s="28" t="s">
        <v>12552</v>
      </c>
      <c r="C6410" s="12" t="s">
        <v>12498</v>
      </c>
      <c r="D6410" s="7">
        <v>100</v>
      </c>
      <c r="E6410" s="8" t="s">
        <v>9</v>
      </c>
      <c r="F6410" s="13"/>
      <c r="G6410" s="103">
        <v>49.28</v>
      </c>
    </row>
    <row r="6411" spans="1:7" x14ac:dyDescent="0.2">
      <c r="A6411" s="114" t="s">
        <v>12553</v>
      </c>
      <c r="B6411" s="28" t="s">
        <v>12554</v>
      </c>
      <c r="C6411" s="12" t="s">
        <v>12498</v>
      </c>
      <c r="D6411" s="7">
        <v>100</v>
      </c>
      <c r="E6411" s="8" t="s">
        <v>9</v>
      </c>
      <c r="F6411" s="13"/>
      <c r="G6411" s="18">
        <v>81.070000000000007</v>
      </c>
    </row>
    <row r="6412" spans="1:7" x14ac:dyDescent="0.2">
      <c r="A6412" s="114" t="s">
        <v>12555</v>
      </c>
      <c r="B6412" s="28" t="s">
        <v>12556</v>
      </c>
      <c r="C6412" s="12" t="s">
        <v>12498</v>
      </c>
      <c r="D6412" s="7">
        <v>100</v>
      </c>
      <c r="E6412" s="8" t="s">
        <v>9</v>
      </c>
      <c r="F6412" s="13"/>
      <c r="G6412" s="18">
        <v>81.070000000000007</v>
      </c>
    </row>
    <row r="6413" spans="1:7" x14ac:dyDescent="0.2">
      <c r="A6413" s="114" t="s">
        <v>12557</v>
      </c>
      <c r="B6413" s="28" t="s">
        <v>12558</v>
      </c>
      <c r="C6413" s="12" t="s">
        <v>12498</v>
      </c>
      <c r="D6413" s="7">
        <v>100</v>
      </c>
      <c r="E6413" s="8" t="s">
        <v>9</v>
      </c>
      <c r="F6413" s="13"/>
      <c r="G6413" s="18">
        <v>81.070000000000007</v>
      </c>
    </row>
    <row r="6414" spans="1:7" x14ac:dyDescent="0.2">
      <c r="A6414" s="114" t="s">
        <v>12559</v>
      </c>
      <c r="B6414" s="28" t="s">
        <v>12560</v>
      </c>
      <c r="C6414" s="12" t="s">
        <v>12498</v>
      </c>
      <c r="D6414" s="7">
        <v>100</v>
      </c>
      <c r="E6414" s="8" t="s">
        <v>9</v>
      </c>
      <c r="F6414" s="13"/>
      <c r="G6414" s="18">
        <v>81.070000000000007</v>
      </c>
    </row>
    <row r="6415" spans="1:7" x14ac:dyDescent="0.2">
      <c r="A6415" s="114" t="s">
        <v>12561</v>
      </c>
      <c r="B6415" s="28" t="s">
        <v>12562</v>
      </c>
      <c r="C6415" s="12" t="s">
        <v>12498</v>
      </c>
      <c r="D6415" s="7">
        <v>100</v>
      </c>
      <c r="E6415" s="8" t="s">
        <v>9</v>
      </c>
      <c r="F6415" s="13"/>
      <c r="G6415" s="18">
        <v>81.070000000000007</v>
      </c>
    </row>
    <row r="6416" spans="1:7" x14ac:dyDescent="0.2">
      <c r="A6416" s="114" t="s">
        <v>12563</v>
      </c>
      <c r="B6416" s="28" t="s">
        <v>12564</v>
      </c>
      <c r="C6416" s="12" t="s">
        <v>12498</v>
      </c>
      <c r="D6416" s="7">
        <v>100</v>
      </c>
      <c r="E6416" s="8" t="s">
        <v>9</v>
      </c>
      <c r="F6416" s="13"/>
      <c r="G6416" s="18">
        <v>81.070000000000007</v>
      </c>
    </row>
    <row r="6417" spans="1:7" x14ac:dyDescent="0.2">
      <c r="A6417" s="114" t="s">
        <v>12565</v>
      </c>
      <c r="B6417" s="28" t="s">
        <v>12566</v>
      </c>
      <c r="C6417" s="12" t="s">
        <v>12498</v>
      </c>
      <c r="D6417" s="7">
        <v>100</v>
      </c>
      <c r="E6417" s="8" t="s">
        <v>9</v>
      </c>
      <c r="F6417" s="13"/>
      <c r="G6417" s="18">
        <v>81.070000000000007</v>
      </c>
    </row>
    <row r="6418" spans="1:7" x14ac:dyDescent="0.2">
      <c r="A6418" s="114" t="s">
        <v>12567</v>
      </c>
      <c r="B6418" s="28" t="s">
        <v>12568</v>
      </c>
      <c r="C6418" s="12" t="s">
        <v>12498</v>
      </c>
      <c r="D6418" s="7">
        <v>100</v>
      </c>
      <c r="E6418" s="8" t="s">
        <v>9</v>
      </c>
      <c r="F6418" s="13"/>
      <c r="G6418" s="18">
        <v>81.070000000000007</v>
      </c>
    </row>
    <row r="6419" spans="1:7" x14ac:dyDescent="0.2">
      <c r="A6419" s="114" t="s">
        <v>12569</v>
      </c>
      <c r="B6419" s="28" t="s">
        <v>12570</v>
      </c>
      <c r="C6419" s="12" t="s">
        <v>12498</v>
      </c>
      <c r="D6419" s="7">
        <v>100</v>
      </c>
      <c r="E6419" s="8" t="s">
        <v>9</v>
      </c>
      <c r="F6419" s="13"/>
      <c r="G6419" s="18">
        <v>81.070000000000007</v>
      </c>
    </row>
    <row r="6420" spans="1:7" x14ac:dyDescent="0.2">
      <c r="A6420" s="114" t="s">
        <v>12571</v>
      </c>
      <c r="B6420" s="28" t="s">
        <v>12572</v>
      </c>
      <c r="C6420" s="12" t="s">
        <v>12498</v>
      </c>
      <c r="D6420" s="7">
        <v>100</v>
      </c>
      <c r="E6420" s="8" t="s">
        <v>9</v>
      </c>
      <c r="F6420" s="13"/>
      <c r="G6420" s="18">
        <v>81.070000000000007</v>
      </c>
    </row>
    <row r="6421" spans="1:7" x14ac:dyDescent="0.2">
      <c r="A6421" s="114" t="s">
        <v>12573</v>
      </c>
      <c r="B6421" s="28" t="s">
        <v>12574</v>
      </c>
      <c r="C6421" s="12" t="s">
        <v>12498</v>
      </c>
      <c r="D6421" s="7">
        <v>100</v>
      </c>
      <c r="E6421" s="8" t="s">
        <v>9</v>
      </c>
      <c r="F6421" s="13"/>
      <c r="G6421" s="18">
        <v>81.070000000000007</v>
      </c>
    </row>
    <row r="6422" spans="1:7" x14ac:dyDescent="0.2">
      <c r="A6422" s="114" t="s">
        <v>12575</v>
      </c>
      <c r="B6422" s="28" t="s">
        <v>12576</v>
      </c>
      <c r="C6422" s="12" t="s">
        <v>12498</v>
      </c>
      <c r="D6422" s="7">
        <v>100</v>
      </c>
      <c r="E6422" s="8" t="s">
        <v>9</v>
      </c>
      <c r="F6422" s="13"/>
      <c r="G6422" s="18">
        <v>81.070000000000007</v>
      </c>
    </row>
    <row r="6423" spans="1:7" x14ac:dyDescent="0.2">
      <c r="A6423" s="114" t="s">
        <v>12577</v>
      </c>
      <c r="B6423" s="28" t="s">
        <v>12578</v>
      </c>
      <c r="C6423" s="12" t="s">
        <v>12498</v>
      </c>
      <c r="D6423" s="7">
        <v>100</v>
      </c>
      <c r="E6423" s="8" t="s">
        <v>9</v>
      </c>
      <c r="F6423" s="13"/>
      <c r="G6423" s="18">
        <v>81.070000000000007</v>
      </c>
    </row>
    <row r="6424" spans="1:7" x14ac:dyDescent="0.2">
      <c r="A6424" s="114" t="s">
        <v>12579</v>
      </c>
      <c r="B6424" s="28" t="s">
        <v>12580</v>
      </c>
      <c r="C6424" s="12" t="s">
        <v>12498</v>
      </c>
      <c r="D6424" s="7">
        <v>100</v>
      </c>
      <c r="E6424" s="8" t="s">
        <v>9</v>
      </c>
      <c r="F6424" s="13"/>
      <c r="G6424" s="18">
        <v>81.070000000000007</v>
      </c>
    </row>
    <row r="6425" spans="1:7" x14ac:dyDescent="0.2">
      <c r="A6425" s="114" t="s">
        <v>12581</v>
      </c>
      <c r="B6425" s="28" t="s">
        <v>12582</v>
      </c>
      <c r="C6425" s="12" t="s">
        <v>12498</v>
      </c>
      <c r="D6425" s="7">
        <v>100</v>
      </c>
      <c r="E6425" s="8" t="s">
        <v>9</v>
      </c>
      <c r="F6425" s="13"/>
      <c r="G6425" s="103">
        <v>115.35000000000001</v>
      </c>
    </row>
    <row r="6426" spans="1:7" x14ac:dyDescent="0.2">
      <c r="A6426" s="114" t="s">
        <v>12583</v>
      </c>
      <c r="B6426" s="28" t="s">
        <v>12584</v>
      </c>
      <c r="C6426" s="12" t="s">
        <v>12498</v>
      </c>
      <c r="D6426" s="7">
        <v>100</v>
      </c>
      <c r="E6426" s="8" t="s">
        <v>9</v>
      </c>
      <c r="F6426" s="13"/>
      <c r="G6426" s="103">
        <v>115.35000000000001</v>
      </c>
    </row>
    <row r="6427" spans="1:7" x14ac:dyDescent="0.2">
      <c r="A6427" s="114" t="s">
        <v>12585</v>
      </c>
      <c r="B6427" s="28" t="s">
        <v>12586</v>
      </c>
      <c r="C6427" s="12" t="s">
        <v>12498</v>
      </c>
      <c r="D6427" s="7">
        <v>100</v>
      </c>
      <c r="E6427" s="8" t="s">
        <v>9</v>
      </c>
      <c r="F6427" s="13"/>
      <c r="G6427" s="103">
        <v>115.35000000000001</v>
      </c>
    </row>
    <row r="6428" spans="1:7" x14ac:dyDescent="0.2">
      <c r="A6428" s="114" t="s">
        <v>12587</v>
      </c>
      <c r="B6428" s="28" t="s">
        <v>12588</v>
      </c>
      <c r="C6428" s="12" t="s">
        <v>12498</v>
      </c>
      <c r="D6428" s="7">
        <v>100</v>
      </c>
      <c r="E6428" s="8" t="s">
        <v>9</v>
      </c>
      <c r="F6428" s="13"/>
      <c r="G6428" s="103">
        <v>115.35000000000001</v>
      </c>
    </row>
    <row r="6429" spans="1:7" x14ac:dyDescent="0.2">
      <c r="A6429" s="114" t="s">
        <v>12589</v>
      </c>
      <c r="B6429" s="28" t="s">
        <v>12590</v>
      </c>
      <c r="C6429" s="12" t="s">
        <v>12498</v>
      </c>
      <c r="D6429" s="7">
        <v>100</v>
      </c>
      <c r="E6429" s="8" t="s">
        <v>9</v>
      </c>
      <c r="F6429" s="13"/>
      <c r="G6429" s="103">
        <v>115.35000000000001</v>
      </c>
    </row>
    <row r="6430" spans="1:7" x14ac:dyDescent="0.2">
      <c r="A6430" s="114" t="s">
        <v>12591</v>
      </c>
      <c r="B6430" s="28" t="s">
        <v>12592</v>
      </c>
      <c r="C6430" s="12" t="s">
        <v>12498</v>
      </c>
      <c r="D6430" s="7">
        <v>100</v>
      </c>
      <c r="E6430" s="8" t="s">
        <v>9</v>
      </c>
      <c r="F6430" s="13"/>
      <c r="G6430" s="103">
        <v>115.35000000000001</v>
      </c>
    </row>
    <row r="6431" spans="1:7" x14ac:dyDescent="0.2">
      <c r="A6431" s="114" t="s">
        <v>12593</v>
      </c>
      <c r="B6431" s="28" t="s">
        <v>12594</v>
      </c>
      <c r="C6431" s="12" t="s">
        <v>12498</v>
      </c>
      <c r="D6431" s="7">
        <v>100</v>
      </c>
      <c r="E6431" s="8" t="s">
        <v>9</v>
      </c>
      <c r="F6431" s="13"/>
      <c r="G6431" s="103">
        <v>115.35000000000001</v>
      </c>
    </row>
    <row r="6432" spans="1:7" x14ac:dyDescent="0.2">
      <c r="A6432" s="114" t="s">
        <v>12595</v>
      </c>
      <c r="B6432" s="28" t="s">
        <v>12596</v>
      </c>
      <c r="C6432" s="12" t="s">
        <v>12498</v>
      </c>
      <c r="D6432" s="7">
        <v>100</v>
      </c>
      <c r="E6432" s="8" t="s">
        <v>9</v>
      </c>
      <c r="F6432" s="13"/>
      <c r="G6432" s="103">
        <v>115.35000000000001</v>
      </c>
    </row>
    <row r="6433" spans="1:7" x14ac:dyDescent="0.2">
      <c r="A6433" s="114" t="s">
        <v>12597</v>
      </c>
      <c r="B6433" s="28" t="s">
        <v>12598</v>
      </c>
      <c r="C6433" s="12" t="s">
        <v>12498</v>
      </c>
      <c r="D6433" s="7">
        <v>100</v>
      </c>
      <c r="E6433" s="8" t="s">
        <v>9</v>
      </c>
      <c r="F6433" s="13"/>
      <c r="G6433" s="103">
        <v>115.35000000000001</v>
      </c>
    </row>
    <row r="6434" spans="1:7" x14ac:dyDescent="0.2">
      <c r="A6434" s="114" t="s">
        <v>12599</v>
      </c>
      <c r="B6434" s="28" t="s">
        <v>12600</v>
      </c>
      <c r="C6434" s="12" t="s">
        <v>12498</v>
      </c>
      <c r="D6434" s="7">
        <v>100</v>
      </c>
      <c r="E6434" s="8" t="s">
        <v>9</v>
      </c>
      <c r="F6434" s="13"/>
      <c r="G6434" s="103">
        <v>115.35000000000001</v>
      </c>
    </row>
    <row r="6435" spans="1:7" x14ac:dyDescent="0.2">
      <c r="A6435" s="114" t="s">
        <v>12601</v>
      </c>
      <c r="B6435" s="28" t="s">
        <v>12602</v>
      </c>
      <c r="C6435" s="12" t="s">
        <v>12498</v>
      </c>
      <c r="D6435" s="7">
        <v>100</v>
      </c>
      <c r="E6435" s="8" t="s">
        <v>9</v>
      </c>
      <c r="F6435" s="13"/>
      <c r="G6435" s="103">
        <v>115.35000000000001</v>
      </c>
    </row>
    <row r="6436" spans="1:7" x14ac:dyDescent="0.2">
      <c r="A6436" s="114" t="s">
        <v>12603</v>
      </c>
      <c r="B6436" s="28" t="s">
        <v>12604</v>
      </c>
      <c r="C6436" s="12" t="s">
        <v>12498</v>
      </c>
      <c r="D6436" s="7">
        <v>100</v>
      </c>
      <c r="E6436" s="8" t="s">
        <v>9</v>
      </c>
      <c r="F6436" s="13"/>
      <c r="G6436" s="103">
        <v>115.35000000000001</v>
      </c>
    </row>
    <row r="6437" spans="1:7" x14ac:dyDescent="0.2">
      <c r="A6437" s="114" t="s">
        <v>12605</v>
      </c>
      <c r="B6437" s="28" t="s">
        <v>12606</v>
      </c>
      <c r="C6437" s="12" t="s">
        <v>12498</v>
      </c>
      <c r="D6437" s="7">
        <v>100</v>
      </c>
      <c r="E6437" s="8" t="s">
        <v>9</v>
      </c>
      <c r="F6437" s="13"/>
      <c r="G6437" s="103">
        <v>115.35000000000001</v>
      </c>
    </row>
    <row r="6438" spans="1:7" x14ac:dyDescent="0.2">
      <c r="A6438" s="114" t="s">
        <v>12607</v>
      </c>
      <c r="B6438" s="28" t="s">
        <v>12608</v>
      </c>
      <c r="C6438" s="12" t="s">
        <v>12498</v>
      </c>
      <c r="D6438" s="7">
        <v>100</v>
      </c>
      <c r="E6438" s="8" t="s">
        <v>9</v>
      </c>
      <c r="F6438" s="13"/>
      <c r="G6438" s="103">
        <v>115.35000000000001</v>
      </c>
    </row>
    <row r="6439" spans="1:7" x14ac:dyDescent="0.2">
      <c r="A6439" s="114" t="s">
        <v>12609</v>
      </c>
      <c r="B6439" s="28" t="s">
        <v>12610</v>
      </c>
      <c r="C6439" s="12" t="s">
        <v>12498</v>
      </c>
      <c r="D6439" s="7">
        <v>100</v>
      </c>
      <c r="E6439" s="8" t="s">
        <v>9</v>
      </c>
      <c r="F6439" s="13"/>
      <c r="G6439" s="103">
        <v>197.13</v>
      </c>
    </row>
    <row r="6440" spans="1:7" x14ac:dyDescent="0.2">
      <c r="A6440" s="114" t="s">
        <v>12611</v>
      </c>
      <c r="B6440" s="28" t="s">
        <v>12612</v>
      </c>
      <c r="C6440" s="12" t="s">
        <v>12498</v>
      </c>
      <c r="D6440" s="7">
        <v>100</v>
      </c>
      <c r="E6440" s="8" t="s">
        <v>9</v>
      </c>
      <c r="F6440" s="13"/>
      <c r="G6440" s="103">
        <v>197.13</v>
      </c>
    </row>
    <row r="6441" spans="1:7" x14ac:dyDescent="0.2">
      <c r="A6441" s="114" t="s">
        <v>12613</v>
      </c>
      <c r="B6441" s="28" t="s">
        <v>12614</v>
      </c>
      <c r="C6441" s="12" t="s">
        <v>12498</v>
      </c>
      <c r="D6441" s="7">
        <v>100</v>
      </c>
      <c r="E6441" s="8" t="s">
        <v>9</v>
      </c>
      <c r="F6441" s="13"/>
      <c r="G6441" s="103">
        <v>197.13</v>
      </c>
    </row>
    <row r="6442" spans="1:7" x14ac:dyDescent="0.2">
      <c r="A6442" s="114" t="s">
        <v>12615</v>
      </c>
      <c r="B6442" s="28" t="s">
        <v>12616</v>
      </c>
      <c r="C6442" s="12" t="s">
        <v>12498</v>
      </c>
      <c r="D6442" s="7">
        <v>100</v>
      </c>
      <c r="E6442" s="8" t="s">
        <v>9</v>
      </c>
      <c r="F6442" s="13"/>
      <c r="G6442" s="103">
        <v>197.13</v>
      </c>
    </row>
    <row r="6443" spans="1:7" x14ac:dyDescent="0.2">
      <c r="A6443" s="114" t="s">
        <v>12617</v>
      </c>
      <c r="B6443" s="28" t="s">
        <v>12618</v>
      </c>
      <c r="C6443" s="12" t="s">
        <v>12498</v>
      </c>
      <c r="D6443" s="7">
        <v>100</v>
      </c>
      <c r="E6443" s="8" t="s">
        <v>9</v>
      </c>
      <c r="F6443" s="13"/>
      <c r="G6443" s="103">
        <v>197.13</v>
      </c>
    </row>
    <row r="6444" spans="1:7" x14ac:dyDescent="0.2">
      <c r="A6444" s="114" t="s">
        <v>12619</v>
      </c>
      <c r="B6444" s="28" t="s">
        <v>12620</v>
      </c>
      <c r="C6444" s="12" t="s">
        <v>12498</v>
      </c>
      <c r="D6444" s="7">
        <v>100</v>
      </c>
      <c r="E6444" s="8" t="s">
        <v>9</v>
      </c>
      <c r="F6444" s="13"/>
      <c r="G6444" s="103">
        <v>197.13</v>
      </c>
    </row>
    <row r="6445" spans="1:7" x14ac:dyDescent="0.2">
      <c r="A6445" s="114" t="s">
        <v>12621</v>
      </c>
      <c r="B6445" s="28" t="s">
        <v>12622</v>
      </c>
      <c r="C6445" s="12" t="s">
        <v>12498</v>
      </c>
      <c r="D6445" s="7">
        <v>100</v>
      </c>
      <c r="E6445" s="8" t="s">
        <v>9</v>
      </c>
      <c r="F6445" s="13"/>
      <c r="G6445" s="103">
        <v>197.13</v>
      </c>
    </row>
    <row r="6446" spans="1:7" x14ac:dyDescent="0.2">
      <c r="A6446" s="114" t="s">
        <v>12623</v>
      </c>
      <c r="B6446" s="28" t="s">
        <v>12624</v>
      </c>
      <c r="C6446" s="12" t="s">
        <v>12498</v>
      </c>
      <c r="D6446" s="7">
        <v>100</v>
      </c>
      <c r="E6446" s="8" t="s">
        <v>9</v>
      </c>
      <c r="F6446" s="13"/>
      <c r="G6446" s="103">
        <v>197.13</v>
      </c>
    </row>
    <row r="6447" spans="1:7" x14ac:dyDescent="0.2">
      <c r="A6447" s="114" t="s">
        <v>12625</v>
      </c>
      <c r="B6447" s="28" t="s">
        <v>12626</v>
      </c>
      <c r="C6447" s="12" t="s">
        <v>12498</v>
      </c>
      <c r="D6447" s="7">
        <v>100</v>
      </c>
      <c r="E6447" s="8" t="s">
        <v>9</v>
      </c>
      <c r="F6447" s="13"/>
      <c r="G6447" s="103">
        <v>197.13</v>
      </c>
    </row>
    <row r="6448" spans="1:7" x14ac:dyDescent="0.2">
      <c r="A6448" s="114" t="s">
        <v>12627</v>
      </c>
      <c r="B6448" s="28" t="s">
        <v>12628</v>
      </c>
      <c r="C6448" s="12" t="s">
        <v>12498</v>
      </c>
      <c r="D6448" s="7">
        <v>100</v>
      </c>
      <c r="E6448" s="8" t="s">
        <v>9</v>
      </c>
      <c r="F6448" s="13"/>
      <c r="G6448" s="103">
        <v>197.13</v>
      </c>
    </row>
    <row r="6449" spans="1:7" x14ac:dyDescent="0.2">
      <c r="A6449" s="114" t="s">
        <v>12629</v>
      </c>
      <c r="B6449" s="28" t="s">
        <v>12630</v>
      </c>
      <c r="C6449" s="12" t="s">
        <v>12498</v>
      </c>
      <c r="D6449" s="7">
        <v>100</v>
      </c>
      <c r="E6449" s="8" t="s">
        <v>9</v>
      </c>
      <c r="F6449" s="13"/>
      <c r="G6449" s="103">
        <v>197.13</v>
      </c>
    </row>
    <row r="6450" spans="1:7" x14ac:dyDescent="0.2">
      <c r="A6450" s="114" t="s">
        <v>12631</v>
      </c>
      <c r="B6450" s="28" t="s">
        <v>12632</v>
      </c>
      <c r="C6450" s="12" t="s">
        <v>12498</v>
      </c>
      <c r="D6450" s="7">
        <v>100</v>
      </c>
      <c r="E6450" s="8" t="s">
        <v>9</v>
      </c>
      <c r="F6450" s="13"/>
      <c r="G6450" s="103">
        <v>197.13</v>
      </c>
    </row>
    <row r="6451" spans="1:7" x14ac:dyDescent="0.2">
      <c r="A6451" s="114" t="s">
        <v>12633</v>
      </c>
      <c r="B6451" s="28" t="s">
        <v>12634</v>
      </c>
      <c r="C6451" s="12" t="s">
        <v>12498</v>
      </c>
      <c r="D6451" s="7">
        <v>100</v>
      </c>
      <c r="E6451" s="8" t="s">
        <v>9</v>
      </c>
      <c r="F6451" s="13"/>
      <c r="G6451" s="103">
        <v>197.13</v>
      </c>
    </row>
    <row r="6452" spans="1:7" x14ac:dyDescent="0.2">
      <c r="A6452" s="114" t="s">
        <v>12635</v>
      </c>
      <c r="B6452" s="28" t="s">
        <v>12636</v>
      </c>
      <c r="C6452" s="12" t="s">
        <v>12498</v>
      </c>
      <c r="D6452" s="7">
        <v>100</v>
      </c>
      <c r="E6452" s="8" t="s">
        <v>9</v>
      </c>
      <c r="F6452" s="13"/>
      <c r="G6452" s="103">
        <v>197.13</v>
      </c>
    </row>
    <row r="6453" spans="1:7" x14ac:dyDescent="0.2">
      <c r="A6453" s="114" t="s">
        <v>12637</v>
      </c>
      <c r="B6453" s="28" t="s">
        <v>12638</v>
      </c>
      <c r="C6453" s="12" t="s">
        <v>12498</v>
      </c>
      <c r="D6453" s="7">
        <v>100</v>
      </c>
      <c r="E6453" s="8" t="s">
        <v>9</v>
      </c>
      <c r="F6453" s="13"/>
      <c r="G6453" s="103">
        <v>305.12</v>
      </c>
    </row>
    <row r="6454" spans="1:7" x14ac:dyDescent="0.2">
      <c r="A6454" s="114" t="s">
        <v>12639</v>
      </c>
      <c r="B6454" s="28" t="s">
        <v>12640</v>
      </c>
      <c r="C6454" s="12" t="s">
        <v>12498</v>
      </c>
      <c r="D6454" s="7">
        <v>100</v>
      </c>
      <c r="E6454" s="8" t="s">
        <v>9</v>
      </c>
      <c r="F6454" s="13"/>
      <c r="G6454" s="103">
        <v>305.12</v>
      </c>
    </row>
    <row r="6455" spans="1:7" x14ac:dyDescent="0.2">
      <c r="A6455" s="114" t="s">
        <v>12641</v>
      </c>
      <c r="B6455" s="28" t="s">
        <v>12642</v>
      </c>
      <c r="C6455" s="12" t="s">
        <v>12498</v>
      </c>
      <c r="D6455" s="7">
        <v>100</v>
      </c>
      <c r="E6455" s="8" t="s">
        <v>9</v>
      </c>
      <c r="F6455" s="13"/>
      <c r="G6455" s="103">
        <v>305.12</v>
      </c>
    </row>
    <row r="6456" spans="1:7" x14ac:dyDescent="0.2">
      <c r="A6456" s="114" t="s">
        <v>12643</v>
      </c>
      <c r="B6456" s="28" t="s">
        <v>12644</v>
      </c>
      <c r="C6456" s="12" t="s">
        <v>12498</v>
      </c>
      <c r="D6456" s="7">
        <v>100</v>
      </c>
      <c r="E6456" s="8" t="s">
        <v>9</v>
      </c>
      <c r="F6456" s="13"/>
      <c r="G6456" s="103">
        <v>305.12</v>
      </c>
    </row>
    <row r="6457" spans="1:7" x14ac:dyDescent="0.2">
      <c r="A6457" s="114" t="s">
        <v>12645</v>
      </c>
      <c r="B6457" s="28" t="s">
        <v>12646</v>
      </c>
      <c r="C6457" s="12" t="s">
        <v>12498</v>
      </c>
      <c r="D6457" s="7">
        <v>100</v>
      </c>
      <c r="E6457" s="8" t="s">
        <v>9</v>
      </c>
      <c r="F6457" s="13"/>
      <c r="G6457" s="103">
        <v>305.12</v>
      </c>
    </row>
    <row r="6458" spans="1:7" x14ac:dyDescent="0.2">
      <c r="A6458" s="114" t="s">
        <v>12647</v>
      </c>
      <c r="B6458" s="28" t="s">
        <v>12648</v>
      </c>
      <c r="C6458" s="12" t="s">
        <v>12498</v>
      </c>
      <c r="D6458" s="7">
        <v>100</v>
      </c>
      <c r="E6458" s="8" t="s">
        <v>9</v>
      </c>
      <c r="F6458" s="13"/>
      <c r="G6458" s="103">
        <v>305.12</v>
      </c>
    </row>
    <row r="6459" spans="1:7" x14ac:dyDescent="0.2">
      <c r="A6459" s="114" t="s">
        <v>12649</v>
      </c>
      <c r="B6459" s="28" t="s">
        <v>12650</v>
      </c>
      <c r="C6459" s="12" t="s">
        <v>12498</v>
      </c>
      <c r="D6459" s="7">
        <v>100</v>
      </c>
      <c r="E6459" s="8" t="s">
        <v>9</v>
      </c>
      <c r="F6459" s="13"/>
      <c r="G6459" s="103">
        <v>305.12</v>
      </c>
    </row>
    <row r="6460" spans="1:7" x14ac:dyDescent="0.2">
      <c r="A6460" s="114" t="s">
        <v>12651</v>
      </c>
      <c r="B6460" s="28" t="s">
        <v>12652</v>
      </c>
      <c r="C6460" s="12" t="s">
        <v>12498</v>
      </c>
      <c r="D6460" s="7">
        <v>100</v>
      </c>
      <c r="E6460" s="8" t="s">
        <v>9</v>
      </c>
      <c r="F6460" s="13"/>
      <c r="G6460" s="103">
        <v>305.12</v>
      </c>
    </row>
    <row r="6461" spans="1:7" x14ac:dyDescent="0.2">
      <c r="A6461" s="114" t="s">
        <v>12653</v>
      </c>
      <c r="B6461" s="28" t="s">
        <v>12654</v>
      </c>
      <c r="C6461" s="12" t="s">
        <v>12498</v>
      </c>
      <c r="D6461" s="7">
        <v>100</v>
      </c>
      <c r="E6461" s="8" t="s">
        <v>9</v>
      </c>
      <c r="F6461" s="13"/>
      <c r="G6461" s="103">
        <v>305.12</v>
      </c>
    </row>
    <row r="6462" spans="1:7" x14ac:dyDescent="0.2">
      <c r="A6462" s="114" t="s">
        <v>12655</v>
      </c>
      <c r="B6462" s="28" t="s">
        <v>12656</v>
      </c>
      <c r="C6462" s="12" t="s">
        <v>12498</v>
      </c>
      <c r="D6462" s="7">
        <v>100</v>
      </c>
      <c r="E6462" s="8" t="s">
        <v>9</v>
      </c>
      <c r="F6462" s="13"/>
      <c r="G6462" s="103">
        <v>305.12</v>
      </c>
    </row>
    <row r="6463" spans="1:7" x14ac:dyDescent="0.2">
      <c r="A6463" s="114" t="s">
        <v>12657</v>
      </c>
      <c r="B6463" s="28" t="s">
        <v>12658</v>
      </c>
      <c r="C6463" s="12" t="s">
        <v>12498</v>
      </c>
      <c r="D6463" s="7">
        <v>100</v>
      </c>
      <c r="E6463" s="8" t="s">
        <v>9</v>
      </c>
      <c r="F6463" s="13"/>
      <c r="G6463" s="103">
        <v>305.12</v>
      </c>
    </row>
    <row r="6464" spans="1:7" x14ac:dyDescent="0.2">
      <c r="A6464" s="114" t="s">
        <v>12659</v>
      </c>
      <c r="B6464" s="28" t="s">
        <v>12660</v>
      </c>
      <c r="C6464" s="12" t="s">
        <v>12498</v>
      </c>
      <c r="D6464" s="7">
        <v>100</v>
      </c>
      <c r="E6464" s="8" t="s">
        <v>9</v>
      </c>
      <c r="F6464" s="13"/>
      <c r="G6464" s="103">
        <v>305.12</v>
      </c>
    </row>
    <row r="6465" spans="1:7" x14ac:dyDescent="0.2">
      <c r="A6465" s="114" t="s">
        <v>12661</v>
      </c>
      <c r="B6465" s="28" t="s">
        <v>12662</v>
      </c>
      <c r="C6465" s="12" t="s">
        <v>12498</v>
      </c>
      <c r="D6465" s="7">
        <v>100</v>
      </c>
      <c r="E6465" s="8" t="s">
        <v>9</v>
      </c>
      <c r="F6465" s="13"/>
      <c r="G6465" s="103">
        <v>305.12</v>
      </c>
    </row>
    <row r="6466" spans="1:7" x14ac:dyDescent="0.2">
      <c r="A6466" s="114" t="s">
        <v>12663</v>
      </c>
      <c r="B6466" s="28" t="s">
        <v>12664</v>
      </c>
      <c r="C6466" s="12" t="s">
        <v>12498</v>
      </c>
      <c r="D6466" s="7">
        <v>100</v>
      </c>
      <c r="E6466" s="8" t="s">
        <v>9</v>
      </c>
      <c r="F6466" s="13"/>
      <c r="G6466" s="103">
        <v>305.12</v>
      </c>
    </row>
    <row r="6467" spans="1:7" x14ac:dyDescent="0.2">
      <c r="A6467" s="114" t="s">
        <v>12665</v>
      </c>
      <c r="B6467" s="28" t="s">
        <v>12666</v>
      </c>
      <c r="C6467" s="12" t="s">
        <v>12498</v>
      </c>
      <c r="D6467" s="7">
        <v>100</v>
      </c>
      <c r="E6467" s="8" t="s">
        <v>9</v>
      </c>
      <c r="F6467" s="13"/>
      <c r="G6467" s="103">
        <v>474.21999999999997</v>
      </c>
    </row>
    <row r="6468" spans="1:7" x14ac:dyDescent="0.2">
      <c r="A6468" s="114" t="s">
        <v>12667</v>
      </c>
      <c r="B6468" s="28" t="s">
        <v>12668</v>
      </c>
      <c r="C6468" s="12" t="s">
        <v>12498</v>
      </c>
      <c r="D6468" s="7">
        <v>100</v>
      </c>
      <c r="E6468" s="8" t="s">
        <v>9</v>
      </c>
      <c r="F6468" s="13"/>
      <c r="G6468" s="103">
        <v>474.21999999999997</v>
      </c>
    </row>
    <row r="6469" spans="1:7" x14ac:dyDescent="0.2">
      <c r="A6469" s="114" t="s">
        <v>12669</v>
      </c>
      <c r="B6469" s="28" t="s">
        <v>12670</v>
      </c>
      <c r="C6469" s="12" t="s">
        <v>12498</v>
      </c>
      <c r="D6469" s="7">
        <v>100</v>
      </c>
      <c r="E6469" s="8" t="s">
        <v>9</v>
      </c>
      <c r="F6469" s="13"/>
      <c r="G6469" s="103">
        <v>474.21999999999997</v>
      </c>
    </row>
    <row r="6470" spans="1:7" x14ac:dyDescent="0.2">
      <c r="A6470" s="114" t="s">
        <v>12671</v>
      </c>
      <c r="B6470" s="28" t="s">
        <v>12672</v>
      </c>
      <c r="C6470" s="12" t="s">
        <v>12498</v>
      </c>
      <c r="D6470" s="7">
        <v>100</v>
      </c>
      <c r="E6470" s="8" t="s">
        <v>9</v>
      </c>
      <c r="F6470" s="13"/>
      <c r="G6470" s="103">
        <v>474.21999999999997</v>
      </c>
    </row>
    <row r="6471" spans="1:7" x14ac:dyDescent="0.2">
      <c r="A6471" s="114" t="s">
        <v>12673</v>
      </c>
      <c r="B6471" s="28" t="s">
        <v>12674</v>
      </c>
      <c r="C6471" s="12" t="s">
        <v>12498</v>
      </c>
      <c r="D6471" s="7">
        <v>100</v>
      </c>
      <c r="E6471" s="8" t="s">
        <v>9</v>
      </c>
      <c r="F6471" s="13"/>
      <c r="G6471" s="103">
        <v>474.21999999999997</v>
      </c>
    </row>
    <row r="6472" spans="1:7" x14ac:dyDescent="0.2">
      <c r="A6472" s="114" t="s">
        <v>12675</v>
      </c>
      <c r="B6472" s="28" t="s">
        <v>12676</v>
      </c>
      <c r="C6472" s="12" t="s">
        <v>12498</v>
      </c>
      <c r="D6472" s="7">
        <v>100</v>
      </c>
      <c r="E6472" s="8" t="s">
        <v>9</v>
      </c>
      <c r="F6472" s="13"/>
      <c r="G6472" s="103">
        <v>474.21999999999997</v>
      </c>
    </row>
    <row r="6473" spans="1:7" x14ac:dyDescent="0.2">
      <c r="A6473" s="114" t="s">
        <v>12677</v>
      </c>
      <c r="B6473" s="28" t="s">
        <v>12678</v>
      </c>
      <c r="C6473" s="12" t="s">
        <v>12498</v>
      </c>
      <c r="D6473" s="7">
        <v>100</v>
      </c>
      <c r="E6473" s="8" t="s">
        <v>9</v>
      </c>
      <c r="F6473" s="13"/>
      <c r="G6473" s="103">
        <v>474.21999999999997</v>
      </c>
    </row>
    <row r="6474" spans="1:7" x14ac:dyDescent="0.2">
      <c r="A6474" s="114" t="s">
        <v>12679</v>
      </c>
      <c r="B6474" s="28" t="s">
        <v>12680</v>
      </c>
      <c r="C6474" s="12" t="s">
        <v>12498</v>
      </c>
      <c r="D6474" s="7">
        <v>100</v>
      </c>
      <c r="E6474" s="8" t="s">
        <v>9</v>
      </c>
      <c r="F6474" s="13"/>
      <c r="G6474" s="103">
        <v>474.21999999999997</v>
      </c>
    </row>
    <row r="6475" spans="1:7" x14ac:dyDescent="0.2">
      <c r="A6475" s="114" t="s">
        <v>12681</v>
      </c>
      <c r="B6475" s="28" t="s">
        <v>12682</v>
      </c>
      <c r="C6475" s="12" t="s">
        <v>12498</v>
      </c>
      <c r="D6475" s="7">
        <v>100</v>
      </c>
      <c r="E6475" s="8" t="s">
        <v>9</v>
      </c>
      <c r="F6475" s="13"/>
      <c r="G6475" s="103">
        <v>474.21999999999997</v>
      </c>
    </row>
    <row r="6476" spans="1:7" x14ac:dyDescent="0.2">
      <c r="A6476" s="114" t="s">
        <v>12683</v>
      </c>
      <c r="B6476" s="28" t="s">
        <v>12684</v>
      </c>
      <c r="C6476" s="12" t="s">
        <v>12498</v>
      </c>
      <c r="D6476" s="7">
        <v>100</v>
      </c>
      <c r="E6476" s="8" t="s">
        <v>9</v>
      </c>
      <c r="F6476" s="13"/>
      <c r="G6476" s="103">
        <v>474.21999999999997</v>
      </c>
    </row>
    <row r="6477" spans="1:7" x14ac:dyDescent="0.2">
      <c r="A6477" s="114" t="s">
        <v>12685</v>
      </c>
      <c r="B6477" s="28" t="s">
        <v>12686</v>
      </c>
      <c r="C6477" s="12" t="s">
        <v>12498</v>
      </c>
      <c r="D6477" s="7">
        <v>100</v>
      </c>
      <c r="E6477" s="8" t="s">
        <v>9</v>
      </c>
      <c r="F6477" s="13"/>
      <c r="G6477" s="103">
        <v>474.21999999999997</v>
      </c>
    </row>
    <row r="6478" spans="1:7" x14ac:dyDescent="0.2">
      <c r="A6478" s="114" t="s">
        <v>12687</v>
      </c>
      <c r="B6478" s="28" t="s">
        <v>12688</v>
      </c>
      <c r="C6478" s="12" t="s">
        <v>12498</v>
      </c>
      <c r="D6478" s="7">
        <v>100</v>
      </c>
      <c r="E6478" s="8" t="s">
        <v>9</v>
      </c>
      <c r="F6478" s="13"/>
      <c r="G6478" s="103">
        <v>474.21999999999997</v>
      </c>
    </row>
    <row r="6479" spans="1:7" x14ac:dyDescent="0.2">
      <c r="A6479" s="114" t="s">
        <v>12689</v>
      </c>
      <c r="B6479" s="28" t="s">
        <v>12690</v>
      </c>
      <c r="C6479" s="12" t="s">
        <v>12498</v>
      </c>
      <c r="D6479" s="7">
        <v>100</v>
      </c>
      <c r="E6479" s="8" t="s">
        <v>9</v>
      </c>
      <c r="F6479" s="13"/>
      <c r="G6479" s="103">
        <v>474.21999999999997</v>
      </c>
    </row>
    <row r="6480" spans="1:7" x14ac:dyDescent="0.2">
      <c r="A6480" s="114" t="s">
        <v>12691</v>
      </c>
      <c r="B6480" s="28" t="s">
        <v>12692</v>
      </c>
      <c r="C6480" s="12" t="s">
        <v>12498</v>
      </c>
      <c r="D6480" s="7">
        <v>100</v>
      </c>
      <c r="E6480" s="8" t="s">
        <v>9</v>
      </c>
      <c r="F6480" s="13"/>
      <c r="G6480" s="103">
        <v>474.21999999999997</v>
      </c>
    </row>
    <row r="6481" spans="1:7" x14ac:dyDescent="0.2">
      <c r="A6481" s="114" t="s">
        <v>12693</v>
      </c>
      <c r="B6481" s="28" t="s">
        <v>12694</v>
      </c>
      <c r="C6481" s="12" t="s">
        <v>12498</v>
      </c>
      <c r="D6481" s="7">
        <v>100</v>
      </c>
      <c r="E6481" s="8" t="s">
        <v>9</v>
      </c>
      <c r="F6481" s="13"/>
      <c r="G6481" s="103">
        <v>652.45000000000005</v>
      </c>
    </row>
    <row r="6482" spans="1:7" x14ac:dyDescent="0.2">
      <c r="A6482" s="114" t="s">
        <v>12695</v>
      </c>
      <c r="B6482" s="28" t="s">
        <v>12696</v>
      </c>
      <c r="C6482" s="12" t="s">
        <v>12498</v>
      </c>
      <c r="D6482" s="7">
        <v>100</v>
      </c>
      <c r="E6482" s="8" t="s">
        <v>9</v>
      </c>
      <c r="F6482" s="13"/>
      <c r="G6482" s="103">
        <v>652.45000000000005</v>
      </c>
    </row>
    <row r="6483" spans="1:7" x14ac:dyDescent="0.2">
      <c r="A6483" s="114" t="s">
        <v>12697</v>
      </c>
      <c r="B6483" s="28" t="s">
        <v>12698</v>
      </c>
      <c r="C6483" s="12" t="s">
        <v>12498</v>
      </c>
      <c r="D6483" s="7">
        <v>100</v>
      </c>
      <c r="E6483" s="8" t="s">
        <v>9</v>
      </c>
      <c r="F6483" s="13"/>
      <c r="G6483" s="103">
        <v>652.45000000000005</v>
      </c>
    </row>
    <row r="6484" spans="1:7" x14ac:dyDescent="0.2">
      <c r="A6484" s="114" t="s">
        <v>12699</v>
      </c>
      <c r="B6484" s="28" t="s">
        <v>12700</v>
      </c>
      <c r="C6484" s="12" t="s">
        <v>12498</v>
      </c>
      <c r="D6484" s="7">
        <v>100</v>
      </c>
      <c r="E6484" s="8" t="s">
        <v>9</v>
      </c>
      <c r="F6484" s="13"/>
      <c r="G6484" s="103">
        <v>652.45000000000005</v>
      </c>
    </row>
    <row r="6485" spans="1:7" x14ac:dyDescent="0.2">
      <c r="A6485" s="114" t="s">
        <v>12701</v>
      </c>
      <c r="B6485" s="28" t="s">
        <v>12702</v>
      </c>
      <c r="C6485" s="12" t="s">
        <v>12498</v>
      </c>
      <c r="D6485" s="7">
        <v>100</v>
      </c>
      <c r="E6485" s="8" t="s">
        <v>9</v>
      </c>
      <c r="F6485" s="13"/>
      <c r="G6485" s="103">
        <v>652.45000000000005</v>
      </c>
    </row>
    <row r="6486" spans="1:7" x14ac:dyDescent="0.2">
      <c r="A6486" s="114" t="s">
        <v>12703</v>
      </c>
      <c r="B6486" s="28" t="s">
        <v>12704</v>
      </c>
      <c r="C6486" s="12" t="s">
        <v>12498</v>
      </c>
      <c r="D6486" s="7">
        <v>100</v>
      </c>
      <c r="E6486" s="8" t="s">
        <v>9</v>
      </c>
      <c r="F6486" s="13"/>
      <c r="G6486" s="103">
        <v>652.45000000000005</v>
      </c>
    </row>
    <row r="6487" spans="1:7" x14ac:dyDescent="0.2">
      <c r="A6487" s="114" t="s">
        <v>12705</v>
      </c>
      <c r="B6487" s="28" t="s">
        <v>12706</v>
      </c>
      <c r="C6487" s="12" t="s">
        <v>12498</v>
      </c>
      <c r="D6487" s="7">
        <v>100</v>
      </c>
      <c r="E6487" s="8" t="s">
        <v>9</v>
      </c>
      <c r="F6487" s="13"/>
      <c r="G6487" s="103">
        <v>652.45000000000005</v>
      </c>
    </row>
    <row r="6488" spans="1:7" x14ac:dyDescent="0.2">
      <c r="A6488" s="114" t="s">
        <v>12707</v>
      </c>
      <c r="B6488" s="28" t="s">
        <v>12708</v>
      </c>
      <c r="C6488" s="12" t="s">
        <v>12498</v>
      </c>
      <c r="D6488" s="7">
        <v>100</v>
      </c>
      <c r="E6488" s="8" t="s">
        <v>9</v>
      </c>
      <c r="F6488" s="13"/>
      <c r="G6488" s="103">
        <v>652.45000000000005</v>
      </c>
    </row>
    <row r="6489" spans="1:7" x14ac:dyDescent="0.2">
      <c r="A6489" s="114" t="s">
        <v>12709</v>
      </c>
      <c r="B6489" s="28" t="s">
        <v>12710</v>
      </c>
      <c r="C6489" s="12" t="s">
        <v>12498</v>
      </c>
      <c r="D6489" s="7">
        <v>100</v>
      </c>
      <c r="E6489" s="8" t="s">
        <v>9</v>
      </c>
      <c r="F6489" s="13"/>
      <c r="G6489" s="103">
        <v>652.45000000000005</v>
      </c>
    </row>
    <row r="6490" spans="1:7" x14ac:dyDescent="0.2">
      <c r="A6490" s="114" t="s">
        <v>12711</v>
      </c>
      <c r="B6490" s="28" t="s">
        <v>12712</v>
      </c>
      <c r="C6490" s="12" t="s">
        <v>12498</v>
      </c>
      <c r="D6490" s="7">
        <v>100</v>
      </c>
      <c r="E6490" s="8" t="s">
        <v>9</v>
      </c>
      <c r="F6490" s="13"/>
      <c r="G6490" s="103">
        <v>652.45000000000005</v>
      </c>
    </row>
    <row r="6491" spans="1:7" x14ac:dyDescent="0.2">
      <c r="A6491" s="114" t="s">
        <v>12713</v>
      </c>
      <c r="B6491" s="28" t="s">
        <v>12714</v>
      </c>
      <c r="C6491" s="12" t="s">
        <v>12498</v>
      </c>
      <c r="D6491" s="7">
        <v>100</v>
      </c>
      <c r="E6491" s="8" t="s">
        <v>9</v>
      </c>
      <c r="F6491" s="13"/>
      <c r="G6491" s="103">
        <v>652.45000000000005</v>
      </c>
    </row>
    <row r="6492" spans="1:7" x14ac:dyDescent="0.2">
      <c r="A6492" s="114" t="s">
        <v>12715</v>
      </c>
      <c r="B6492" s="28" t="s">
        <v>12716</v>
      </c>
      <c r="C6492" s="12" t="s">
        <v>12498</v>
      </c>
      <c r="D6492" s="7">
        <v>100</v>
      </c>
      <c r="E6492" s="8" t="s">
        <v>9</v>
      </c>
      <c r="F6492" s="13"/>
      <c r="G6492" s="103">
        <v>652.45000000000005</v>
      </c>
    </row>
    <row r="6493" spans="1:7" x14ac:dyDescent="0.2">
      <c r="A6493" s="114" t="s">
        <v>12717</v>
      </c>
      <c r="B6493" s="28" t="s">
        <v>12718</v>
      </c>
      <c r="C6493" s="12" t="s">
        <v>12498</v>
      </c>
      <c r="D6493" s="7">
        <v>100</v>
      </c>
      <c r="E6493" s="8" t="s">
        <v>9</v>
      </c>
      <c r="F6493" s="13"/>
      <c r="G6493" s="103">
        <v>652.45000000000005</v>
      </c>
    </row>
    <row r="6494" spans="1:7" x14ac:dyDescent="0.2">
      <c r="A6494" s="114" t="s">
        <v>12719</v>
      </c>
      <c r="B6494" s="28" t="s">
        <v>12720</v>
      </c>
      <c r="C6494" s="12" t="s">
        <v>12498</v>
      </c>
      <c r="D6494" s="7">
        <v>100</v>
      </c>
      <c r="E6494" s="8" t="s">
        <v>9</v>
      </c>
      <c r="F6494" s="13"/>
      <c r="G6494" s="103">
        <v>652.45000000000005</v>
      </c>
    </row>
    <row r="6495" spans="1:7" x14ac:dyDescent="0.2">
      <c r="A6495" s="115" t="s">
        <v>12721</v>
      </c>
      <c r="B6495" s="28" t="s">
        <v>12722</v>
      </c>
      <c r="C6495" s="12" t="s">
        <v>12498</v>
      </c>
      <c r="D6495" s="7">
        <v>100</v>
      </c>
      <c r="E6495" s="8" t="s">
        <v>9</v>
      </c>
      <c r="F6495" s="13"/>
      <c r="G6495" s="103">
        <v>997.37</v>
      </c>
    </row>
    <row r="6496" spans="1:7" x14ac:dyDescent="0.2">
      <c r="A6496" s="115" t="s">
        <v>12723</v>
      </c>
      <c r="B6496" s="28" t="s">
        <v>12724</v>
      </c>
      <c r="C6496" s="12" t="s">
        <v>12498</v>
      </c>
      <c r="D6496" s="7">
        <v>100</v>
      </c>
      <c r="E6496" s="8" t="s">
        <v>9</v>
      </c>
      <c r="F6496" s="13"/>
      <c r="G6496" s="103">
        <v>997.37</v>
      </c>
    </row>
    <row r="6497" spans="1:7" x14ac:dyDescent="0.2">
      <c r="A6497" s="115" t="s">
        <v>12725</v>
      </c>
      <c r="B6497" s="28" t="s">
        <v>12726</v>
      </c>
      <c r="C6497" s="12" t="s">
        <v>12498</v>
      </c>
      <c r="D6497" s="7">
        <v>100</v>
      </c>
      <c r="E6497" s="8" t="s">
        <v>9</v>
      </c>
      <c r="F6497" s="13"/>
      <c r="G6497" s="103">
        <v>997.37</v>
      </c>
    </row>
    <row r="6498" spans="1:7" x14ac:dyDescent="0.2">
      <c r="A6498" s="115" t="s">
        <v>12727</v>
      </c>
      <c r="B6498" s="28" t="s">
        <v>12728</v>
      </c>
      <c r="C6498" s="12" t="s">
        <v>12498</v>
      </c>
      <c r="D6498" s="7">
        <v>100</v>
      </c>
      <c r="E6498" s="8" t="s">
        <v>9</v>
      </c>
      <c r="F6498" s="13"/>
      <c r="G6498" s="103">
        <v>1478.15</v>
      </c>
    </row>
    <row r="6499" spans="1:7" x14ac:dyDescent="0.2">
      <c r="A6499" s="115" t="s">
        <v>12729</v>
      </c>
      <c r="B6499" s="28" t="s">
        <v>12730</v>
      </c>
      <c r="C6499" s="12" t="s">
        <v>12498</v>
      </c>
      <c r="D6499" s="7">
        <v>100</v>
      </c>
      <c r="E6499" s="8" t="s">
        <v>9</v>
      </c>
      <c r="F6499" s="13"/>
      <c r="G6499" s="103">
        <v>1478.15</v>
      </c>
    </row>
    <row r="6500" spans="1:7" x14ac:dyDescent="0.2">
      <c r="A6500" s="115" t="s">
        <v>12731</v>
      </c>
      <c r="B6500" s="28" t="s">
        <v>12732</v>
      </c>
      <c r="C6500" s="12" t="s">
        <v>12498</v>
      </c>
      <c r="D6500" s="7">
        <v>100</v>
      </c>
      <c r="E6500" s="8" t="s">
        <v>9</v>
      </c>
      <c r="F6500" s="13"/>
      <c r="G6500" s="103">
        <v>1827.48</v>
      </c>
    </row>
    <row r="6501" spans="1:7" x14ac:dyDescent="0.2">
      <c r="A6501" s="115" t="s">
        <v>12733</v>
      </c>
      <c r="B6501" s="28" t="s">
        <v>12734</v>
      </c>
      <c r="C6501" s="12" t="s">
        <v>12498</v>
      </c>
      <c r="D6501" s="7">
        <v>100</v>
      </c>
      <c r="E6501" s="8" t="s">
        <v>9</v>
      </c>
      <c r="F6501" s="13"/>
      <c r="G6501" s="103">
        <v>1827.48</v>
      </c>
    </row>
    <row r="6502" spans="1:7" x14ac:dyDescent="0.2">
      <c r="A6502" s="115" t="s">
        <v>49180</v>
      </c>
      <c r="B6502" s="28" t="s">
        <v>49278</v>
      </c>
      <c r="C6502" s="12" t="s">
        <v>12453</v>
      </c>
      <c r="D6502" s="7">
        <v>100</v>
      </c>
      <c r="E6502" s="8" t="s">
        <v>9</v>
      </c>
      <c r="F6502" s="13">
        <v>3000</v>
      </c>
      <c r="G6502" s="103">
        <v>15.19</v>
      </c>
    </row>
    <row r="6503" spans="1:7" x14ac:dyDescent="0.2">
      <c r="A6503" s="115" t="s">
        <v>49181</v>
      </c>
      <c r="B6503" s="28" t="s">
        <v>49279</v>
      </c>
      <c r="C6503" s="12" t="s">
        <v>12453</v>
      </c>
      <c r="D6503" s="7">
        <v>100</v>
      </c>
      <c r="E6503" s="8" t="s">
        <v>9</v>
      </c>
      <c r="F6503" s="13">
        <v>3000</v>
      </c>
      <c r="G6503" s="103">
        <v>15.19</v>
      </c>
    </row>
    <row r="6504" spans="1:7" x14ac:dyDescent="0.2">
      <c r="A6504" s="115" t="s">
        <v>49182</v>
      </c>
      <c r="B6504" s="28" t="s">
        <v>49280</v>
      </c>
      <c r="C6504" s="12" t="s">
        <v>12453</v>
      </c>
      <c r="D6504" s="7">
        <v>100</v>
      </c>
      <c r="E6504" s="8" t="s">
        <v>9</v>
      </c>
      <c r="F6504" s="13">
        <v>3000</v>
      </c>
      <c r="G6504" s="103">
        <v>15.19</v>
      </c>
    </row>
    <row r="6505" spans="1:7" x14ac:dyDescent="0.2">
      <c r="A6505" s="115" t="s">
        <v>49183</v>
      </c>
      <c r="B6505" s="28" t="s">
        <v>49281</v>
      </c>
      <c r="C6505" s="12" t="s">
        <v>12453</v>
      </c>
      <c r="D6505" s="7">
        <v>100</v>
      </c>
      <c r="E6505" s="8" t="s">
        <v>9</v>
      </c>
      <c r="F6505" s="13">
        <v>3000</v>
      </c>
      <c r="G6505" s="103">
        <v>15.19</v>
      </c>
    </row>
    <row r="6506" spans="1:7" x14ac:dyDescent="0.2">
      <c r="A6506" s="115" t="s">
        <v>49184</v>
      </c>
      <c r="B6506" s="28" t="s">
        <v>49282</v>
      </c>
      <c r="C6506" s="12" t="s">
        <v>12453</v>
      </c>
      <c r="D6506" s="7">
        <v>100</v>
      </c>
      <c r="E6506" s="8" t="s">
        <v>9</v>
      </c>
      <c r="F6506" s="13">
        <v>3000</v>
      </c>
      <c r="G6506" s="103">
        <v>15.19</v>
      </c>
    </row>
    <row r="6507" spans="1:7" x14ac:dyDescent="0.2">
      <c r="A6507" s="115" t="s">
        <v>49185</v>
      </c>
      <c r="B6507" s="28" t="s">
        <v>49283</v>
      </c>
      <c r="C6507" s="12" t="s">
        <v>12453</v>
      </c>
      <c r="D6507" s="7">
        <v>100</v>
      </c>
      <c r="E6507" s="8" t="s">
        <v>9</v>
      </c>
      <c r="F6507" s="13">
        <v>3000</v>
      </c>
      <c r="G6507" s="103">
        <v>15.19</v>
      </c>
    </row>
    <row r="6508" spans="1:7" x14ac:dyDescent="0.2">
      <c r="A6508" s="115" t="s">
        <v>49186</v>
      </c>
      <c r="B6508" s="28" t="s">
        <v>49284</v>
      </c>
      <c r="C6508" s="12" t="s">
        <v>12453</v>
      </c>
      <c r="D6508" s="7">
        <v>100</v>
      </c>
      <c r="E6508" s="8" t="s">
        <v>9</v>
      </c>
      <c r="F6508" s="13">
        <v>3000</v>
      </c>
      <c r="G6508" s="103">
        <v>15.19</v>
      </c>
    </row>
    <row r="6509" spans="1:7" x14ac:dyDescent="0.2">
      <c r="A6509" s="115" t="s">
        <v>49187</v>
      </c>
      <c r="B6509" s="28" t="s">
        <v>49285</v>
      </c>
      <c r="C6509" s="12" t="s">
        <v>12453</v>
      </c>
      <c r="D6509" s="7">
        <v>100</v>
      </c>
      <c r="E6509" s="8" t="s">
        <v>9</v>
      </c>
      <c r="F6509" s="13">
        <v>3000</v>
      </c>
      <c r="G6509" s="103">
        <v>15.19</v>
      </c>
    </row>
    <row r="6510" spans="1:7" x14ac:dyDescent="0.2">
      <c r="A6510" s="115" t="s">
        <v>49188</v>
      </c>
      <c r="B6510" s="28" t="s">
        <v>49286</v>
      </c>
      <c r="C6510" s="12" t="s">
        <v>12453</v>
      </c>
      <c r="D6510" s="7">
        <v>100</v>
      </c>
      <c r="E6510" s="8" t="s">
        <v>9</v>
      </c>
      <c r="F6510" s="13">
        <v>3000</v>
      </c>
      <c r="G6510" s="103">
        <v>15.19</v>
      </c>
    </row>
    <row r="6511" spans="1:7" x14ac:dyDescent="0.2">
      <c r="A6511" s="115" t="s">
        <v>49189</v>
      </c>
      <c r="B6511" s="28" t="s">
        <v>49287</v>
      </c>
      <c r="C6511" s="12" t="s">
        <v>12453</v>
      </c>
      <c r="D6511" s="7">
        <v>100</v>
      </c>
      <c r="E6511" s="8" t="s">
        <v>9</v>
      </c>
      <c r="F6511" s="13">
        <v>3000</v>
      </c>
      <c r="G6511" s="103">
        <v>15.19</v>
      </c>
    </row>
    <row r="6512" spans="1:7" x14ac:dyDescent="0.2">
      <c r="A6512" s="115" t="s">
        <v>49190</v>
      </c>
      <c r="B6512" s="28" t="s">
        <v>49288</v>
      </c>
      <c r="C6512" s="12" t="s">
        <v>12453</v>
      </c>
      <c r="D6512" s="7">
        <v>100</v>
      </c>
      <c r="E6512" s="8" t="s">
        <v>9</v>
      </c>
      <c r="F6512" s="13">
        <v>3000</v>
      </c>
      <c r="G6512" s="103">
        <v>15.19</v>
      </c>
    </row>
    <row r="6513" spans="1:7" x14ac:dyDescent="0.2">
      <c r="A6513" s="115" t="s">
        <v>49191</v>
      </c>
      <c r="B6513" s="28" t="s">
        <v>49289</v>
      </c>
      <c r="C6513" s="12" t="s">
        <v>12453</v>
      </c>
      <c r="D6513" s="7">
        <v>100</v>
      </c>
      <c r="E6513" s="8" t="s">
        <v>9</v>
      </c>
      <c r="F6513" s="13">
        <v>3000</v>
      </c>
      <c r="G6513" s="103">
        <v>15.19</v>
      </c>
    </row>
    <row r="6514" spans="1:7" x14ac:dyDescent="0.2">
      <c r="A6514" s="115" t="s">
        <v>49192</v>
      </c>
      <c r="B6514" s="28" t="s">
        <v>49290</v>
      </c>
      <c r="C6514" s="12" t="s">
        <v>12453</v>
      </c>
      <c r="D6514" s="7">
        <v>100</v>
      </c>
      <c r="E6514" s="8" t="s">
        <v>9</v>
      </c>
      <c r="F6514" s="13">
        <v>3000</v>
      </c>
      <c r="G6514" s="103">
        <v>15.19</v>
      </c>
    </row>
    <row r="6515" spans="1:7" x14ac:dyDescent="0.2">
      <c r="A6515" s="115" t="s">
        <v>49193</v>
      </c>
      <c r="B6515" s="28" t="s">
        <v>49291</v>
      </c>
      <c r="C6515" s="12" t="s">
        <v>12453</v>
      </c>
      <c r="D6515" s="7">
        <v>100</v>
      </c>
      <c r="E6515" s="8" t="s">
        <v>9</v>
      </c>
      <c r="F6515" s="13">
        <v>3000</v>
      </c>
      <c r="G6515" s="103">
        <v>15.19</v>
      </c>
    </row>
    <row r="6516" spans="1:7" x14ac:dyDescent="0.2">
      <c r="A6516" s="115" t="s">
        <v>49194</v>
      </c>
      <c r="B6516" s="28" t="s">
        <v>49292</v>
      </c>
      <c r="C6516" s="12" t="s">
        <v>12453</v>
      </c>
      <c r="D6516" s="7">
        <v>100</v>
      </c>
      <c r="E6516" s="8" t="s">
        <v>9</v>
      </c>
      <c r="F6516" s="13">
        <v>2500</v>
      </c>
      <c r="G6516" s="103">
        <v>20.330000000000002</v>
      </c>
    </row>
    <row r="6517" spans="1:7" x14ac:dyDescent="0.2">
      <c r="A6517" s="115" t="s">
        <v>49195</v>
      </c>
      <c r="B6517" s="28" t="s">
        <v>49293</v>
      </c>
      <c r="C6517" s="12" t="s">
        <v>12453</v>
      </c>
      <c r="D6517" s="7">
        <v>100</v>
      </c>
      <c r="E6517" s="8" t="s">
        <v>9</v>
      </c>
      <c r="F6517" s="13">
        <v>2500</v>
      </c>
      <c r="G6517" s="103">
        <v>20.330000000000002</v>
      </c>
    </row>
    <row r="6518" spans="1:7" x14ac:dyDescent="0.2">
      <c r="A6518" s="115" t="s">
        <v>49196</v>
      </c>
      <c r="B6518" s="28" t="s">
        <v>49294</v>
      </c>
      <c r="C6518" s="12" t="s">
        <v>12453</v>
      </c>
      <c r="D6518" s="7">
        <v>100</v>
      </c>
      <c r="E6518" s="8" t="s">
        <v>9</v>
      </c>
      <c r="F6518" s="13">
        <v>2500</v>
      </c>
      <c r="G6518" s="103">
        <v>20.330000000000002</v>
      </c>
    </row>
    <row r="6519" spans="1:7" x14ac:dyDescent="0.2">
      <c r="A6519" s="115" t="s">
        <v>49197</v>
      </c>
      <c r="B6519" s="28" t="s">
        <v>49295</v>
      </c>
      <c r="C6519" s="12" t="s">
        <v>12453</v>
      </c>
      <c r="D6519" s="7">
        <v>100</v>
      </c>
      <c r="E6519" s="8" t="s">
        <v>9</v>
      </c>
      <c r="F6519" s="13">
        <v>2500</v>
      </c>
      <c r="G6519" s="103">
        <v>20.330000000000002</v>
      </c>
    </row>
    <row r="6520" spans="1:7" x14ac:dyDescent="0.2">
      <c r="A6520" s="115" t="s">
        <v>49198</v>
      </c>
      <c r="B6520" s="28" t="s">
        <v>49296</v>
      </c>
      <c r="C6520" s="12" t="s">
        <v>12453</v>
      </c>
      <c r="D6520" s="7">
        <v>100</v>
      </c>
      <c r="E6520" s="8" t="s">
        <v>9</v>
      </c>
      <c r="F6520" s="13">
        <v>2500</v>
      </c>
      <c r="G6520" s="103">
        <v>20.330000000000002</v>
      </c>
    </row>
    <row r="6521" spans="1:7" x14ac:dyDescent="0.2">
      <c r="A6521" s="115" t="s">
        <v>49199</v>
      </c>
      <c r="B6521" s="28" t="s">
        <v>49297</v>
      </c>
      <c r="C6521" s="12" t="s">
        <v>12453</v>
      </c>
      <c r="D6521" s="7">
        <v>100</v>
      </c>
      <c r="E6521" s="8" t="s">
        <v>9</v>
      </c>
      <c r="F6521" s="13">
        <v>2500</v>
      </c>
      <c r="G6521" s="103">
        <v>20.330000000000002</v>
      </c>
    </row>
    <row r="6522" spans="1:7" x14ac:dyDescent="0.2">
      <c r="A6522" s="115" t="s">
        <v>49200</v>
      </c>
      <c r="B6522" s="28" t="s">
        <v>49298</v>
      </c>
      <c r="C6522" s="12" t="s">
        <v>12453</v>
      </c>
      <c r="D6522" s="7">
        <v>100</v>
      </c>
      <c r="E6522" s="8" t="s">
        <v>9</v>
      </c>
      <c r="F6522" s="13">
        <v>2500</v>
      </c>
      <c r="G6522" s="103">
        <v>20.330000000000002</v>
      </c>
    </row>
    <row r="6523" spans="1:7" x14ac:dyDescent="0.2">
      <c r="A6523" s="115" t="s">
        <v>49201</v>
      </c>
      <c r="B6523" s="28" t="s">
        <v>49299</v>
      </c>
      <c r="C6523" s="12" t="s">
        <v>12453</v>
      </c>
      <c r="D6523" s="7">
        <v>100</v>
      </c>
      <c r="E6523" s="8" t="s">
        <v>9</v>
      </c>
      <c r="F6523" s="13">
        <v>2500</v>
      </c>
      <c r="G6523" s="103">
        <v>20.330000000000002</v>
      </c>
    </row>
    <row r="6524" spans="1:7" x14ac:dyDescent="0.2">
      <c r="A6524" s="115" t="s">
        <v>49202</v>
      </c>
      <c r="B6524" s="28" t="s">
        <v>49300</v>
      </c>
      <c r="C6524" s="12" t="s">
        <v>12453</v>
      </c>
      <c r="D6524" s="7">
        <v>100</v>
      </c>
      <c r="E6524" s="8" t="s">
        <v>9</v>
      </c>
      <c r="F6524" s="13">
        <v>2500</v>
      </c>
      <c r="G6524" s="103">
        <v>20.330000000000002</v>
      </c>
    </row>
    <row r="6525" spans="1:7" x14ac:dyDescent="0.2">
      <c r="A6525" s="115" t="s">
        <v>49203</v>
      </c>
      <c r="B6525" s="28" t="s">
        <v>49301</v>
      </c>
      <c r="C6525" s="12" t="s">
        <v>12453</v>
      </c>
      <c r="D6525" s="7">
        <v>100</v>
      </c>
      <c r="E6525" s="8" t="s">
        <v>9</v>
      </c>
      <c r="F6525" s="13">
        <v>2500</v>
      </c>
      <c r="G6525" s="103">
        <v>20.330000000000002</v>
      </c>
    </row>
    <row r="6526" spans="1:7" x14ac:dyDescent="0.2">
      <c r="A6526" s="115" t="s">
        <v>49204</v>
      </c>
      <c r="B6526" s="28" t="s">
        <v>49302</v>
      </c>
      <c r="C6526" s="12" t="s">
        <v>12453</v>
      </c>
      <c r="D6526" s="7">
        <v>100</v>
      </c>
      <c r="E6526" s="8" t="s">
        <v>9</v>
      </c>
      <c r="F6526" s="13">
        <v>2500</v>
      </c>
      <c r="G6526" s="103">
        <v>20.330000000000002</v>
      </c>
    </row>
    <row r="6527" spans="1:7" x14ac:dyDescent="0.2">
      <c r="A6527" s="115" t="s">
        <v>49205</v>
      </c>
      <c r="B6527" s="28" t="s">
        <v>49303</v>
      </c>
      <c r="C6527" s="12" t="s">
        <v>12453</v>
      </c>
      <c r="D6527" s="7">
        <v>100</v>
      </c>
      <c r="E6527" s="8" t="s">
        <v>9</v>
      </c>
      <c r="F6527" s="13">
        <v>2500</v>
      </c>
      <c r="G6527" s="103">
        <v>20.330000000000002</v>
      </c>
    </row>
    <row r="6528" spans="1:7" x14ac:dyDescent="0.2">
      <c r="A6528" s="115" t="s">
        <v>49206</v>
      </c>
      <c r="B6528" s="28" t="s">
        <v>49304</v>
      </c>
      <c r="C6528" s="12" t="s">
        <v>12453</v>
      </c>
      <c r="D6528" s="7">
        <v>100</v>
      </c>
      <c r="E6528" s="8" t="s">
        <v>9</v>
      </c>
      <c r="F6528" s="13">
        <v>2500</v>
      </c>
      <c r="G6528" s="103">
        <v>20.330000000000002</v>
      </c>
    </row>
    <row r="6529" spans="1:7" x14ac:dyDescent="0.2">
      <c r="A6529" s="115" t="s">
        <v>49207</v>
      </c>
      <c r="B6529" s="28" t="s">
        <v>49305</v>
      </c>
      <c r="C6529" s="12" t="s">
        <v>12453</v>
      </c>
      <c r="D6529" s="7">
        <v>100</v>
      </c>
      <c r="E6529" s="8" t="s">
        <v>9</v>
      </c>
      <c r="F6529" s="13">
        <v>2500</v>
      </c>
      <c r="G6529" s="103">
        <v>20.330000000000002</v>
      </c>
    </row>
    <row r="6530" spans="1:7" x14ac:dyDescent="0.2">
      <c r="A6530" s="115" t="s">
        <v>49208</v>
      </c>
      <c r="B6530" s="28" t="s">
        <v>49306</v>
      </c>
      <c r="C6530" s="12" t="s">
        <v>12453</v>
      </c>
      <c r="D6530" s="7">
        <v>100</v>
      </c>
      <c r="E6530" s="8" t="s">
        <v>9</v>
      </c>
      <c r="F6530" s="13">
        <v>2000</v>
      </c>
      <c r="G6530" s="103">
        <v>24.950000000000003</v>
      </c>
    </row>
    <row r="6531" spans="1:7" x14ac:dyDescent="0.2">
      <c r="A6531" s="115" t="s">
        <v>49209</v>
      </c>
      <c r="B6531" s="28" t="s">
        <v>49307</v>
      </c>
      <c r="C6531" s="12" t="s">
        <v>12453</v>
      </c>
      <c r="D6531" s="7">
        <v>100</v>
      </c>
      <c r="E6531" s="8" t="s">
        <v>9</v>
      </c>
      <c r="F6531" s="13">
        <v>2000</v>
      </c>
      <c r="G6531" s="103">
        <v>24.950000000000003</v>
      </c>
    </row>
    <row r="6532" spans="1:7" x14ac:dyDescent="0.2">
      <c r="A6532" s="115" t="s">
        <v>49210</v>
      </c>
      <c r="B6532" s="28" t="s">
        <v>49308</v>
      </c>
      <c r="C6532" s="12" t="s">
        <v>12453</v>
      </c>
      <c r="D6532" s="7">
        <v>100</v>
      </c>
      <c r="E6532" s="8" t="s">
        <v>9</v>
      </c>
      <c r="F6532" s="13">
        <v>2000</v>
      </c>
      <c r="G6532" s="103">
        <v>24.950000000000003</v>
      </c>
    </row>
    <row r="6533" spans="1:7" x14ac:dyDescent="0.2">
      <c r="A6533" s="115" t="s">
        <v>49211</v>
      </c>
      <c r="B6533" s="28" t="s">
        <v>49309</v>
      </c>
      <c r="C6533" s="12" t="s">
        <v>12453</v>
      </c>
      <c r="D6533" s="7">
        <v>100</v>
      </c>
      <c r="E6533" s="8" t="s">
        <v>9</v>
      </c>
      <c r="F6533" s="13">
        <v>2000</v>
      </c>
      <c r="G6533" s="103">
        <v>24.950000000000003</v>
      </c>
    </row>
    <row r="6534" spans="1:7" x14ac:dyDescent="0.2">
      <c r="A6534" s="115" t="s">
        <v>49212</v>
      </c>
      <c r="B6534" s="28" t="s">
        <v>49310</v>
      </c>
      <c r="C6534" s="12" t="s">
        <v>12453</v>
      </c>
      <c r="D6534" s="7">
        <v>100</v>
      </c>
      <c r="E6534" s="8" t="s">
        <v>9</v>
      </c>
      <c r="F6534" s="13">
        <v>2000</v>
      </c>
      <c r="G6534" s="103">
        <v>24.950000000000003</v>
      </c>
    </row>
    <row r="6535" spans="1:7" x14ac:dyDescent="0.2">
      <c r="A6535" s="115" t="s">
        <v>49213</v>
      </c>
      <c r="B6535" s="28" t="s">
        <v>49311</v>
      </c>
      <c r="C6535" s="12" t="s">
        <v>12453</v>
      </c>
      <c r="D6535" s="7">
        <v>100</v>
      </c>
      <c r="E6535" s="8" t="s">
        <v>9</v>
      </c>
      <c r="F6535" s="13">
        <v>2000</v>
      </c>
      <c r="G6535" s="103">
        <v>24.950000000000003</v>
      </c>
    </row>
    <row r="6536" spans="1:7" x14ac:dyDescent="0.2">
      <c r="A6536" s="115" t="s">
        <v>49214</v>
      </c>
      <c r="B6536" s="28" t="s">
        <v>49312</v>
      </c>
      <c r="C6536" s="12" t="s">
        <v>12453</v>
      </c>
      <c r="D6536" s="7">
        <v>100</v>
      </c>
      <c r="E6536" s="8" t="s">
        <v>9</v>
      </c>
      <c r="F6536" s="13">
        <v>2000</v>
      </c>
      <c r="G6536" s="103">
        <v>24.950000000000003</v>
      </c>
    </row>
    <row r="6537" spans="1:7" x14ac:dyDescent="0.2">
      <c r="A6537" s="115" t="s">
        <v>49215</v>
      </c>
      <c r="B6537" s="28" t="s">
        <v>49313</v>
      </c>
      <c r="C6537" s="12" t="s">
        <v>12453</v>
      </c>
      <c r="D6537" s="7">
        <v>100</v>
      </c>
      <c r="E6537" s="8" t="s">
        <v>9</v>
      </c>
      <c r="F6537" s="13">
        <v>2000</v>
      </c>
      <c r="G6537" s="103">
        <v>24.950000000000003</v>
      </c>
    </row>
    <row r="6538" spans="1:7" x14ac:dyDescent="0.2">
      <c r="A6538" s="115" t="s">
        <v>49216</v>
      </c>
      <c r="B6538" s="28" t="s">
        <v>49314</v>
      </c>
      <c r="C6538" s="12" t="s">
        <v>12453</v>
      </c>
      <c r="D6538" s="7">
        <v>100</v>
      </c>
      <c r="E6538" s="8" t="s">
        <v>9</v>
      </c>
      <c r="F6538" s="13">
        <v>2000</v>
      </c>
      <c r="G6538" s="103">
        <v>24.950000000000003</v>
      </c>
    </row>
    <row r="6539" spans="1:7" x14ac:dyDescent="0.2">
      <c r="A6539" s="115" t="s">
        <v>49217</v>
      </c>
      <c r="B6539" s="28" t="s">
        <v>49315</v>
      </c>
      <c r="C6539" s="12" t="s">
        <v>12453</v>
      </c>
      <c r="D6539" s="7">
        <v>100</v>
      </c>
      <c r="E6539" s="8" t="s">
        <v>9</v>
      </c>
      <c r="F6539" s="13">
        <v>2000</v>
      </c>
      <c r="G6539" s="103">
        <v>24.950000000000003</v>
      </c>
    </row>
    <row r="6540" spans="1:7" x14ac:dyDescent="0.2">
      <c r="A6540" s="115" t="s">
        <v>49218</v>
      </c>
      <c r="B6540" s="28" t="s">
        <v>49316</v>
      </c>
      <c r="C6540" s="12" t="s">
        <v>12453</v>
      </c>
      <c r="D6540" s="7">
        <v>100</v>
      </c>
      <c r="E6540" s="8" t="s">
        <v>9</v>
      </c>
      <c r="F6540" s="13">
        <v>2000</v>
      </c>
      <c r="G6540" s="103">
        <v>24.950000000000003</v>
      </c>
    </row>
    <row r="6541" spans="1:7" x14ac:dyDescent="0.2">
      <c r="A6541" s="115" t="s">
        <v>49219</v>
      </c>
      <c r="B6541" s="28" t="s">
        <v>49317</v>
      </c>
      <c r="C6541" s="12" t="s">
        <v>12453</v>
      </c>
      <c r="D6541" s="7">
        <v>100</v>
      </c>
      <c r="E6541" s="8" t="s">
        <v>9</v>
      </c>
      <c r="F6541" s="13">
        <v>2000</v>
      </c>
      <c r="G6541" s="103">
        <v>24.950000000000003</v>
      </c>
    </row>
    <row r="6542" spans="1:7" x14ac:dyDescent="0.2">
      <c r="A6542" s="115" t="s">
        <v>49220</v>
      </c>
      <c r="B6542" s="28" t="s">
        <v>49318</v>
      </c>
      <c r="C6542" s="12" t="s">
        <v>12453</v>
      </c>
      <c r="D6542" s="7">
        <v>100</v>
      </c>
      <c r="E6542" s="8" t="s">
        <v>9</v>
      </c>
      <c r="F6542" s="13">
        <v>2000</v>
      </c>
      <c r="G6542" s="103">
        <v>24.950000000000003</v>
      </c>
    </row>
    <row r="6543" spans="1:7" x14ac:dyDescent="0.2">
      <c r="A6543" s="115" t="s">
        <v>49221</v>
      </c>
      <c r="B6543" s="28" t="s">
        <v>49319</v>
      </c>
      <c r="C6543" s="12" t="s">
        <v>12453</v>
      </c>
      <c r="D6543" s="7">
        <v>100</v>
      </c>
      <c r="E6543" s="8" t="s">
        <v>9</v>
      </c>
      <c r="F6543" s="13">
        <v>2000</v>
      </c>
      <c r="G6543" s="103">
        <v>24.950000000000003</v>
      </c>
    </row>
    <row r="6544" spans="1:7" x14ac:dyDescent="0.2">
      <c r="A6544" s="115" t="s">
        <v>49222</v>
      </c>
      <c r="B6544" s="28" t="s">
        <v>49320</v>
      </c>
      <c r="C6544" s="12" t="s">
        <v>12453</v>
      </c>
      <c r="D6544" s="7">
        <v>100</v>
      </c>
      <c r="E6544" s="8" t="s">
        <v>9</v>
      </c>
      <c r="F6544" s="13">
        <v>2000</v>
      </c>
      <c r="G6544" s="103">
        <v>24.950000000000003</v>
      </c>
    </row>
    <row r="6545" spans="1:7" x14ac:dyDescent="0.2">
      <c r="A6545" s="115" t="s">
        <v>49223</v>
      </c>
      <c r="B6545" s="28" t="s">
        <v>49321</v>
      </c>
      <c r="C6545" s="12" t="s">
        <v>12498</v>
      </c>
      <c r="D6545" s="7">
        <v>100</v>
      </c>
      <c r="E6545" s="8" t="s">
        <v>9</v>
      </c>
      <c r="F6545" s="13">
        <v>1500</v>
      </c>
      <c r="G6545" s="103">
        <v>33.269999999999996</v>
      </c>
    </row>
    <row r="6546" spans="1:7" x14ac:dyDescent="0.2">
      <c r="A6546" s="115" t="s">
        <v>49224</v>
      </c>
      <c r="B6546" s="28" t="s">
        <v>49322</v>
      </c>
      <c r="C6546" s="12" t="s">
        <v>12498</v>
      </c>
      <c r="D6546" s="7">
        <v>100</v>
      </c>
      <c r="E6546" s="8" t="s">
        <v>9</v>
      </c>
      <c r="F6546" s="13">
        <v>1500</v>
      </c>
      <c r="G6546" s="103">
        <v>33.269999999999996</v>
      </c>
    </row>
    <row r="6547" spans="1:7" x14ac:dyDescent="0.2">
      <c r="A6547" s="115" t="s">
        <v>49225</v>
      </c>
      <c r="B6547" s="28" t="s">
        <v>49323</v>
      </c>
      <c r="C6547" s="12" t="s">
        <v>12498</v>
      </c>
      <c r="D6547" s="7">
        <v>100</v>
      </c>
      <c r="E6547" s="8" t="s">
        <v>9</v>
      </c>
      <c r="F6547" s="13">
        <v>1500</v>
      </c>
      <c r="G6547" s="103">
        <v>33.269999999999996</v>
      </c>
    </row>
    <row r="6548" spans="1:7" x14ac:dyDescent="0.2">
      <c r="A6548" s="115" t="s">
        <v>49226</v>
      </c>
      <c r="B6548" s="28" t="s">
        <v>49324</v>
      </c>
      <c r="C6548" s="12" t="s">
        <v>12498</v>
      </c>
      <c r="D6548" s="7">
        <v>100</v>
      </c>
      <c r="E6548" s="8" t="s">
        <v>9</v>
      </c>
      <c r="F6548" s="13">
        <v>1500</v>
      </c>
      <c r="G6548" s="103">
        <v>33.269999999999996</v>
      </c>
    </row>
    <row r="6549" spans="1:7" x14ac:dyDescent="0.2">
      <c r="A6549" s="115" t="s">
        <v>49227</v>
      </c>
      <c r="B6549" s="28" t="s">
        <v>49325</v>
      </c>
      <c r="C6549" s="12" t="s">
        <v>12498</v>
      </c>
      <c r="D6549" s="7">
        <v>100</v>
      </c>
      <c r="E6549" s="8" t="s">
        <v>9</v>
      </c>
      <c r="F6549" s="13">
        <v>1500</v>
      </c>
      <c r="G6549" s="103">
        <v>33.269999999999996</v>
      </c>
    </row>
    <row r="6550" spans="1:7" x14ac:dyDescent="0.2">
      <c r="A6550" s="115" t="s">
        <v>49228</v>
      </c>
      <c r="B6550" s="28" t="s">
        <v>49326</v>
      </c>
      <c r="C6550" s="12" t="s">
        <v>12498</v>
      </c>
      <c r="D6550" s="7">
        <v>100</v>
      </c>
      <c r="E6550" s="8" t="s">
        <v>9</v>
      </c>
      <c r="F6550" s="13">
        <v>1500</v>
      </c>
      <c r="G6550" s="103">
        <v>33.269999999999996</v>
      </c>
    </row>
    <row r="6551" spans="1:7" x14ac:dyDescent="0.2">
      <c r="A6551" s="115" t="s">
        <v>49229</v>
      </c>
      <c r="B6551" s="28" t="s">
        <v>49327</v>
      </c>
      <c r="C6551" s="12" t="s">
        <v>12498</v>
      </c>
      <c r="D6551" s="7">
        <v>100</v>
      </c>
      <c r="E6551" s="8" t="s">
        <v>9</v>
      </c>
      <c r="F6551" s="13">
        <v>1500</v>
      </c>
      <c r="G6551" s="103">
        <v>33.269999999999996</v>
      </c>
    </row>
    <row r="6552" spans="1:7" x14ac:dyDescent="0.2">
      <c r="A6552" s="115" t="s">
        <v>49230</v>
      </c>
      <c r="B6552" s="28" t="s">
        <v>49328</v>
      </c>
      <c r="C6552" s="12" t="s">
        <v>12498</v>
      </c>
      <c r="D6552" s="7">
        <v>100</v>
      </c>
      <c r="E6552" s="8" t="s">
        <v>9</v>
      </c>
      <c r="F6552" s="13">
        <v>1500</v>
      </c>
      <c r="G6552" s="103">
        <v>33.269999999999996</v>
      </c>
    </row>
    <row r="6553" spans="1:7" x14ac:dyDescent="0.2">
      <c r="A6553" s="115" t="s">
        <v>49231</v>
      </c>
      <c r="B6553" s="28" t="s">
        <v>49329</v>
      </c>
      <c r="C6553" s="12" t="s">
        <v>12498</v>
      </c>
      <c r="D6553" s="7">
        <v>100</v>
      </c>
      <c r="E6553" s="8" t="s">
        <v>9</v>
      </c>
      <c r="F6553" s="13">
        <v>1500</v>
      </c>
      <c r="G6553" s="103">
        <v>33.269999999999996</v>
      </c>
    </row>
    <row r="6554" spans="1:7" x14ac:dyDescent="0.2">
      <c r="A6554" s="115" t="s">
        <v>49232</v>
      </c>
      <c r="B6554" s="28" t="s">
        <v>49330</v>
      </c>
      <c r="C6554" s="12" t="s">
        <v>12498</v>
      </c>
      <c r="D6554" s="7">
        <v>100</v>
      </c>
      <c r="E6554" s="8" t="s">
        <v>9</v>
      </c>
      <c r="F6554" s="13">
        <v>1500</v>
      </c>
      <c r="G6554" s="103">
        <v>33.269999999999996</v>
      </c>
    </row>
    <row r="6555" spans="1:7" x14ac:dyDescent="0.2">
      <c r="A6555" s="115" t="s">
        <v>49233</v>
      </c>
      <c r="B6555" s="28" t="s">
        <v>49331</v>
      </c>
      <c r="C6555" s="12" t="s">
        <v>12498</v>
      </c>
      <c r="D6555" s="7">
        <v>100</v>
      </c>
      <c r="E6555" s="8" t="s">
        <v>9</v>
      </c>
      <c r="F6555" s="13">
        <v>1500</v>
      </c>
      <c r="G6555" s="103">
        <v>33.269999999999996</v>
      </c>
    </row>
    <row r="6556" spans="1:7" x14ac:dyDescent="0.2">
      <c r="A6556" s="115" t="s">
        <v>49234</v>
      </c>
      <c r="B6556" s="28" t="s">
        <v>49332</v>
      </c>
      <c r="C6556" s="12" t="s">
        <v>12498</v>
      </c>
      <c r="D6556" s="7">
        <v>100</v>
      </c>
      <c r="E6556" s="8" t="s">
        <v>9</v>
      </c>
      <c r="F6556" s="13">
        <v>1500</v>
      </c>
      <c r="G6556" s="103">
        <v>33.269999999999996</v>
      </c>
    </row>
    <row r="6557" spans="1:7" x14ac:dyDescent="0.2">
      <c r="A6557" s="115" t="s">
        <v>49235</v>
      </c>
      <c r="B6557" s="28" t="s">
        <v>49333</v>
      </c>
      <c r="C6557" s="12" t="s">
        <v>12498</v>
      </c>
      <c r="D6557" s="7">
        <v>100</v>
      </c>
      <c r="E6557" s="8" t="s">
        <v>9</v>
      </c>
      <c r="F6557" s="13">
        <v>1500</v>
      </c>
      <c r="G6557" s="103">
        <v>33.269999999999996</v>
      </c>
    </row>
    <row r="6558" spans="1:7" x14ac:dyDescent="0.2">
      <c r="A6558" s="115" t="s">
        <v>49377</v>
      </c>
      <c r="B6558" s="28" t="s">
        <v>49334</v>
      </c>
      <c r="C6558" s="12" t="s">
        <v>12498</v>
      </c>
      <c r="D6558" s="7">
        <v>100</v>
      </c>
      <c r="E6558" s="8" t="s">
        <v>9</v>
      </c>
      <c r="F6558" s="13">
        <v>1500</v>
      </c>
      <c r="G6558" s="103">
        <v>33.269999999999996</v>
      </c>
    </row>
    <row r="6559" spans="1:7" x14ac:dyDescent="0.2">
      <c r="A6559" s="115" t="s">
        <v>49236</v>
      </c>
      <c r="B6559" s="28" t="s">
        <v>49335</v>
      </c>
      <c r="C6559" s="12" t="s">
        <v>12498</v>
      </c>
      <c r="D6559" s="7">
        <v>100</v>
      </c>
      <c r="E6559" s="8" t="s">
        <v>9</v>
      </c>
      <c r="F6559" s="13">
        <v>900</v>
      </c>
      <c r="G6559" s="103">
        <v>55.419999999999995</v>
      </c>
    </row>
    <row r="6560" spans="1:7" x14ac:dyDescent="0.2">
      <c r="A6560" s="115" t="s">
        <v>49237</v>
      </c>
      <c r="B6560" s="28" t="s">
        <v>49336</v>
      </c>
      <c r="C6560" s="12" t="s">
        <v>12498</v>
      </c>
      <c r="D6560" s="7">
        <v>100</v>
      </c>
      <c r="E6560" s="8" t="s">
        <v>9</v>
      </c>
      <c r="F6560" s="13">
        <v>900</v>
      </c>
      <c r="G6560" s="103">
        <v>55.419999999999995</v>
      </c>
    </row>
    <row r="6561" spans="1:7" x14ac:dyDescent="0.2">
      <c r="A6561" s="115" t="s">
        <v>49238</v>
      </c>
      <c r="B6561" s="28" t="s">
        <v>49337</v>
      </c>
      <c r="C6561" s="12" t="s">
        <v>12498</v>
      </c>
      <c r="D6561" s="7">
        <v>100</v>
      </c>
      <c r="E6561" s="8" t="s">
        <v>9</v>
      </c>
      <c r="F6561" s="13">
        <v>900</v>
      </c>
      <c r="G6561" s="103">
        <v>55.419999999999995</v>
      </c>
    </row>
    <row r="6562" spans="1:7" x14ac:dyDescent="0.2">
      <c r="A6562" s="115" t="s">
        <v>49239</v>
      </c>
      <c r="B6562" s="28" t="s">
        <v>49338</v>
      </c>
      <c r="C6562" s="12" t="s">
        <v>12498</v>
      </c>
      <c r="D6562" s="7">
        <v>100</v>
      </c>
      <c r="E6562" s="8" t="s">
        <v>9</v>
      </c>
      <c r="F6562" s="13">
        <v>900</v>
      </c>
      <c r="G6562" s="103">
        <v>55.419999999999995</v>
      </c>
    </row>
    <row r="6563" spans="1:7" x14ac:dyDescent="0.2">
      <c r="A6563" s="115" t="s">
        <v>49240</v>
      </c>
      <c r="B6563" s="28" t="s">
        <v>49339</v>
      </c>
      <c r="C6563" s="12" t="s">
        <v>12498</v>
      </c>
      <c r="D6563" s="7">
        <v>100</v>
      </c>
      <c r="E6563" s="8" t="s">
        <v>9</v>
      </c>
      <c r="F6563" s="13">
        <v>900</v>
      </c>
      <c r="G6563" s="103">
        <v>55.419999999999995</v>
      </c>
    </row>
    <row r="6564" spans="1:7" x14ac:dyDescent="0.2">
      <c r="A6564" s="115" t="s">
        <v>49241</v>
      </c>
      <c r="B6564" s="28" t="s">
        <v>49340</v>
      </c>
      <c r="C6564" s="12" t="s">
        <v>12498</v>
      </c>
      <c r="D6564" s="7">
        <v>100</v>
      </c>
      <c r="E6564" s="8" t="s">
        <v>9</v>
      </c>
      <c r="F6564" s="13">
        <v>900</v>
      </c>
      <c r="G6564" s="103">
        <v>55.419999999999995</v>
      </c>
    </row>
    <row r="6565" spans="1:7" x14ac:dyDescent="0.2">
      <c r="A6565" s="115" t="s">
        <v>49242</v>
      </c>
      <c r="B6565" s="28" t="s">
        <v>49341</v>
      </c>
      <c r="C6565" s="12" t="s">
        <v>12498</v>
      </c>
      <c r="D6565" s="7">
        <v>100</v>
      </c>
      <c r="E6565" s="8" t="s">
        <v>9</v>
      </c>
      <c r="F6565" s="13">
        <v>900</v>
      </c>
      <c r="G6565" s="103">
        <v>55.419999999999995</v>
      </c>
    </row>
    <row r="6566" spans="1:7" x14ac:dyDescent="0.2">
      <c r="A6566" s="115" t="s">
        <v>49243</v>
      </c>
      <c r="B6566" s="28" t="s">
        <v>49342</v>
      </c>
      <c r="C6566" s="12" t="s">
        <v>12498</v>
      </c>
      <c r="D6566" s="7">
        <v>100</v>
      </c>
      <c r="E6566" s="8" t="s">
        <v>9</v>
      </c>
      <c r="F6566" s="13">
        <v>900</v>
      </c>
      <c r="G6566" s="103">
        <v>55.419999999999995</v>
      </c>
    </row>
    <row r="6567" spans="1:7" x14ac:dyDescent="0.2">
      <c r="A6567" s="115" t="s">
        <v>49244</v>
      </c>
      <c r="B6567" s="28" t="s">
        <v>49343</v>
      </c>
      <c r="C6567" s="12" t="s">
        <v>12498</v>
      </c>
      <c r="D6567" s="7">
        <v>100</v>
      </c>
      <c r="E6567" s="8" t="s">
        <v>9</v>
      </c>
      <c r="F6567" s="13">
        <v>900</v>
      </c>
      <c r="G6567" s="103">
        <v>55.419999999999995</v>
      </c>
    </row>
    <row r="6568" spans="1:7" x14ac:dyDescent="0.2">
      <c r="A6568" s="115" t="s">
        <v>49245</v>
      </c>
      <c r="B6568" s="28" t="s">
        <v>49344</v>
      </c>
      <c r="C6568" s="12" t="s">
        <v>12498</v>
      </c>
      <c r="D6568" s="7">
        <v>100</v>
      </c>
      <c r="E6568" s="8" t="s">
        <v>9</v>
      </c>
      <c r="F6568" s="13">
        <v>900</v>
      </c>
      <c r="G6568" s="103">
        <v>55.419999999999995</v>
      </c>
    </row>
    <row r="6569" spans="1:7" x14ac:dyDescent="0.2">
      <c r="A6569" s="115" t="s">
        <v>49246</v>
      </c>
      <c r="B6569" s="28" t="s">
        <v>49345</v>
      </c>
      <c r="C6569" s="12" t="s">
        <v>12498</v>
      </c>
      <c r="D6569" s="7">
        <v>100</v>
      </c>
      <c r="E6569" s="8" t="s">
        <v>9</v>
      </c>
      <c r="F6569" s="13">
        <v>900</v>
      </c>
      <c r="G6569" s="103">
        <v>55.419999999999995</v>
      </c>
    </row>
    <row r="6570" spans="1:7" x14ac:dyDescent="0.2">
      <c r="A6570" s="115" t="s">
        <v>49247</v>
      </c>
      <c r="B6570" s="28" t="s">
        <v>49346</v>
      </c>
      <c r="C6570" s="12" t="s">
        <v>12498</v>
      </c>
      <c r="D6570" s="7">
        <v>100</v>
      </c>
      <c r="E6570" s="8" t="s">
        <v>9</v>
      </c>
      <c r="F6570" s="13">
        <v>900</v>
      </c>
      <c r="G6570" s="103">
        <v>55.419999999999995</v>
      </c>
    </row>
    <row r="6571" spans="1:7" x14ac:dyDescent="0.2">
      <c r="A6571" s="115" t="s">
        <v>49248</v>
      </c>
      <c r="B6571" s="28" t="s">
        <v>49347</v>
      </c>
      <c r="C6571" s="12" t="s">
        <v>12498</v>
      </c>
      <c r="D6571" s="7">
        <v>100</v>
      </c>
      <c r="E6571" s="8" t="s">
        <v>9</v>
      </c>
      <c r="F6571" s="13">
        <v>900</v>
      </c>
      <c r="G6571" s="103">
        <v>55.419999999999995</v>
      </c>
    </row>
    <row r="6572" spans="1:7" x14ac:dyDescent="0.2">
      <c r="A6572" s="115" t="s">
        <v>49249</v>
      </c>
      <c r="B6572" s="28" t="s">
        <v>49348</v>
      </c>
      <c r="C6572" s="12" t="s">
        <v>12498</v>
      </c>
      <c r="D6572" s="7">
        <v>100</v>
      </c>
      <c r="E6572" s="8" t="s">
        <v>9</v>
      </c>
      <c r="F6572" s="13">
        <v>900</v>
      </c>
      <c r="G6572" s="103">
        <v>55.419999999999995</v>
      </c>
    </row>
    <row r="6573" spans="1:7" x14ac:dyDescent="0.2">
      <c r="A6573" s="115" t="s">
        <v>49250</v>
      </c>
      <c r="B6573" s="28" t="s">
        <v>49349</v>
      </c>
      <c r="C6573" s="12" t="s">
        <v>12498</v>
      </c>
      <c r="D6573" s="7">
        <v>100</v>
      </c>
      <c r="E6573" s="8" t="s">
        <v>9</v>
      </c>
      <c r="F6573" s="13">
        <v>600</v>
      </c>
      <c r="G6573" s="103">
        <v>86.36</v>
      </c>
    </row>
    <row r="6574" spans="1:7" x14ac:dyDescent="0.2">
      <c r="A6574" s="115" t="s">
        <v>49251</v>
      </c>
      <c r="B6574" s="28" t="s">
        <v>49350</v>
      </c>
      <c r="C6574" s="12" t="s">
        <v>12498</v>
      </c>
      <c r="D6574" s="7">
        <v>100</v>
      </c>
      <c r="E6574" s="8" t="s">
        <v>9</v>
      </c>
      <c r="F6574" s="13">
        <v>600</v>
      </c>
      <c r="G6574" s="103">
        <v>86.36</v>
      </c>
    </row>
    <row r="6575" spans="1:7" x14ac:dyDescent="0.2">
      <c r="A6575" s="115" t="s">
        <v>49252</v>
      </c>
      <c r="B6575" s="28" t="s">
        <v>49351</v>
      </c>
      <c r="C6575" s="12" t="s">
        <v>12498</v>
      </c>
      <c r="D6575" s="7">
        <v>100</v>
      </c>
      <c r="E6575" s="8" t="s">
        <v>9</v>
      </c>
      <c r="F6575" s="13">
        <v>600</v>
      </c>
      <c r="G6575" s="103">
        <v>86.36</v>
      </c>
    </row>
    <row r="6576" spans="1:7" x14ac:dyDescent="0.2">
      <c r="A6576" s="115" t="s">
        <v>49253</v>
      </c>
      <c r="B6576" s="28" t="s">
        <v>49352</v>
      </c>
      <c r="C6576" s="12" t="s">
        <v>12498</v>
      </c>
      <c r="D6576" s="7">
        <v>100</v>
      </c>
      <c r="E6576" s="8" t="s">
        <v>9</v>
      </c>
      <c r="F6576" s="13">
        <v>600</v>
      </c>
      <c r="G6576" s="103">
        <v>86.36</v>
      </c>
    </row>
    <row r="6577" spans="1:7" x14ac:dyDescent="0.2">
      <c r="A6577" s="115" t="s">
        <v>49254</v>
      </c>
      <c r="B6577" s="28" t="s">
        <v>49353</v>
      </c>
      <c r="C6577" s="12" t="s">
        <v>12498</v>
      </c>
      <c r="D6577" s="7">
        <v>100</v>
      </c>
      <c r="E6577" s="8" t="s">
        <v>9</v>
      </c>
      <c r="F6577" s="13">
        <v>600</v>
      </c>
      <c r="G6577" s="103">
        <v>86.36</v>
      </c>
    </row>
    <row r="6578" spans="1:7" x14ac:dyDescent="0.2">
      <c r="A6578" s="115" t="s">
        <v>49255</v>
      </c>
      <c r="B6578" s="28" t="s">
        <v>49354</v>
      </c>
      <c r="C6578" s="12" t="s">
        <v>12498</v>
      </c>
      <c r="D6578" s="7">
        <v>100</v>
      </c>
      <c r="E6578" s="8" t="s">
        <v>9</v>
      </c>
      <c r="F6578" s="13">
        <v>600</v>
      </c>
      <c r="G6578" s="103">
        <v>86.36</v>
      </c>
    </row>
    <row r="6579" spans="1:7" x14ac:dyDescent="0.2">
      <c r="A6579" s="115" t="s">
        <v>49256</v>
      </c>
      <c r="B6579" s="28" t="s">
        <v>49355</v>
      </c>
      <c r="C6579" s="12" t="s">
        <v>12498</v>
      </c>
      <c r="D6579" s="7">
        <v>100</v>
      </c>
      <c r="E6579" s="8" t="s">
        <v>9</v>
      </c>
      <c r="F6579" s="13">
        <v>600</v>
      </c>
      <c r="G6579" s="103">
        <v>86.36</v>
      </c>
    </row>
    <row r="6580" spans="1:7" x14ac:dyDescent="0.2">
      <c r="A6580" s="115" t="s">
        <v>49257</v>
      </c>
      <c r="B6580" s="28" t="s">
        <v>49356</v>
      </c>
      <c r="C6580" s="12" t="s">
        <v>12498</v>
      </c>
      <c r="D6580" s="7">
        <v>100</v>
      </c>
      <c r="E6580" s="8" t="s">
        <v>9</v>
      </c>
      <c r="F6580" s="13">
        <v>600</v>
      </c>
      <c r="G6580" s="103">
        <v>86.36</v>
      </c>
    </row>
    <row r="6581" spans="1:7" x14ac:dyDescent="0.2">
      <c r="A6581" s="115" t="s">
        <v>49258</v>
      </c>
      <c r="B6581" s="28" t="s">
        <v>49357</v>
      </c>
      <c r="C6581" s="12" t="s">
        <v>12498</v>
      </c>
      <c r="D6581" s="7">
        <v>100</v>
      </c>
      <c r="E6581" s="8" t="s">
        <v>9</v>
      </c>
      <c r="F6581" s="13">
        <v>600</v>
      </c>
      <c r="G6581" s="103">
        <v>86.36</v>
      </c>
    </row>
    <row r="6582" spans="1:7" x14ac:dyDescent="0.2">
      <c r="A6582" s="115" t="s">
        <v>49259</v>
      </c>
      <c r="B6582" s="28" t="s">
        <v>49358</v>
      </c>
      <c r="C6582" s="12" t="s">
        <v>12498</v>
      </c>
      <c r="D6582" s="7">
        <v>100</v>
      </c>
      <c r="E6582" s="8" t="s">
        <v>9</v>
      </c>
      <c r="F6582" s="13">
        <v>600</v>
      </c>
      <c r="G6582" s="103">
        <v>86.36</v>
      </c>
    </row>
    <row r="6583" spans="1:7" x14ac:dyDescent="0.2">
      <c r="A6583" s="115" t="s">
        <v>49260</v>
      </c>
      <c r="B6583" s="28" t="s">
        <v>49359</v>
      </c>
      <c r="C6583" s="12" t="s">
        <v>12498</v>
      </c>
      <c r="D6583" s="7">
        <v>100</v>
      </c>
      <c r="E6583" s="8" t="s">
        <v>9</v>
      </c>
      <c r="F6583" s="13">
        <v>600</v>
      </c>
      <c r="G6583" s="103">
        <v>86.36</v>
      </c>
    </row>
    <row r="6584" spans="1:7" x14ac:dyDescent="0.2">
      <c r="A6584" s="115" t="s">
        <v>49261</v>
      </c>
      <c r="B6584" s="28" t="s">
        <v>49360</v>
      </c>
      <c r="C6584" s="12" t="s">
        <v>12498</v>
      </c>
      <c r="D6584" s="7">
        <v>100</v>
      </c>
      <c r="E6584" s="8" t="s">
        <v>9</v>
      </c>
      <c r="F6584" s="13">
        <v>600</v>
      </c>
      <c r="G6584" s="103">
        <v>86.36</v>
      </c>
    </row>
    <row r="6585" spans="1:7" x14ac:dyDescent="0.2">
      <c r="A6585" s="115" t="s">
        <v>49262</v>
      </c>
      <c r="B6585" s="28" t="s">
        <v>49361</v>
      </c>
      <c r="C6585" s="12" t="s">
        <v>12498</v>
      </c>
      <c r="D6585" s="7">
        <v>100</v>
      </c>
      <c r="E6585" s="8" t="s">
        <v>9</v>
      </c>
      <c r="F6585" s="13">
        <v>600</v>
      </c>
      <c r="G6585" s="103">
        <v>86.36</v>
      </c>
    </row>
    <row r="6586" spans="1:7" x14ac:dyDescent="0.2">
      <c r="A6586" s="115" t="s">
        <v>49263</v>
      </c>
      <c r="B6586" s="28" t="s">
        <v>49362</v>
      </c>
      <c r="C6586" s="12" t="s">
        <v>12498</v>
      </c>
      <c r="D6586" s="7">
        <v>100</v>
      </c>
      <c r="E6586" s="8" t="s">
        <v>9</v>
      </c>
      <c r="F6586" s="13">
        <v>600</v>
      </c>
      <c r="G6586" s="103">
        <v>86.36</v>
      </c>
    </row>
    <row r="6587" spans="1:7" x14ac:dyDescent="0.2">
      <c r="A6587" s="115" t="s">
        <v>49264</v>
      </c>
      <c r="B6587" s="28" t="s">
        <v>49363</v>
      </c>
      <c r="C6587" s="12" t="s">
        <v>12498</v>
      </c>
      <c r="D6587" s="7">
        <v>100</v>
      </c>
      <c r="E6587" s="8" t="s">
        <v>9</v>
      </c>
      <c r="F6587" s="13">
        <v>400</v>
      </c>
      <c r="G6587" s="103">
        <v>127.5</v>
      </c>
    </row>
    <row r="6588" spans="1:7" x14ac:dyDescent="0.2">
      <c r="A6588" s="115" t="s">
        <v>49265</v>
      </c>
      <c r="B6588" s="28" t="s">
        <v>49364</v>
      </c>
      <c r="C6588" s="12" t="s">
        <v>12498</v>
      </c>
      <c r="D6588" s="7">
        <v>100</v>
      </c>
      <c r="E6588" s="8" t="s">
        <v>9</v>
      </c>
      <c r="F6588" s="13">
        <v>400</v>
      </c>
      <c r="G6588" s="103">
        <v>127.5</v>
      </c>
    </row>
    <row r="6589" spans="1:7" x14ac:dyDescent="0.2">
      <c r="A6589" s="115" t="s">
        <v>49266</v>
      </c>
      <c r="B6589" s="28" t="s">
        <v>49365</v>
      </c>
      <c r="C6589" s="12" t="s">
        <v>12498</v>
      </c>
      <c r="D6589" s="7">
        <v>100</v>
      </c>
      <c r="E6589" s="8" t="s">
        <v>9</v>
      </c>
      <c r="F6589" s="13">
        <v>400</v>
      </c>
      <c r="G6589" s="103">
        <v>127.5</v>
      </c>
    </row>
    <row r="6590" spans="1:7" x14ac:dyDescent="0.2">
      <c r="A6590" s="115" t="s">
        <v>49267</v>
      </c>
      <c r="B6590" s="28" t="s">
        <v>49366</v>
      </c>
      <c r="C6590" s="12" t="s">
        <v>12498</v>
      </c>
      <c r="D6590" s="7">
        <v>100</v>
      </c>
      <c r="E6590" s="8" t="s">
        <v>9</v>
      </c>
      <c r="F6590" s="13">
        <v>400</v>
      </c>
      <c r="G6590" s="103">
        <v>127.5</v>
      </c>
    </row>
    <row r="6591" spans="1:7" x14ac:dyDescent="0.2">
      <c r="A6591" s="115" t="s">
        <v>49268</v>
      </c>
      <c r="B6591" s="28" t="s">
        <v>49367</v>
      </c>
      <c r="C6591" s="12" t="s">
        <v>12498</v>
      </c>
      <c r="D6591" s="7">
        <v>100</v>
      </c>
      <c r="E6591" s="8" t="s">
        <v>9</v>
      </c>
      <c r="F6591" s="13">
        <v>400</v>
      </c>
      <c r="G6591" s="103">
        <v>127.5</v>
      </c>
    </row>
    <row r="6592" spans="1:7" x14ac:dyDescent="0.2">
      <c r="A6592" s="115" t="s">
        <v>49269</v>
      </c>
      <c r="B6592" s="28" t="s">
        <v>49368</v>
      </c>
      <c r="C6592" s="12" t="s">
        <v>12498</v>
      </c>
      <c r="D6592" s="7">
        <v>100</v>
      </c>
      <c r="E6592" s="8" t="s">
        <v>9</v>
      </c>
      <c r="F6592" s="13">
        <v>400</v>
      </c>
      <c r="G6592" s="103">
        <v>127.5</v>
      </c>
    </row>
    <row r="6593" spans="1:7" x14ac:dyDescent="0.2">
      <c r="A6593" s="115" t="s">
        <v>49270</v>
      </c>
      <c r="B6593" s="28" t="s">
        <v>49369</v>
      </c>
      <c r="C6593" s="12" t="s">
        <v>12498</v>
      </c>
      <c r="D6593" s="7">
        <v>100</v>
      </c>
      <c r="E6593" s="8" t="s">
        <v>9</v>
      </c>
      <c r="F6593" s="13">
        <v>400</v>
      </c>
      <c r="G6593" s="103">
        <v>127.5</v>
      </c>
    </row>
    <row r="6594" spans="1:7" x14ac:dyDescent="0.2">
      <c r="A6594" s="115" t="s">
        <v>49271</v>
      </c>
      <c r="B6594" s="28" t="s">
        <v>49370</v>
      </c>
      <c r="C6594" s="12" t="s">
        <v>12498</v>
      </c>
      <c r="D6594" s="7">
        <v>100</v>
      </c>
      <c r="E6594" s="8" t="s">
        <v>9</v>
      </c>
      <c r="F6594" s="13">
        <v>400</v>
      </c>
      <c r="G6594" s="103">
        <v>127.5</v>
      </c>
    </row>
    <row r="6595" spans="1:7" x14ac:dyDescent="0.2">
      <c r="A6595" s="115" t="s">
        <v>49272</v>
      </c>
      <c r="B6595" s="28" t="s">
        <v>49371</v>
      </c>
      <c r="C6595" s="12" t="s">
        <v>12498</v>
      </c>
      <c r="D6595" s="7">
        <v>100</v>
      </c>
      <c r="E6595" s="8" t="s">
        <v>9</v>
      </c>
      <c r="F6595" s="13">
        <v>400</v>
      </c>
      <c r="G6595" s="103">
        <v>127.5</v>
      </c>
    </row>
    <row r="6596" spans="1:7" x14ac:dyDescent="0.2">
      <c r="A6596" s="115" t="s">
        <v>49273</v>
      </c>
      <c r="B6596" s="28" t="s">
        <v>49372</v>
      </c>
      <c r="C6596" s="12" t="s">
        <v>12498</v>
      </c>
      <c r="D6596" s="7">
        <v>100</v>
      </c>
      <c r="E6596" s="8" t="s">
        <v>9</v>
      </c>
      <c r="F6596" s="13">
        <v>400</v>
      </c>
      <c r="G6596" s="103">
        <v>127.5</v>
      </c>
    </row>
    <row r="6597" spans="1:7" x14ac:dyDescent="0.2">
      <c r="A6597" s="115" t="s">
        <v>49274</v>
      </c>
      <c r="B6597" s="28" t="s">
        <v>49373</v>
      </c>
      <c r="C6597" s="12" t="s">
        <v>12498</v>
      </c>
      <c r="D6597" s="7">
        <v>100</v>
      </c>
      <c r="E6597" s="8" t="s">
        <v>9</v>
      </c>
      <c r="F6597" s="13">
        <v>400</v>
      </c>
      <c r="G6597" s="103">
        <v>127.5</v>
      </c>
    </row>
    <row r="6598" spans="1:7" x14ac:dyDescent="0.2">
      <c r="A6598" s="115" t="s">
        <v>49275</v>
      </c>
      <c r="B6598" s="28" t="s">
        <v>49374</v>
      </c>
      <c r="C6598" s="12" t="s">
        <v>12498</v>
      </c>
      <c r="D6598" s="7">
        <v>100</v>
      </c>
      <c r="E6598" s="8" t="s">
        <v>9</v>
      </c>
      <c r="F6598" s="13">
        <v>400</v>
      </c>
      <c r="G6598" s="103">
        <v>127.5</v>
      </c>
    </row>
    <row r="6599" spans="1:7" x14ac:dyDescent="0.2">
      <c r="A6599" s="115" t="s">
        <v>49276</v>
      </c>
      <c r="B6599" s="28" t="s">
        <v>49375</v>
      </c>
      <c r="C6599" s="12" t="s">
        <v>12498</v>
      </c>
      <c r="D6599" s="7">
        <v>100</v>
      </c>
      <c r="E6599" s="8" t="s">
        <v>9</v>
      </c>
      <c r="F6599" s="13">
        <v>400</v>
      </c>
      <c r="G6599" s="103">
        <v>127.5</v>
      </c>
    </row>
    <row r="6600" spans="1:7" x14ac:dyDescent="0.2">
      <c r="A6600" s="115" t="s">
        <v>49277</v>
      </c>
      <c r="B6600" s="28" t="s">
        <v>49376</v>
      </c>
      <c r="C6600" s="12" t="s">
        <v>12498</v>
      </c>
      <c r="D6600" s="7">
        <v>100</v>
      </c>
      <c r="E6600" s="8" t="s">
        <v>9</v>
      </c>
      <c r="F6600" s="13">
        <v>400</v>
      </c>
      <c r="G6600" s="103">
        <v>127.5</v>
      </c>
    </row>
    <row r="6601" spans="1:7" x14ac:dyDescent="0.2">
      <c r="A6601" s="115" t="s">
        <v>12735</v>
      </c>
      <c r="B6601" s="28" t="s">
        <v>12736</v>
      </c>
      <c r="C6601" s="12" t="s">
        <v>12737</v>
      </c>
      <c r="D6601" s="7">
        <v>100</v>
      </c>
      <c r="E6601" s="8" t="s">
        <v>9</v>
      </c>
      <c r="F6601" s="13"/>
      <c r="G6601" s="103">
        <v>28.080000000000002</v>
      </c>
    </row>
    <row r="6602" spans="1:7" x14ac:dyDescent="0.2">
      <c r="A6602" s="115" t="s">
        <v>12738</v>
      </c>
      <c r="B6602" s="28" t="s">
        <v>12739</v>
      </c>
      <c r="C6602" s="12" t="s">
        <v>12737</v>
      </c>
      <c r="D6602" s="7">
        <v>100</v>
      </c>
      <c r="E6602" s="8" t="s">
        <v>9</v>
      </c>
      <c r="F6602" s="13"/>
      <c r="G6602" s="103">
        <v>28.080000000000002</v>
      </c>
    </row>
    <row r="6603" spans="1:7" x14ac:dyDescent="0.2">
      <c r="A6603" s="115" t="s">
        <v>12740</v>
      </c>
      <c r="B6603" s="28" t="s">
        <v>12741</v>
      </c>
      <c r="C6603" s="12" t="s">
        <v>12737</v>
      </c>
      <c r="D6603" s="7">
        <v>100</v>
      </c>
      <c r="E6603" s="8" t="s">
        <v>9</v>
      </c>
      <c r="F6603" s="13"/>
      <c r="G6603" s="103">
        <v>28.080000000000002</v>
      </c>
    </row>
    <row r="6604" spans="1:7" x14ac:dyDescent="0.2">
      <c r="A6604" s="115" t="s">
        <v>12742</v>
      </c>
      <c r="B6604" s="28" t="s">
        <v>12743</v>
      </c>
      <c r="C6604" s="12" t="s">
        <v>12737</v>
      </c>
      <c r="D6604" s="7">
        <v>100</v>
      </c>
      <c r="E6604" s="8" t="s">
        <v>9</v>
      </c>
      <c r="F6604" s="13"/>
      <c r="G6604" s="103">
        <v>28.080000000000002</v>
      </c>
    </row>
    <row r="6605" spans="1:7" x14ac:dyDescent="0.2">
      <c r="A6605" s="115" t="s">
        <v>12744</v>
      </c>
      <c r="B6605" s="28" t="s">
        <v>12745</v>
      </c>
      <c r="C6605" s="12" t="s">
        <v>12737</v>
      </c>
      <c r="D6605" s="7">
        <v>100</v>
      </c>
      <c r="E6605" s="8" t="s">
        <v>9</v>
      </c>
      <c r="F6605" s="13"/>
      <c r="G6605" s="103">
        <v>28.080000000000002</v>
      </c>
    </row>
    <row r="6606" spans="1:7" x14ac:dyDescent="0.2">
      <c r="A6606" s="115" t="s">
        <v>12746</v>
      </c>
      <c r="B6606" s="28" t="s">
        <v>12747</v>
      </c>
      <c r="C6606" s="12" t="s">
        <v>12748</v>
      </c>
      <c r="D6606" s="7">
        <v>100</v>
      </c>
      <c r="E6606" s="8" t="s">
        <v>9</v>
      </c>
      <c r="F6606" s="13"/>
      <c r="G6606" s="103">
        <v>37.89</v>
      </c>
    </row>
    <row r="6607" spans="1:7" x14ac:dyDescent="0.2">
      <c r="A6607" s="115" t="s">
        <v>12749</v>
      </c>
      <c r="B6607" s="28" t="s">
        <v>12750</v>
      </c>
      <c r="C6607" s="12" t="s">
        <v>12748</v>
      </c>
      <c r="D6607" s="7">
        <v>100</v>
      </c>
      <c r="E6607" s="8" t="s">
        <v>9</v>
      </c>
      <c r="F6607" s="13"/>
      <c r="G6607" s="103">
        <v>62.239999999999995</v>
      </c>
    </row>
    <row r="6608" spans="1:7" x14ac:dyDescent="0.2">
      <c r="A6608" s="115" t="s">
        <v>12751</v>
      </c>
      <c r="B6608" s="28" t="s">
        <v>12752</v>
      </c>
      <c r="C6608" s="12" t="s">
        <v>12748</v>
      </c>
      <c r="D6608" s="7">
        <v>100</v>
      </c>
      <c r="E6608" s="8" t="s">
        <v>9</v>
      </c>
      <c r="F6608" s="13"/>
      <c r="G6608" s="103">
        <v>97.240000000000009</v>
      </c>
    </row>
    <row r="6609" spans="1:7" x14ac:dyDescent="0.2">
      <c r="A6609" s="115" t="s">
        <v>12753</v>
      </c>
      <c r="B6609" s="28" t="s">
        <v>12754</v>
      </c>
      <c r="C6609" s="12" t="s">
        <v>12748</v>
      </c>
      <c r="D6609" s="7">
        <v>100</v>
      </c>
      <c r="E6609" s="8" t="s">
        <v>9</v>
      </c>
      <c r="F6609" s="13"/>
      <c r="G6609" s="103">
        <v>143.88</v>
      </c>
    </row>
    <row r="6610" spans="1:7" x14ac:dyDescent="0.2">
      <c r="A6610" s="115" t="s">
        <v>12755</v>
      </c>
      <c r="B6610" s="28" t="s">
        <v>12756</v>
      </c>
      <c r="C6610" s="12" t="s">
        <v>12748</v>
      </c>
      <c r="D6610" s="7">
        <v>100</v>
      </c>
      <c r="E6610" s="8" t="s">
        <v>9</v>
      </c>
      <c r="F6610" s="13"/>
      <c r="G6610" s="103">
        <v>37.89</v>
      </c>
    </row>
    <row r="6611" spans="1:7" x14ac:dyDescent="0.2">
      <c r="A6611" s="115" t="s">
        <v>12757</v>
      </c>
      <c r="B6611" s="28" t="s">
        <v>12758</v>
      </c>
      <c r="C6611" s="12" t="s">
        <v>12748</v>
      </c>
      <c r="D6611" s="7">
        <v>100</v>
      </c>
      <c r="E6611" s="8" t="s">
        <v>9</v>
      </c>
      <c r="F6611" s="13"/>
      <c r="G6611" s="103">
        <v>62.239999999999995</v>
      </c>
    </row>
    <row r="6612" spans="1:7" x14ac:dyDescent="0.2">
      <c r="A6612" s="115" t="s">
        <v>12759</v>
      </c>
      <c r="B6612" s="28" t="s">
        <v>12760</v>
      </c>
      <c r="C6612" s="12" t="s">
        <v>12748</v>
      </c>
      <c r="D6612" s="7">
        <v>100</v>
      </c>
      <c r="E6612" s="8" t="s">
        <v>9</v>
      </c>
      <c r="F6612" s="13"/>
      <c r="G6612" s="103">
        <v>97.240000000000009</v>
      </c>
    </row>
    <row r="6613" spans="1:7" x14ac:dyDescent="0.2">
      <c r="A6613" s="115" t="s">
        <v>12761</v>
      </c>
      <c r="B6613" s="28" t="s">
        <v>12762</v>
      </c>
      <c r="C6613" s="12" t="s">
        <v>12748</v>
      </c>
      <c r="D6613" s="7">
        <v>100</v>
      </c>
      <c r="E6613" s="8" t="s">
        <v>9</v>
      </c>
      <c r="F6613" s="13"/>
      <c r="G6613" s="103">
        <v>143.88</v>
      </c>
    </row>
    <row r="6614" spans="1:7" x14ac:dyDescent="0.2">
      <c r="A6614" s="115" t="s">
        <v>12763</v>
      </c>
      <c r="B6614" s="28" t="s">
        <v>12764</v>
      </c>
      <c r="C6614" s="12" t="s">
        <v>12748</v>
      </c>
      <c r="D6614" s="7">
        <v>100</v>
      </c>
      <c r="E6614" s="8" t="s">
        <v>9</v>
      </c>
      <c r="F6614" s="13"/>
      <c r="G6614" s="103">
        <v>37.89</v>
      </c>
    </row>
    <row r="6615" spans="1:7" x14ac:dyDescent="0.2">
      <c r="A6615" s="115" t="s">
        <v>12765</v>
      </c>
      <c r="B6615" s="28" t="s">
        <v>12766</v>
      </c>
      <c r="C6615" s="12" t="s">
        <v>12748</v>
      </c>
      <c r="D6615" s="7">
        <v>100</v>
      </c>
      <c r="E6615" s="8" t="s">
        <v>9</v>
      </c>
      <c r="F6615" s="13"/>
      <c r="G6615" s="103">
        <v>62.239999999999995</v>
      </c>
    </row>
    <row r="6616" spans="1:7" x14ac:dyDescent="0.2">
      <c r="A6616" s="115" t="s">
        <v>12767</v>
      </c>
      <c r="B6616" s="28" t="s">
        <v>12768</v>
      </c>
      <c r="C6616" s="12" t="s">
        <v>12748</v>
      </c>
      <c r="D6616" s="7">
        <v>100</v>
      </c>
      <c r="E6616" s="8" t="s">
        <v>9</v>
      </c>
      <c r="F6616" s="13"/>
      <c r="G6616" s="103">
        <v>97.240000000000009</v>
      </c>
    </row>
    <row r="6617" spans="1:7" x14ac:dyDescent="0.2">
      <c r="A6617" s="115" t="s">
        <v>12769</v>
      </c>
      <c r="B6617" s="28" t="s">
        <v>12770</v>
      </c>
      <c r="C6617" s="12" t="s">
        <v>12748</v>
      </c>
      <c r="D6617" s="7">
        <v>100</v>
      </c>
      <c r="E6617" s="8" t="s">
        <v>9</v>
      </c>
      <c r="F6617" s="13"/>
      <c r="G6617" s="103">
        <v>143.88</v>
      </c>
    </row>
    <row r="6618" spans="1:7" x14ac:dyDescent="0.2">
      <c r="A6618" s="115" t="s">
        <v>12771</v>
      </c>
      <c r="B6618" s="28" t="s">
        <v>12772</v>
      </c>
      <c r="C6618" s="12" t="s">
        <v>12748</v>
      </c>
      <c r="D6618" s="7">
        <v>100</v>
      </c>
      <c r="E6618" s="8" t="s">
        <v>9</v>
      </c>
      <c r="F6618" s="13"/>
      <c r="G6618" s="103">
        <v>37.89</v>
      </c>
    </row>
    <row r="6619" spans="1:7" x14ac:dyDescent="0.2">
      <c r="A6619" s="115" t="s">
        <v>12773</v>
      </c>
      <c r="B6619" s="28" t="s">
        <v>12774</v>
      </c>
      <c r="C6619" s="12" t="s">
        <v>12748</v>
      </c>
      <c r="D6619" s="7">
        <v>100</v>
      </c>
      <c r="E6619" s="8" t="s">
        <v>9</v>
      </c>
      <c r="F6619" s="13"/>
      <c r="G6619" s="103">
        <v>62.239999999999995</v>
      </c>
    </row>
    <row r="6620" spans="1:7" x14ac:dyDescent="0.2">
      <c r="A6620" s="115" t="s">
        <v>12775</v>
      </c>
      <c r="B6620" s="28" t="s">
        <v>12776</v>
      </c>
      <c r="C6620" s="12" t="s">
        <v>12748</v>
      </c>
      <c r="D6620" s="7">
        <v>100</v>
      </c>
      <c r="E6620" s="8" t="s">
        <v>9</v>
      </c>
      <c r="F6620" s="13"/>
      <c r="G6620" s="103">
        <v>97.240000000000009</v>
      </c>
    </row>
    <row r="6621" spans="1:7" x14ac:dyDescent="0.2">
      <c r="A6621" s="115" t="s">
        <v>12777</v>
      </c>
      <c r="B6621" s="28" t="s">
        <v>12778</v>
      </c>
      <c r="C6621" s="12" t="s">
        <v>12748</v>
      </c>
      <c r="D6621" s="7">
        <v>100</v>
      </c>
      <c r="E6621" s="8" t="s">
        <v>9</v>
      </c>
      <c r="F6621" s="13"/>
      <c r="G6621" s="103">
        <v>143.88</v>
      </c>
    </row>
    <row r="6622" spans="1:7" x14ac:dyDescent="0.2">
      <c r="A6622" s="115" t="s">
        <v>12779</v>
      </c>
      <c r="B6622" s="28" t="s">
        <v>12780</v>
      </c>
      <c r="C6622" s="12" t="s">
        <v>12748</v>
      </c>
      <c r="D6622" s="7">
        <v>100</v>
      </c>
      <c r="E6622" s="8" t="s">
        <v>9</v>
      </c>
      <c r="F6622" s="13"/>
      <c r="G6622" s="103">
        <v>37.89</v>
      </c>
    </row>
    <row r="6623" spans="1:7" x14ac:dyDescent="0.2">
      <c r="A6623" s="115" t="s">
        <v>12781</v>
      </c>
      <c r="B6623" s="28" t="s">
        <v>12782</v>
      </c>
      <c r="C6623" s="12" t="s">
        <v>12748</v>
      </c>
      <c r="D6623" s="7">
        <v>100</v>
      </c>
      <c r="E6623" s="8" t="s">
        <v>9</v>
      </c>
      <c r="F6623" s="13"/>
      <c r="G6623" s="103">
        <v>62.239999999999995</v>
      </c>
    </row>
    <row r="6624" spans="1:7" x14ac:dyDescent="0.2">
      <c r="A6624" s="115" t="s">
        <v>12783</v>
      </c>
      <c r="B6624" s="28" t="s">
        <v>12784</v>
      </c>
      <c r="C6624" s="12" t="s">
        <v>12748</v>
      </c>
      <c r="D6624" s="7">
        <v>100</v>
      </c>
      <c r="E6624" s="8" t="s">
        <v>9</v>
      </c>
      <c r="F6624" s="13"/>
      <c r="G6624" s="103">
        <v>97.240000000000009</v>
      </c>
    </row>
    <row r="6625" spans="1:7" x14ac:dyDescent="0.2">
      <c r="A6625" s="115" t="s">
        <v>12785</v>
      </c>
      <c r="B6625" s="28" t="s">
        <v>12786</v>
      </c>
      <c r="C6625" s="12" t="s">
        <v>12748</v>
      </c>
      <c r="D6625" s="7">
        <v>100</v>
      </c>
      <c r="E6625" s="8" t="s">
        <v>9</v>
      </c>
      <c r="F6625" s="13"/>
      <c r="G6625" s="103">
        <v>143.88</v>
      </c>
    </row>
    <row r="6626" spans="1:7" x14ac:dyDescent="0.2">
      <c r="A6626" s="5" t="s">
        <v>12787</v>
      </c>
      <c r="B6626" s="11" t="s">
        <v>12788</v>
      </c>
      <c r="C6626" s="5" t="s">
        <v>12789</v>
      </c>
      <c r="D6626" s="7">
        <v>100</v>
      </c>
      <c r="E6626" s="8" t="s">
        <v>9</v>
      </c>
      <c r="F6626" s="7"/>
      <c r="G6626" s="103">
        <v>22.450000000000003</v>
      </c>
    </row>
    <row r="6627" spans="1:7" x14ac:dyDescent="0.2">
      <c r="A6627" s="5" t="s">
        <v>12790</v>
      </c>
      <c r="B6627" s="11" t="s">
        <v>12791</v>
      </c>
      <c r="C6627" s="5" t="s">
        <v>12789</v>
      </c>
      <c r="D6627" s="7">
        <v>100</v>
      </c>
      <c r="E6627" s="8" t="s">
        <v>9</v>
      </c>
      <c r="F6627" s="7"/>
      <c r="G6627" s="103">
        <v>22.450000000000003</v>
      </c>
    </row>
    <row r="6628" spans="1:7" x14ac:dyDescent="0.2">
      <c r="A6628" s="5" t="s">
        <v>12792</v>
      </c>
      <c r="B6628" s="11" t="s">
        <v>12793</v>
      </c>
      <c r="C6628" s="5" t="s">
        <v>12789</v>
      </c>
      <c r="D6628" s="7">
        <v>100</v>
      </c>
      <c r="E6628" s="8" t="s">
        <v>9</v>
      </c>
      <c r="F6628" s="7"/>
      <c r="G6628" s="103">
        <v>22.450000000000003</v>
      </c>
    </row>
    <row r="6629" spans="1:7" x14ac:dyDescent="0.2">
      <c r="A6629" s="5" t="s">
        <v>12794</v>
      </c>
      <c r="B6629" s="11" t="s">
        <v>12795</v>
      </c>
      <c r="C6629" s="5" t="s">
        <v>12789</v>
      </c>
      <c r="D6629" s="7">
        <v>100</v>
      </c>
      <c r="E6629" s="8" t="s">
        <v>9</v>
      </c>
      <c r="F6629" s="7"/>
      <c r="G6629" s="103">
        <v>22.450000000000003</v>
      </c>
    </row>
    <row r="6630" spans="1:7" x14ac:dyDescent="0.2">
      <c r="A6630" s="5" t="s">
        <v>12796</v>
      </c>
      <c r="B6630" s="11" t="s">
        <v>12797</v>
      </c>
      <c r="C6630" s="5" t="s">
        <v>12789</v>
      </c>
      <c r="D6630" s="7">
        <v>100</v>
      </c>
      <c r="E6630" s="8" t="s">
        <v>9</v>
      </c>
      <c r="F6630" s="7"/>
      <c r="G6630" s="103">
        <v>22.450000000000003</v>
      </c>
    </row>
    <row r="6631" spans="1:7" x14ac:dyDescent="0.2">
      <c r="A6631" s="5" t="s">
        <v>12798</v>
      </c>
      <c r="B6631" s="11" t="s">
        <v>12799</v>
      </c>
      <c r="C6631" s="5" t="s">
        <v>12789</v>
      </c>
      <c r="D6631" s="7">
        <v>100</v>
      </c>
      <c r="E6631" s="8" t="s">
        <v>9</v>
      </c>
      <c r="F6631" s="7"/>
      <c r="G6631" s="103">
        <v>22.450000000000003</v>
      </c>
    </row>
    <row r="6632" spans="1:7" x14ac:dyDescent="0.2">
      <c r="A6632" s="5" t="s">
        <v>12800</v>
      </c>
      <c r="B6632" s="11" t="s">
        <v>12801</v>
      </c>
      <c r="C6632" s="5" t="s">
        <v>12789</v>
      </c>
      <c r="D6632" s="7">
        <v>100</v>
      </c>
      <c r="E6632" s="8" t="s">
        <v>9</v>
      </c>
      <c r="F6632" s="7"/>
      <c r="G6632" s="103">
        <v>22.450000000000003</v>
      </c>
    </row>
    <row r="6633" spans="1:7" x14ac:dyDescent="0.2">
      <c r="A6633" s="5" t="s">
        <v>12802</v>
      </c>
      <c r="B6633" s="11" t="s">
        <v>12803</v>
      </c>
      <c r="C6633" s="5" t="s">
        <v>12789</v>
      </c>
      <c r="D6633" s="7">
        <v>100</v>
      </c>
      <c r="E6633" s="8" t="s">
        <v>9</v>
      </c>
      <c r="F6633" s="7"/>
      <c r="G6633" s="103">
        <v>22.450000000000003</v>
      </c>
    </row>
    <row r="6634" spans="1:7" x14ac:dyDescent="0.2">
      <c r="A6634" s="5" t="s">
        <v>12804</v>
      </c>
      <c r="B6634" s="11" t="s">
        <v>12805</v>
      </c>
      <c r="C6634" s="5" t="s">
        <v>12789</v>
      </c>
      <c r="D6634" s="7">
        <v>100</v>
      </c>
      <c r="E6634" s="8" t="s">
        <v>9</v>
      </c>
      <c r="F6634" s="7"/>
      <c r="G6634" s="103">
        <v>22.450000000000003</v>
      </c>
    </row>
    <row r="6635" spans="1:7" x14ac:dyDescent="0.2">
      <c r="A6635" s="5" t="s">
        <v>12806</v>
      </c>
      <c r="B6635" s="11" t="s">
        <v>12807</v>
      </c>
      <c r="C6635" s="5" t="s">
        <v>12789</v>
      </c>
      <c r="D6635" s="7">
        <v>100</v>
      </c>
      <c r="E6635" s="8" t="s">
        <v>9</v>
      </c>
      <c r="F6635" s="7"/>
      <c r="G6635" s="103">
        <v>22.450000000000003</v>
      </c>
    </row>
    <row r="6636" spans="1:7" x14ac:dyDescent="0.2">
      <c r="A6636" s="5" t="s">
        <v>12808</v>
      </c>
      <c r="B6636" s="11" t="s">
        <v>12809</v>
      </c>
      <c r="C6636" s="5" t="s">
        <v>12789</v>
      </c>
      <c r="D6636" s="7">
        <v>100</v>
      </c>
      <c r="E6636" s="8" t="s">
        <v>9</v>
      </c>
      <c r="F6636" s="7"/>
      <c r="G6636" s="103">
        <v>22.450000000000003</v>
      </c>
    </row>
    <row r="6637" spans="1:7" x14ac:dyDescent="0.2">
      <c r="A6637" s="5" t="s">
        <v>12810</v>
      </c>
      <c r="B6637" s="11" t="s">
        <v>12811</v>
      </c>
      <c r="C6637" s="5" t="s">
        <v>12789</v>
      </c>
      <c r="D6637" s="7">
        <v>100</v>
      </c>
      <c r="E6637" s="8" t="s">
        <v>9</v>
      </c>
      <c r="F6637" s="7"/>
      <c r="G6637" s="103">
        <v>23.930000000000003</v>
      </c>
    </row>
    <row r="6638" spans="1:7" x14ac:dyDescent="0.2">
      <c r="A6638" s="5" t="s">
        <v>12812</v>
      </c>
      <c r="B6638" s="11" t="s">
        <v>12813</v>
      </c>
      <c r="C6638" s="5" t="s">
        <v>12789</v>
      </c>
      <c r="D6638" s="7">
        <v>100</v>
      </c>
      <c r="E6638" s="8" t="s">
        <v>9</v>
      </c>
      <c r="F6638" s="7"/>
      <c r="G6638" s="103">
        <v>29.07</v>
      </c>
    </row>
    <row r="6639" spans="1:7" x14ac:dyDescent="0.2">
      <c r="A6639" s="5" t="s">
        <v>12814</v>
      </c>
      <c r="B6639" s="11" t="s">
        <v>12815</v>
      </c>
      <c r="C6639" s="5" t="s">
        <v>12789</v>
      </c>
      <c r="D6639" s="7">
        <v>100</v>
      </c>
      <c r="E6639" s="8" t="s">
        <v>9</v>
      </c>
      <c r="F6639" s="7"/>
      <c r="G6639" s="103">
        <v>29.07</v>
      </c>
    </row>
    <row r="6640" spans="1:7" x14ac:dyDescent="0.2">
      <c r="A6640" s="5" t="s">
        <v>12816</v>
      </c>
      <c r="B6640" s="11" t="s">
        <v>12817</v>
      </c>
      <c r="C6640" s="5" t="s">
        <v>12789</v>
      </c>
      <c r="D6640" s="7">
        <v>100</v>
      </c>
      <c r="E6640" s="8" t="s">
        <v>9</v>
      </c>
      <c r="F6640" s="7"/>
      <c r="G6640" s="103">
        <v>29.07</v>
      </c>
    </row>
    <row r="6641" spans="1:7" ht="10.5" customHeight="1" x14ac:dyDescent="0.2">
      <c r="A6641" s="5" t="s">
        <v>12818</v>
      </c>
      <c r="B6641" s="11" t="s">
        <v>12819</v>
      </c>
      <c r="C6641" s="5" t="s">
        <v>12789</v>
      </c>
      <c r="D6641" s="7">
        <v>100</v>
      </c>
      <c r="E6641" s="8" t="s">
        <v>9</v>
      </c>
      <c r="F6641" s="7"/>
      <c r="G6641" s="103">
        <v>29.07</v>
      </c>
    </row>
    <row r="6642" spans="1:7" ht="10.5" customHeight="1" x14ac:dyDescent="0.2">
      <c r="A6642" s="5" t="s">
        <v>12820</v>
      </c>
      <c r="B6642" s="11" t="s">
        <v>12821</v>
      </c>
      <c r="C6642" s="5" t="s">
        <v>12789</v>
      </c>
      <c r="D6642" s="7">
        <v>100</v>
      </c>
      <c r="E6642" s="8" t="s">
        <v>9</v>
      </c>
      <c r="F6642" s="7"/>
      <c r="G6642" s="103">
        <v>30.44</v>
      </c>
    </row>
    <row r="6643" spans="1:7" x14ac:dyDescent="0.2">
      <c r="A6643" s="5" t="s">
        <v>12822</v>
      </c>
      <c r="B6643" s="11" t="s">
        <v>12823</v>
      </c>
      <c r="C6643" s="5" t="s">
        <v>12789</v>
      </c>
      <c r="D6643" s="7">
        <v>100</v>
      </c>
      <c r="E6643" s="8" t="s">
        <v>9</v>
      </c>
      <c r="F6643" s="7"/>
      <c r="G6643" s="103">
        <v>29.07</v>
      </c>
    </row>
    <row r="6644" spans="1:7" x14ac:dyDescent="0.2">
      <c r="A6644" s="5" t="s">
        <v>12824</v>
      </c>
      <c r="B6644" s="11" t="s">
        <v>12825</v>
      </c>
      <c r="C6644" s="5" t="s">
        <v>12789</v>
      </c>
      <c r="D6644" s="7">
        <v>100</v>
      </c>
      <c r="E6644" s="8" t="s">
        <v>9</v>
      </c>
      <c r="F6644" s="7"/>
      <c r="G6644" s="103">
        <v>29.07</v>
      </c>
    </row>
    <row r="6645" spans="1:7" x14ac:dyDescent="0.2">
      <c r="A6645" s="5" t="s">
        <v>12826</v>
      </c>
      <c r="B6645" s="11" t="s">
        <v>12827</v>
      </c>
      <c r="C6645" s="5" t="s">
        <v>12789</v>
      </c>
      <c r="D6645" s="7">
        <v>100</v>
      </c>
      <c r="E6645" s="8" t="s">
        <v>9</v>
      </c>
      <c r="F6645" s="7"/>
      <c r="G6645" s="103">
        <v>29.07</v>
      </c>
    </row>
    <row r="6646" spans="1:7" x14ac:dyDescent="0.2">
      <c r="A6646" s="5" t="s">
        <v>12828</v>
      </c>
      <c r="B6646" s="11" t="s">
        <v>12829</v>
      </c>
      <c r="C6646" s="5" t="s">
        <v>12789</v>
      </c>
      <c r="D6646" s="7">
        <v>100</v>
      </c>
      <c r="E6646" s="8" t="s">
        <v>9</v>
      </c>
      <c r="F6646" s="7"/>
      <c r="G6646" s="103">
        <v>29.07</v>
      </c>
    </row>
    <row r="6647" spans="1:7" x14ac:dyDescent="0.2">
      <c r="A6647" s="5" t="s">
        <v>12830</v>
      </c>
      <c r="B6647" s="11" t="s">
        <v>12831</v>
      </c>
      <c r="C6647" s="5" t="s">
        <v>12789</v>
      </c>
      <c r="D6647" s="7">
        <v>100</v>
      </c>
      <c r="E6647" s="8" t="s">
        <v>9</v>
      </c>
      <c r="F6647" s="7"/>
      <c r="G6647" s="103">
        <v>29.07</v>
      </c>
    </row>
    <row r="6648" spans="1:7" x14ac:dyDescent="0.2">
      <c r="A6648" s="5" t="s">
        <v>12832</v>
      </c>
      <c r="B6648" s="11" t="s">
        <v>12833</v>
      </c>
      <c r="C6648" s="5" t="s">
        <v>12789</v>
      </c>
      <c r="D6648" s="7">
        <v>100</v>
      </c>
      <c r="E6648" s="8" t="s">
        <v>9</v>
      </c>
      <c r="F6648" s="7"/>
      <c r="G6648" s="103">
        <v>30.44</v>
      </c>
    </row>
    <row r="6649" spans="1:7" x14ac:dyDescent="0.2">
      <c r="A6649" s="5" t="s">
        <v>12834</v>
      </c>
      <c r="B6649" s="11" t="s">
        <v>12835</v>
      </c>
      <c r="C6649" s="5" t="s">
        <v>12789</v>
      </c>
      <c r="D6649" s="7">
        <v>100</v>
      </c>
      <c r="E6649" s="8" t="s">
        <v>9</v>
      </c>
      <c r="F6649" s="7"/>
      <c r="G6649" s="103">
        <v>36.54</v>
      </c>
    </row>
    <row r="6650" spans="1:7" x14ac:dyDescent="0.2">
      <c r="A6650" s="5" t="s">
        <v>12836</v>
      </c>
      <c r="B6650" s="11" t="s">
        <v>12837</v>
      </c>
      <c r="C6650" s="5" t="s">
        <v>12789</v>
      </c>
      <c r="D6650" s="7">
        <v>100</v>
      </c>
      <c r="E6650" s="8" t="s">
        <v>9</v>
      </c>
      <c r="F6650" s="7"/>
      <c r="G6650" s="103">
        <v>40.03</v>
      </c>
    </row>
    <row r="6651" spans="1:7" x14ac:dyDescent="0.2">
      <c r="A6651" s="5" t="s">
        <v>12838</v>
      </c>
      <c r="B6651" s="11" t="s">
        <v>12839</v>
      </c>
      <c r="C6651" s="5" t="s">
        <v>12789</v>
      </c>
      <c r="D6651" s="7">
        <v>100</v>
      </c>
      <c r="E6651" s="8" t="s">
        <v>9</v>
      </c>
      <c r="F6651" s="7"/>
      <c r="G6651" s="103">
        <v>36.54</v>
      </c>
    </row>
    <row r="6652" spans="1:7" x14ac:dyDescent="0.2">
      <c r="A6652" s="5" t="s">
        <v>12840</v>
      </c>
      <c r="B6652" s="11" t="s">
        <v>12841</v>
      </c>
      <c r="C6652" s="5" t="s">
        <v>12789</v>
      </c>
      <c r="D6652" s="7">
        <v>100</v>
      </c>
      <c r="E6652" s="8" t="s">
        <v>9</v>
      </c>
      <c r="F6652" s="7"/>
      <c r="G6652" s="103">
        <v>36.54</v>
      </c>
    </row>
    <row r="6653" spans="1:7" x14ac:dyDescent="0.2">
      <c r="A6653" s="5" t="s">
        <v>12842</v>
      </c>
      <c r="B6653" s="11" t="s">
        <v>12843</v>
      </c>
      <c r="C6653" s="5" t="s">
        <v>12789</v>
      </c>
      <c r="D6653" s="7">
        <v>100</v>
      </c>
      <c r="E6653" s="8" t="s">
        <v>9</v>
      </c>
      <c r="F6653" s="7"/>
      <c r="G6653" s="103">
        <v>36.54</v>
      </c>
    </row>
    <row r="6654" spans="1:7" x14ac:dyDescent="0.2">
      <c r="A6654" s="5" t="s">
        <v>12844</v>
      </c>
      <c r="B6654" s="11" t="s">
        <v>12845</v>
      </c>
      <c r="C6654" s="5" t="s">
        <v>12789</v>
      </c>
      <c r="D6654" s="7">
        <v>100</v>
      </c>
      <c r="E6654" s="8" t="s">
        <v>9</v>
      </c>
      <c r="F6654" s="7"/>
      <c r="G6654" s="103">
        <v>36.54</v>
      </c>
    </row>
    <row r="6655" spans="1:7" x14ac:dyDescent="0.2">
      <c r="A6655" s="5" t="s">
        <v>12846</v>
      </c>
      <c r="B6655" s="11" t="s">
        <v>12847</v>
      </c>
      <c r="C6655" s="5" t="s">
        <v>12789</v>
      </c>
      <c r="D6655" s="7">
        <v>100</v>
      </c>
      <c r="E6655" s="8" t="s">
        <v>9</v>
      </c>
      <c r="F6655" s="7"/>
      <c r="G6655" s="103">
        <v>36.54</v>
      </c>
    </row>
    <row r="6656" spans="1:7" x14ac:dyDescent="0.2">
      <c r="A6656" s="5" t="s">
        <v>12848</v>
      </c>
      <c r="B6656" s="11" t="s">
        <v>12849</v>
      </c>
      <c r="C6656" s="5" t="s">
        <v>12789</v>
      </c>
      <c r="D6656" s="7">
        <v>100</v>
      </c>
      <c r="E6656" s="8" t="s">
        <v>9</v>
      </c>
      <c r="F6656" s="7"/>
      <c r="G6656" s="103">
        <v>36.54</v>
      </c>
    </row>
    <row r="6657" spans="1:7" x14ac:dyDescent="0.2">
      <c r="A6657" s="5" t="s">
        <v>12850</v>
      </c>
      <c r="B6657" s="11" t="s">
        <v>12851</v>
      </c>
      <c r="C6657" s="5" t="s">
        <v>12789</v>
      </c>
      <c r="D6657" s="7">
        <v>100</v>
      </c>
      <c r="E6657" s="8" t="s">
        <v>9</v>
      </c>
      <c r="F6657" s="7"/>
      <c r="G6657" s="103">
        <v>36.54</v>
      </c>
    </row>
    <row r="6658" spans="1:7" x14ac:dyDescent="0.2">
      <c r="A6658" s="5" t="s">
        <v>12852</v>
      </c>
      <c r="B6658" s="11" t="s">
        <v>12853</v>
      </c>
      <c r="C6658" s="5" t="s">
        <v>12789</v>
      </c>
      <c r="D6658" s="7">
        <v>100</v>
      </c>
      <c r="E6658" s="8" t="s">
        <v>9</v>
      </c>
      <c r="F6658" s="7"/>
      <c r="G6658" s="103">
        <v>36.54</v>
      </c>
    </row>
    <row r="6659" spans="1:7" x14ac:dyDescent="0.2">
      <c r="A6659" s="5" t="s">
        <v>12854</v>
      </c>
      <c r="B6659" s="11" t="s">
        <v>12855</v>
      </c>
      <c r="C6659" s="5" t="s">
        <v>12789</v>
      </c>
      <c r="D6659" s="7">
        <v>100</v>
      </c>
      <c r="E6659" s="8" t="s">
        <v>9</v>
      </c>
      <c r="F6659" s="7"/>
      <c r="G6659" s="103">
        <v>36.54</v>
      </c>
    </row>
    <row r="6660" spans="1:7" x14ac:dyDescent="0.2">
      <c r="A6660" s="5" t="s">
        <v>12856</v>
      </c>
      <c r="B6660" s="11" t="s">
        <v>12857</v>
      </c>
      <c r="C6660" s="5" t="s">
        <v>12789</v>
      </c>
      <c r="D6660" s="7">
        <v>100</v>
      </c>
      <c r="E6660" s="8" t="s">
        <v>9</v>
      </c>
      <c r="F6660" s="7"/>
      <c r="G6660" s="103">
        <v>36.54</v>
      </c>
    </row>
    <row r="6661" spans="1:7" x14ac:dyDescent="0.2">
      <c r="A6661" s="5" t="s">
        <v>12858</v>
      </c>
      <c r="B6661" s="11" t="s">
        <v>12859</v>
      </c>
      <c r="C6661" s="5" t="s">
        <v>12789</v>
      </c>
      <c r="D6661" s="7">
        <v>100</v>
      </c>
      <c r="E6661" s="8" t="s">
        <v>9</v>
      </c>
      <c r="F6661" s="7"/>
      <c r="G6661" s="103">
        <v>36.54</v>
      </c>
    </row>
    <row r="6662" spans="1:7" x14ac:dyDescent="0.2">
      <c r="A6662" s="5" t="s">
        <v>12860</v>
      </c>
      <c r="B6662" s="11" t="s">
        <v>12861</v>
      </c>
      <c r="C6662" s="5" t="s">
        <v>12862</v>
      </c>
      <c r="D6662" s="7">
        <v>100</v>
      </c>
      <c r="E6662" s="8" t="s">
        <v>9</v>
      </c>
      <c r="F6662" s="7"/>
      <c r="G6662" s="103">
        <v>21.630000000000003</v>
      </c>
    </row>
    <row r="6663" spans="1:7" x14ac:dyDescent="0.2">
      <c r="A6663" s="5" t="s">
        <v>12863</v>
      </c>
      <c r="B6663" s="11" t="s">
        <v>12864</v>
      </c>
      <c r="C6663" s="5" t="s">
        <v>12862</v>
      </c>
      <c r="D6663" s="7">
        <v>100</v>
      </c>
      <c r="E6663" s="8" t="s">
        <v>9</v>
      </c>
      <c r="F6663" s="7"/>
      <c r="G6663" s="103">
        <v>21.630000000000003</v>
      </c>
    </row>
    <row r="6664" spans="1:7" x14ac:dyDescent="0.2">
      <c r="A6664" s="5" t="s">
        <v>12865</v>
      </c>
      <c r="B6664" s="11" t="s">
        <v>12866</v>
      </c>
      <c r="C6664" s="5" t="s">
        <v>12862</v>
      </c>
      <c r="D6664" s="7">
        <v>100</v>
      </c>
      <c r="E6664" s="8" t="s">
        <v>9</v>
      </c>
      <c r="F6664" s="7"/>
      <c r="G6664" s="103">
        <v>21.630000000000003</v>
      </c>
    </row>
    <row r="6665" spans="1:7" x14ac:dyDescent="0.2">
      <c r="A6665" s="5" t="s">
        <v>12867</v>
      </c>
      <c r="B6665" s="11" t="s">
        <v>12868</v>
      </c>
      <c r="C6665" s="5" t="s">
        <v>12862</v>
      </c>
      <c r="D6665" s="7">
        <v>100</v>
      </c>
      <c r="E6665" s="8" t="s">
        <v>9</v>
      </c>
      <c r="F6665" s="7"/>
      <c r="G6665" s="103">
        <v>21.630000000000003</v>
      </c>
    </row>
    <row r="6666" spans="1:7" x14ac:dyDescent="0.2">
      <c r="A6666" s="5" t="s">
        <v>12869</v>
      </c>
      <c r="B6666" s="11" t="s">
        <v>12870</v>
      </c>
      <c r="C6666" s="5" t="s">
        <v>12862</v>
      </c>
      <c r="D6666" s="7">
        <v>100</v>
      </c>
      <c r="E6666" s="8" t="s">
        <v>9</v>
      </c>
      <c r="F6666" s="7"/>
      <c r="G6666" s="103">
        <v>21.630000000000003</v>
      </c>
    </row>
    <row r="6667" spans="1:7" x14ac:dyDescent="0.2">
      <c r="A6667" s="5" t="s">
        <v>12871</v>
      </c>
      <c r="B6667" s="11" t="s">
        <v>12872</v>
      </c>
      <c r="C6667" s="5" t="s">
        <v>12862</v>
      </c>
      <c r="D6667" s="7">
        <v>100</v>
      </c>
      <c r="E6667" s="8" t="s">
        <v>9</v>
      </c>
      <c r="F6667" s="7"/>
      <c r="G6667" s="103">
        <v>21.630000000000003</v>
      </c>
    </row>
    <row r="6668" spans="1:7" x14ac:dyDescent="0.2">
      <c r="A6668" s="5" t="s">
        <v>12873</v>
      </c>
      <c r="B6668" s="11" t="s">
        <v>12874</v>
      </c>
      <c r="C6668" s="5" t="s">
        <v>12862</v>
      </c>
      <c r="D6668" s="7">
        <v>100</v>
      </c>
      <c r="E6668" s="8" t="s">
        <v>9</v>
      </c>
      <c r="F6668" s="7"/>
      <c r="G6668" s="103">
        <v>21.630000000000003</v>
      </c>
    </row>
    <row r="6669" spans="1:7" x14ac:dyDescent="0.2">
      <c r="A6669" s="5" t="s">
        <v>12875</v>
      </c>
      <c r="B6669" s="11" t="s">
        <v>12876</v>
      </c>
      <c r="C6669" s="5" t="s">
        <v>12862</v>
      </c>
      <c r="D6669" s="7">
        <v>100</v>
      </c>
      <c r="E6669" s="8" t="s">
        <v>9</v>
      </c>
      <c r="F6669" s="7"/>
      <c r="G6669" s="103">
        <v>21.630000000000003</v>
      </c>
    </row>
    <row r="6670" spans="1:7" x14ac:dyDescent="0.2">
      <c r="A6670" s="5" t="s">
        <v>12877</v>
      </c>
      <c r="B6670" s="11" t="s">
        <v>12878</v>
      </c>
      <c r="C6670" s="5" t="s">
        <v>12862</v>
      </c>
      <c r="D6670" s="7">
        <v>100</v>
      </c>
      <c r="E6670" s="8" t="s">
        <v>9</v>
      </c>
      <c r="F6670" s="7"/>
      <c r="G6670" s="103">
        <v>21.630000000000003</v>
      </c>
    </row>
    <row r="6671" spans="1:7" x14ac:dyDescent="0.2">
      <c r="A6671" s="5" t="s">
        <v>12879</v>
      </c>
      <c r="B6671" s="11" t="s">
        <v>12880</v>
      </c>
      <c r="C6671" s="5" t="s">
        <v>12862</v>
      </c>
      <c r="D6671" s="7">
        <v>100</v>
      </c>
      <c r="E6671" s="8" t="s">
        <v>9</v>
      </c>
      <c r="F6671" s="7"/>
      <c r="G6671" s="103">
        <v>21.630000000000003</v>
      </c>
    </row>
    <row r="6672" spans="1:7" x14ac:dyDescent="0.2">
      <c r="A6672" s="5" t="s">
        <v>12881</v>
      </c>
      <c r="B6672" s="11" t="s">
        <v>12882</v>
      </c>
      <c r="C6672" s="5" t="s">
        <v>12862</v>
      </c>
      <c r="D6672" s="7">
        <v>100</v>
      </c>
      <c r="E6672" s="8" t="s">
        <v>9</v>
      </c>
      <c r="F6672" s="7"/>
      <c r="G6672" s="103">
        <v>21.630000000000003</v>
      </c>
    </row>
    <row r="6673" spans="1:7" x14ac:dyDescent="0.2">
      <c r="A6673" s="5" t="s">
        <v>12883</v>
      </c>
      <c r="B6673" s="11" t="s">
        <v>12884</v>
      </c>
      <c r="C6673" s="5" t="s">
        <v>12862</v>
      </c>
      <c r="D6673" s="7">
        <v>100</v>
      </c>
      <c r="E6673" s="8" t="s">
        <v>9</v>
      </c>
      <c r="F6673" s="7"/>
      <c r="G6673" s="103">
        <v>21.630000000000003</v>
      </c>
    </row>
    <row r="6674" spans="1:7" x14ac:dyDescent="0.2">
      <c r="A6674" s="5" t="s">
        <v>12885</v>
      </c>
      <c r="B6674" s="11" t="s">
        <v>12886</v>
      </c>
      <c r="C6674" s="5" t="s">
        <v>12862</v>
      </c>
      <c r="D6674" s="7">
        <v>100</v>
      </c>
      <c r="E6674" s="8" t="s">
        <v>9</v>
      </c>
      <c r="F6674" s="7"/>
      <c r="G6674" s="103">
        <v>21.630000000000003</v>
      </c>
    </row>
    <row r="6675" spans="1:7" x14ac:dyDescent="0.2">
      <c r="A6675" s="5" t="s">
        <v>12887</v>
      </c>
      <c r="B6675" s="11" t="s">
        <v>12888</v>
      </c>
      <c r="C6675" s="5" t="s">
        <v>12862</v>
      </c>
      <c r="D6675" s="7">
        <v>100</v>
      </c>
      <c r="E6675" s="8" t="s">
        <v>9</v>
      </c>
      <c r="F6675" s="7"/>
      <c r="G6675" s="103">
        <v>21.630000000000003</v>
      </c>
    </row>
    <row r="6676" spans="1:7" x14ac:dyDescent="0.2">
      <c r="A6676" s="5" t="s">
        <v>12889</v>
      </c>
      <c r="B6676" s="11" t="s">
        <v>12890</v>
      </c>
      <c r="C6676" s="5" t="s">
        <v>12862</v>
      </c>
      <c r="D6676" s="7">
        <v>100</v>
      </c>
      <c r="E6676" s="8" t="s">
        <v>9</v>
      </c>
      <c r="F6676" s="7"/>
      <c r="G6676" s="103">
        <v>21.630000000000003</v>
      </c>
    </row>
    <row r="6677" spans="1:7" x14ac:dyDescent="0.2">
      <c r="A6677" s="5" t="s">
        <v>12891</v>
      </c>
      <c r="B6677" s="11" t="s">
        <v>12892</v>
      </c>
      <c r="C6677" s="5" t="s">
        <v>12862</v>
      </c>
      <c r="D6677" s="7">
        <v>100</v>
      </c>
      <c r="E6677" s="8" t="s">
        <v>9</v>
      </c>
      <c r="F6677" s="7"/>
      <c r="G6677" s="103">
        <v>21.630000000000003</v>
      </c>
    </row>
    <row r="6678" spans="1:7" x14ac:dyDescent="0.2">
      <c r="A6678" s="5" t="s">
        <v>12893</v>
      </c>
      <c r="B6678" s="11" t="s">
        <v>12894</v>
      </c>
      <c r="C6678" s="5" t="s">
        <v>12862</v>
      </c>
      <c r="D6678" s="7">
        <v>100</v>
      </c>
      <c r="E6678" s="8" t="s">
        <v>9</v>
      </c>
      <c r="F6678" s="7"/>
      <c r="G6678" s="103">
        <v>21.630000000000003</v>
      </c>
    </row>
    <row r="6679" spans="1:7" x14ac:dyDescent="0.2">
      <c r="A6679" s="5" t="s">
        <v>12895</v>
      </c>
      <c r="B6679" s="11" t="s">
        <v>12896</v>
      </c>
      <c r="C6679" s="5" t="s">
        <v>12862</v>
      </c>
      <c r="D6679" s="7">
        <v>100</v>
      </c>
      <c r="E6679" s="8" t="s">
        <v>9</v>
      </c>
      <c r="F6679" s="7"/>
      <c r="G6679" s="103">
        <v>27.42</v>
      </c>
    </row>
    <row r="6680" spans="1:7" x14ac:dyDescent="0.2">
      <c r="A6680" s="5" t="s">
        <v>12897</v>
      </c>
      <c r="B6680" s="11" t="s">
        <v>12898</v>
      </c>
      <c r="C6680" s="5" t="s">
        <v>12862</v>
      </c>
      <c r="D6680" s="7">
        <v>100</v>
      </c>
      <c r="E6680" s="8" t="s">
        <v>9</v>
      </c>
      <c r="F6680" s="7"/>
      <c r="G6680" s="103">
        <v>27.520000000000003</v>
      </c>
    </row>
    <row r="6681" spans="1:7" x14ac:dyDescent="0.2">
      <c r="A6681" s="5" t="s">
        <v>12899</v>
      </c>
      <c r="B6681" s="11" t="s">
        <v>12900</v>
      </c>
      <c r="C6681" s="5" t="s">
        <v>12862</v>
      </c>
      <c r="D6681" s="7">
        <v>100</v>
      </c>
      <c r="E6681" s="8" t="s">
        <v>9</v>
      </c>
      <c r="F6681" s="7"/>
      <c r="G6681" s="103">
        <v>27.520000000000003</v>
      </c>
    </row>
    <row r="6682" spans="1:7" x14ac:dyDescent="0.2">
      <c r="A6682" s="5" t="s">
        <v>12901</v>
      </c>
      <c r="B6682" s="11" t="s">
        <v>12902</v>
      </c>
      <c r="C6682" s="5" t="s">
        <v>12862</v>
      </c>
      <c r="D6682" s="7">
        <v>100</v>
      </c>
      <c r="E6682" s="8" t="s">
        <v>9</v>
      </c>
      <c r="F6682" s="7"/>
      <c r="G6682" s="103">
        <v>27.520000000000003</v>
      </c>
    </row>
    <row r="6683" spans="1:7" x14ac:dyDescent="0.2">
      <c r="A6683" s="5" t="s">
        <v>12903</v>
      </c>
      <c r="B6683" s="11" t="s">
        <v>12904</v>
      </c>
      <c r="C6683" s="5" t="s">
        <v>12862</v>
      </c>
      <c r="D6683" s="7">
        <v>100</v>
      </c>
      <c r="E6683" s="8" t="s">
        <v>9</v>
      </c>
      <c r="F6683" s="7"/>
      <c r="G6683" s="103">
        <v>27.520000000000003</v>
      </c>
    </row>
    <row r="6684" spans="1:7" x14ac:dyDescent="0.2">
      <c r="A6684" s="5" t="s">
        <v>12905</v>
      </c>
      <c r="B6684" s="11" t="s">
        <v>12906</v>
      </c>
      <c r="C6684" s="5" t="s">
        <v>12862</v>
      </c>
      <c r="D6684" s="7">
        <v>100</v>
      </c>
      <c r="E6684" s="8" t="s">
        <v>9</v>
      </c>
      <c r="F6684" s="7"/>
      <c r="G6684" s="103">
        <v>27.520000000000003</v>
      </c>
    </row>
    <row r="6685" spans="1:7" x14ac:dyDescent="0.2">
      <c r="A6685" s="5" t="s">
        <v>12907</v>
      </c>
      <c r="B6685" s="11" t="s">
        <v>12908</v>
      </c>
      <c r="C6685" s="5" t="s">
        <v>12862</v>
      </c>
      <c r="D6685" s="7">
        <v>100</v>
      </c>
      <c r="E6685" s="8" t="s">
        <v>9</v>
      </c>
      <c r="F6685" s="7"/>
      <c r="G6685" s="103">
        <v>27.520000000000003</v>
      </c>
    </row>
    <row r="6686" spans="1:7" x14ac:dyDescent="0.2">
      <c r="A6686" s="5" t="s">
        <v>12909</v>
      </c>
      <c r="B6686" s="11" t="s">
        <v>12910</v>
      </c>
      <c r="C6686" s="5" t="s">
        <v>12862</v>
      </c>
      <c r="D6686" s="7">
        <v>100</v>
      </c>
      <c r="E6686" s="8" t="s">
        <v>9</v>
      </c>
      <c r="F6686" s="7"/>
      <c r="G6686" s="103">
        <v>27.520000000000003</v>
      </c>
    </row>
    <row r="6687" spans="1:7" x14ac:dyDescent="0.2">
      <c r="A6687" s="5" t="s">
        <v>12911</v>
      </c>
      <c r="B6687" s="11" t="s">
        <v>12912</v>
      </c>
      <c r="C6687" s="5" t="s">
        <v>12862</v>
      </c>
      <c r="D6687" s="7">
        <v>100</v>
      </c>
      <c r="E6687" s="8" t="s">
        <v>9</v>
      </c>
      <c r="F6687" s="7"/>
      <c r="G6687" s="103">
        <v>27.520000000000003</v>
      </c>
    </row>
    <row r="6688" spans="1:7" x14ac:dyDescent="0.2">
      <c r="A6688" s="5" t="s">
        <v>12913</v>
      </c>
      <c r="B6688" s="11" t="s">
        <v>12914</v>
      </c>
      <c r="C6688" s="5" t="s">
        <v>12862</v>
      </c>
      <c r="D6688" s="7">
        <v>100</v>
      </c>
      <c r="E6688" s="8" t="s">
        <v>9</v>
      </c>
      <c r="F6688" s="7"/>
      <c r="G6688" s="103">
        <v>27.520000000000003</v>
      </c>
    </row>
    <row r="6689" spans="1:7" x14ac:dyDescent="0.2">
      <c r="A6689" s="5" t="s">
        <v>12915</v>
      </c>
      <c r="B6689" s="11" t="s">
        <v>12916</v>
      </c>
      <c r="C6689" s="5" t="s">
        <v>12862</v>
      </c>
      <c r="D6689" s="7">
        <v>100</v>
      </c>
      <c r="E6689" s="8" t="s">
        <v>9</v>
      </c>
      <c r="F6689" s="7"/>
      <c r="G6689" s="103">
        <v>27.520000000000003</v>
      </c>
    </row>
    <row r="6690" spans="1:7" x14ac:dyDescent="0.2">
      <c r="A6690" s="5" t="s">
        <v>12917</v>
      </c>
      <c r="B6690" s="11" t="s">
        <v>12918</v>
      </c>
      <c r="C6690" s="5" t="s">
        <v>12862</v>
      </c>
      <c r="D6690" s="7">
        <v>100</v>
      </c>
      <c r="E6690" s="8" t="s">
        <v>9</v>
      </c>
      <c r="F6690" s="7"/>
      <c r="G6690" s="103">
        <v>27.520000000000003</v>
      </c>
    </row>
    <row r="6691" spans="1:7" x14ac:dyDescent="0.2">
      <c r="A6691" s="5" t="s">
        <v>12919</v>
      </c>
      <c r="B6691" s="11" t="s">
        <v>12920</v>
      </c>
      <c r="C6691" s="5" t="s">
        <v>12862</v>
      </c>
      <c r="D6691" s="7">
        <v>100</v>
      </c>
      <c r="E6691" s="8" t="s">
        <v>9</v>
      </c>
      <c r="F6691" s="7"/>
      <c r="G6691" s="103">
        <v>27.520000000000003</v>
      </c>
    </row>
    <row r="6692" spans="1:7" x14ac:dyDescent="0.2">
      <c r="A6692" s="5" t="s">
        <v>12921</v>
      </c>
      <c r="B6692" s="11" t="s">
        <v>12922</v>
      </c>
      <c r="C6692" s="5" t="s">
        <v>12862</v>
      </c>
      <c r="D6692" s="7">
        <v>100</v>
      </c>
      <c r="E6692" s="8" t="s">
        <v>9</v>
      </c>
      <c r="F6692" s="7"/>
      <c r="G6692" s="103">
        <v>27.520000000000003</v>
      </c>
    </row>
    <row r="6693" spans="1:7" x14ac:dyDescent="0.2">
      <c r="A6693" s="5" t="s">
        <v>12923</v>
      </c>
      <c r="B6693" s="11" t="s">
        <v>12924</v>
      </c>
      <c r="C6693" s="5" t="s">
        <v>12862</v>
      </c>
      <c r="D6693" s="7">
        <v>100</v>
      </c>
      <c r="E6693" s="8" t="s">
        <v>9</v>
      </c>
      <c r="F6693" s="7"/>
      <c r="G6693" s="103">
        <v>27.520000000000003</v>
      </c>
    </row>
    <row r="6694" spans="1:7" x14ac:dyDescent="0.2">
      <c r="A6694" s="5" t="s">
        <v>12925</v>
      </c>
      <c r="B6694" s="11" t="s">
        <v>12926</v>
      </c>
      <c r="C6694" s="5" t="s">
        <v>12862</v>
      </c>
      <c r="D6694" s="7">
        <v>100</v>
      </c>
      <c r="E6694" s="8" t="s">
        <v>9</v>
      </c>
      <c r="F6694" s="7"/>
      <c r="G6694" s="103">
        <v>27.520000000000003</v>
      </c>
    </row>
    <row r="6695" spans="1:7" x14ac:dyDescent="0.2">
      <c r="A6695" s="5" t="s">
        <v>12927</v>
      </c>
      <c r="B6695" s="11" t="s">
        <v>12928</v>
      </c>
      <c r="C6695" s="5" t="s">
        <v>12862</v>
      </c>
      <c r="D6695" s="7">
        <v>100</v>
      </c>
      <c r="E6695" s="8" t="s">
        <v>9</v>
      </c>
      <c r="F6695" s="7"/>
      <c r="G6695" s="103">
        <v>27.520000000000003</v>
      </c>
    </row>
    <row r="6696" spans="1:7" x14ac:dyDescent="0.2">
      <c r="A6696" s="5" t="s">
        <v>12929</v>
      </c>
      <c r="B6696" s="11" t="s">
        <v>12930</v>
      </c>
      <c r="C6696" s="5" t="s">
        <v>12862</v>
      </c>
      <c r="D6696" s="7">
        <v>100</v>
      </c>
      <c r="E6696" s="8" t="s">
        <v>9</v>
      </c>
      <c r="F6696" s="7"/>
      <c r="G6696" s="103">
        <v>33.76</v>
      </c>
    </row>
    <row r="6697" spans="1:7" x14ac:dyDescent="0.2">
      <c r="A6697" s="5" t="s">
        <v>12931</v>
      </c>
      <c r="B6697" s="11" t="s">
        <v>12932</v>
      </c>
      <c r="C6697" s="5" t="s">
        <v>12862</v>
      </c>
      <c r="D6697" s="7">
        <v>100</v>
      </c>
      <c r="E6697" s="8" t="s">
        <v>9</v>
      </c>
      <c r="F6697" s="7"/>
      <c r="G6697" s="103">
        <v>33.76</v>
      </c>
    </row>
    <row r="6698" spans="1:7" x14ac:dyDescent="0.2">
      <c r="A6698" s="5" t="s">
        <v>12933</v>
      </c>
      <c r="B6698" s="11" t="s">
        <v>12934</v>
      </c>
      <c r="C6698" s="5" t="s">
        <v>12862</v>
      </c>
      <c r="D6698" s="7">
        <v>100</v>
      </c>
      <c r="E6698" s="8" t="s">
        <v>9</v>
      </c>
      <c r="F6698" s="7"/>
      <c r="G6698" s="103">
        <v>33.76</v>
      </c>
    </row>
    <row r="6699" spans="1:7" x14ac:dyDescent="0.2">
      <c r="A6699" s="5" t="s">
        <v>12935</v>
      </c>
      <c r="B6699" s="11" t="s">
        <v>12936</v>
      </c>
      <c r="C6699" s="5" t="s">
        <v>12862</v>
      </c>
      <c r="D6699" s="7">
        <v>100</v>
      </c>
      <c r="E6699" s="8" t="s">
        <v>9</v>
      </c>
      <c r="F6699" s="7"/>
      <c r="G6699" s="103">
        <v>33.76</v>
      </c>
    </row>
    <row r="6700" spans="1:7" x14ac:dyDescent="0.2">
      <c r="A6700" s="5" t="s">
        <v>12937</v>
      </c>
      <c r="B6700" s="11" t="s">
        <v>12938</v>
      </c>
      <c r="C6700" s="5" t="s">
        <v>12862</v>
      </c>
      <c r="D6700" s="7">
        <v>100</v>
      </c>
      <c r="E6700" s="8" t="s">
        <v>9</v>
      </c>
      <c r="F6700" s="7"/>
      <c r="G6700" s="103">
        <v>33.76</v>
      </c>
    </row>
    <row r="6701" spans="1:7" x14ac:dyDescent="0.2">
      <c r="A6701" s="5" t="s">
        <v>12939</v>
      </c>
      <c r="B6701" s="11" t="s">
        <v>12940</v>
      </c>
      <c r="C6701" s="5" t="s">
        <v>12862</v>
      </c>
      <c r="D6701" s="7">
        <v>100</v>
      </c>
      <c r="E6701" s="8" t="s">
        <v>9</v>
      </c>
      <c r="F6701" s="7"/>
      <c r="G6701" s="103">
        <v>33.76</v>
      </c>
    </row>
    <row r="6702" spans="1:7" x14ac:dyDescent="0.2">
      <c r="A6702" s="5" t="s">
        <v>12941</v>
      </c>
      <c r="B6702" s="11" t="s">
        <v>12942</v>
      </c>
      <c r="C6702" s="5" t="s">
        <v>12862</v>
      </c>
      <c r="D6702" s="7">
        <v>100</v>
      </c>
      <c r="E6702" s="8" t="s">
        <v>9</v>
      </c>
      <c r="F6702" s="7"/>
      <c r="G6702" s="103">
        <v>33.76</v>
      </c>
    </row>
    <row r="6703" spans="1:7" x14ac:dyDescent="0.2">
      <c r="A6703" s="5" t="s">
        <v>12943</v>
      </c>
      <c r="B6703" s="11" t="s">
        <v>12944</v>
      </c>
      <c r="C6703" s="5" t="s">
        <v>12862</v>
      </c>
      <c r="D6703" s="7">
        <v>100</v>
      </c>
      <c r="E6703" s="8" t="s">
        <v>9</v>
      </c>
      <c r="F6703" s="7"/>
      <c r="G6703" s="103">
        <v>33.76</v>
      </c>
    </row>
    <row r="6704" spans="1:7" x14ac:dyDescent="0.2">
      <c r="A6704" s="5" t="s">
        <v>12945</v>
      </c>
      <c r="B6704" s="11" t="s">
        <v>12946</v>
      </c>
      <c r="C6704" s="5" t="s">
        <v>12862</v>
      </c>
      <c r="D6704" s="7">
        <v>100</v>
      </c>
      <c r="E6704" s="8" t="s">
        <v>9</v>
      </c>
      <c r="F6704" s="7"/>
      <c r="G6704" s="103">
        <v>33.76</v>
      </c>
    </row>
    <row r="6705" spans="1:7" x14ac:dyDescent="0.2">
      <c r="A6705" s="5" t="s">
        <v>12947</v>
      </c>
      <c r="B6705" s="11" t="s">
        <v>12948</v>
      </c>
      <c r="C6705" s="5" t="s">
        <v>12862</v>
      </c>
      <c r="D6705" s="7">
        <v>100</v>
      </c>
      <c r="E6705" s="8" t="s">
        <v>9</v>
      </c>
      <c r="F6705" s="7"/>
      <c r="G6705" s="103">
        <v>33.76</v>
      </c>
    </row>
    <row r="6706" spans="1:7" x14ac:dyDescent="0.2">
      <c r="A6706" s="5" t="s">
        <v>12949</v>
      </c>
      <c r="B6706" s="11" t="s">
        <v>12950</v>
      </c>
      <c r="C6706" s="5" t="s">
        <v>12862</v>
      </c>
      <c r="D6706" s="7">
        <v>100</v>
      </c>
      <c r="E6706" s="8" t="s">
        <v>9</v>
      </c>
      <c r="F6706" s="7"/>
      <c r="G6706" s="103">
        <v>33.76</v>
      </c>
    </row>
    <row r="6707" spans="1:7" x14ac:dyDescent="0.2">
      <c r="A6707" s="5" t="s">
        <v>12951</v>
      </c>
      <c r="B6707" s="11" t="s">
        <v>12952</v>
      </c>
      <c r="C6707" s="5" t="s">
        <v>12862</v>
      </c>
      <c r="D6707" s="7">
        <v>100</v>
      </c>
      <c r="E6707" s="8" t="s">
        <v>9</v>
      </c>
      <c r="F6707" s="7"/>
      <c r="G6707" s="103">
        <v>33.76</v>
      </c>
    </row>
    <row r="6708" spans="1:7" x14ac:dyDescent="0.2">
      <c r="A6708" s="5" t="s">
        <v>12953</v>
      </c>
      <c r="B6708" s="11" t="s">
        <v>12954</v>
      </c>
      <c r="C6708" s="5" t="s">
        <v>12862</v>
      </c>
      <c r="D6708" s="7">
        <v>100</v>
      </c>
      <c r="E6708" s="8" t="s">
        <v>9</v>
      </c>
      <c r="F6708" s="7"/>
      <c r="G6708" s="103">
        <v>33.76</v>
      </c>
    </row>
    <row r="6709" spans="1:7" x14ac:dyDescent="0.2">
      <c r="A6709" s="5" t="s">
        <v>12955</v>
      </c>
      <c r="B6709" s="11" t="s">
        <v>12956</v>
      </c>
      <c r="C6709" s="5" t="s">
        <v>12862</v>
      </c>
      <c r="D6709" s="7">
        <v>100</v>
      </c>
      <c r="E6709" s="8" t="s">
        <v>9</v>
      </c>
      <c r="F6709" s="7"/>
      <c r="G6709" s="103">
        <v>33.76</v>
      </c>
    </row>
    <row r="6710" spans="1:7" x14ac:dyDescent="0.2">
      <c r="A6710" s="5" t="s">
        <v>12957</v>
      </c>
      <c r="B6710" s="11" t="s">
        <v>12958</v>
      </c>
      <c r="C6710" s="5" t="s">
        <v>12862</v>
      </c>
      <c r="D6710" s="7">
        <v>100</v>
      </c>
      <c r="E6710" s="8" t="s">
        <v>9</v>
      </c>
      <c r="F6710" s="7"/>
      <c r="G6710" s="103">
        <v>33.76</v>
      </c>
    </row>
    <row r="6711" spans="1:7" x14ac:dyDescent="0.2">
      <c r="A6711" s="5" t="s">
        <v>12959</v>
      </c>
      <c r="B6711" s="11" t="s">
        <v>12960</v>
      </c>
      <c r="C6711" s="5" t="s">
        <v>12862</v>
      </c>
      <c r="D6711" s="7">
        <v>100</v>
      </c>
      <c r="E6711" s="8" t="s">
        <v>9</v>
      </c>
      <c r="F6711" s="7"/>
      <c r="G6711" s="103">
        <v>33.76</v>
      </c>
    </row>
    <row r="6712" spans="1:7" x14ac:dyDescent="0.2">
      <c r="A6712" s="5" t="s">
        <v>12961</v>
      </c>
      <c r="B6712" s="11" t="s">
        <v>12962</v>
      </c>
      <c r="C6712" s="5" t="s">
        <v>12862</v>
      </c>
      <c r="D6712" s="7">
        <v>100</v>
      </c>
      <c r="E6712" s="8" t="s">
        <v>9</v>
      </c>
      <c r="F6712" s="7"/>
      <c r="G6712" s="103">
        <v>43.94</v>
      </c>
    </row>
    <row r="6713" spans="1:7" x14ac:dyDescent="0.2">
      <c r="A6713" s="5" t="s">
        <v>12963</v>
      </c>
      <c r="B6713" s="11" t="s">
        <v>12964</v>
      </c>
      <c r="C6713" s="5" t="s">
        <v>12862</v>
      </c>
      <c r="D6713" s="7">
        <v>100</v>
      </c>
      <c r="E6713" s="8" t="s">
        <v>9</v>
      </c>
      <c r="F6713" s="7"/>
      <c r="G6713" s="103">
        <v>43.94</v>
      </c>
    </row>
    <row r="6714" spans="1:7" x14ac:dyDescent="0.2">
      <c r="A6714" s="5" t="s">
        <v>12965</v>
      </c>
      <c r="B6714" s="11" t="s">
        <v>12966</v>
      </c>
      <c r="C6714" s="5" t="s">
        <v>12862</v>
      </c>
      <c r="D6714" s="7">
        <v>100</v>
      </c>
      <c r="E6714" s="8" t="s">
        <v>9</v>
      </c>
      <c r="F6714" s="7"/>
      <c r="G6714" s="103">
        <v>43.94</v>
      </c>
    </row>
    <row r="6715" spans="1:7" x14ac:dyDescent="0.2">
      <c r="A6715" s="5" t="s">
        <v>12967</v>
      </c>
      <c r="B6715" s="11" t="s">
        <v>12968</v>
      </c>
      <c r="C6715" s="5" t="s">
        <v>12862</v>
      </c>
      <c r="D6715" s="7">
        <v>100</v>
      </c>
      <c r="E6715" s="8" t="s">
        <v>9</v>
      </c>
      <c r="F6715" s="7"/>
      <c r="G6715" s="103">
        <v>43.94</v>
      </c>
    </row>
    <row r="6716" spans="1:7" x14ac:dyDescent="0.2">
      <c r="A6716" s="5" t="s">
        <v>12969</v>
      </c>
      <c r="B6716" s="11" t="s">
        <v>12970</v>
      </c>
      <c r="C6716" s="5" t="s">
        <v>12862</v>
      </c>
      <c r="D6716" s="7">
        <v>100</v>
      </c>
      <c r="E6716" s="8" t="s">
        <v>9</v>
      </c>
      <c r="F6716" s="7"/>
      <c r="G6716" s="103">
        <v>43.94</v>
      </c>
    </row>
    <row r="6717" spans="1:7" x14ac:dyDescent="0.2">
      <c r="A6717" s="5" t="s">
        <v>12971</v>
      </c>
      <c r="B6717" s="11" t="s">
        <v>12970</v>
      </c>
      <c r="C6717" s="5" t="s">
        <v>12862</v>
      </c>
      <c r="D6717" s="7">
        <v>100</v>
      </c>
      <c r="E6717" s="8" t="s">
        <v>9</v>
      </c>
      <c r="F6717" s="7"/>
      <c r="G6717" s="103">
        <v>43.94</v>
      </c>
    </row>
    <row r="6718" spans="1:7" x14ac:dyDescent="0.2">
      <c r="A6718" s="5" t="s">
        <v>12972</v>
      </c>
      <c r="B6718" s="11" t="s">
        <v>12973</v>
      </c>
      <c r="C6718" s="5" t="s">
        <v>12862</v>
      </c>
      <c r="D6718" s="7">
        <v>100</v>
      </c>
      <c r="E6718" s="8" t="s">
        <v>9</v>
      </c>
      <c r="F6718" s="7"/>
      <c r="G6718" s="103">
        <v>43.94</v>
      </c>
    </row>
    <row r="6719" spans="1:7" x14ac:dyDescent="0.2">
      <c r="A6719" s="5" t="s">
        <v>12974</v>
      </c>
      <c r="B6719" s="11" t="s">
        <v>12975</v>
      </c>
      <c r="C6719" s="5" t="s">
        <v>12862</v>
      </c>
      <c r="D6719" s="7">
        <v>100</v>
      </c>
      <c r="E6719" s="8" t="s">
        <v>9</v>
      </c>
      <c r="F6719" s="7"/>
      <c r="G6719" s="103">
        <v>43.94</v>
      </c>
    </row>
    <row r="6720" spans="1:7" x14ac:dyDescent="0.2">
      <c r="A6720" s="5" t="s">
        <v>12976</v>
      </c>
      <c r="B6720" s="11" t="s">
        <v>12977</v>
      </c>
      <c r="C6720" s="5" t="s">
        <v>12862</v>
      </c>
      <c r="D6720" s="7">
        <v>100</v>
      </c>
      <c r="E6720" s="8" t="s">
        <v>9</v>
      </c>
      <c r="F6720" s="7"/>
      <c r="G6720" s="103">
        <v>43.94</v>
      </c>
    </row>
    <row r="6721" spans="1:7" x14ac:dyDescent="0.2">
      <c r="A6721" s="5" t="s">
        <v>12978</v>
      </c>
      <c r="B6721" s="11" t="s">
        <v>12977</v>
      </c>
      <c r="C6721" s="5" t="s">
        <v>12862</v>
      </c>
      <c r="D6721" s="7">
        <v>100</v>
      </c>
      <c r="E6721" s="8" t="s">
        <v>9</v>
      </c>
      <c r="F6721" s="7"/>
      <c r="G6721" s="103">
        <v>59.43</v>
      </c>
    </row>
    <row r="6722" spans="1:7" x14ac:dyDescent="0.2">
      <c r="A6722" s="5" t="s">
        <v>12979</v>
      </c>
      <c r="B6722" s="11" t="s">
        <v>12980</v>
      </c>
      <c r="C6722" s="5" t="s">
        <v>12862</v>
      </c>
      <c r="D6722" s="7">
        <v>100</v>
      </c>
      <c r="E6722" s="8" t="s">
        <v>9</v>
      </c>
      <c r="F6722" s="7"/>
      <c r="G6722" s="103">
        <v>43.94</v>
      </c>
    </row>
    <row r="6723" spans="1:7" x14ac:dyDescent="0.2">
      <c r="A6723" s="5" t="s">
        <v>12981</v>
      </c>
      <c r="B6723" s="11" t="s">
        <v>12982</v>
      </c>
      <c r="C6723" s="5" t="s">
        <v>12862</v>
      </c>
      <c r="D6723" s="7">
        <v>100</v>
      </c>
      <c r="E6723" s="8" t="s">
        <v>9</v>
      </c>
      <c r="F6723" s="7"/>
      <c r="G6723" s="103">
        <v>43.94</v>
      </c>
    </row>
    <row r="6724" spans="1:7" x14ac:dyDescent="0.2">
      <c r="A6724" s="5" t="s">
        <v>12983</v>
      </c>
      <c r="B6724" s="11" t="s">
        <v>12984</v>
      </c>
      <c r="C6724" s="5" t="s">
        <v>12862</v>
      </c>
      <c r="D6724" s="7">
        <v>100</v>
      </c>
      <c r="E6724" s="8" t="s">
        <v>9</v>
      </c>
      <c r="F6724" s="7"/>
      <c r="G6724" s="103">
        <v>43.94</v>
      </c>
    </row>
    <row r="6725" spans="1:7" x14ac:dyDescent="0.2">
      <c r="A6725" s="5" t="s">
        <v>12985</v>
      </c>
      <c r="B6725" s="11" t="s">
        <v>12984</v>
      </c>
      <c r="C6725" s="5" t="s">
        <v>12862</v>
      </c>
      <c r="D6725" s="7">
        <v>100</v>
      </c>
      <c r="E6725" s="8" t="s">
        <v>9</v>
      </c>
      <c r="F6725" s="7"/>
      <c r="G6725" s="103">
        <v>43.94</v>
      </c>
    </row>
    <row r="6726" spans="1:7" x14ac:dyDescent="0.2">
      <c r="A6726" s="5" t="s">
        <v>12986</v>
      </c>
      <c r="B6726" s="11" t="s">
        <v>12987</v>
      </c>
      <c r="C6726" s="5" t="s">
        <v>12862</v>
      </c>
      <c r="D6726" s="7">
        <v>100</v>
      </c>
      <c r="E6726" s="8" t="s">
        <v>9</v>
      </c>
      <c r="F6726" s="7"/>
      <c r="G6726" s="103">
        <v>43.94</v>
      </c>
    </row>
    <row r="6727" spans="1:7" x14ac:dyDescent="0.2">
      <c r="A6727" s="5" t="s">
        <v>12988</v>
      </c>
      <c r="B6727" s="11" t="s">
        <v>12989</v>
      </c>
      <c r="C6727" s="5" t="s">
        <v>12862</v>
      </c>
      <c r="D6727" s="7">
        <v>100</v>
      </c>
      <c r="E6727" s="8" t="s">
        <v>9</v>
      </c>
      <c r="F6727" s="7"/>
      <c r="G6727" s="103">
        <v>43.94</v>
      </c>
    </row>
    <row r="6728" spans="1:7" x14ac:dyDescent="0.2">
      <c r="A6728" s="5" t="s">
        <v>12990</v>
      </c>
      <c r="B6728" s="11" t="s">
        <v>12991</v>
      </c>
      <c r="C6728" s="5" t="s">
        <v>12862</v>
      </c>
      <c r="D6728" s="7">
        <v>100</v>
      </c>
      <c r="E6728" s="8" t="s">
        <v>9</v>
      </c>
      <c r="F6728" s="7"/>
      <c r="G6728" s="103">
        <v>43.94</v>
      </c>
    </row>
    <row r="6729" spans="1:7" x14ac:dyDescent="0.2">
      <c r="A6729" s="5" t="s">
        <v>12992</v>
      </c>
      <c r="B6729" s="11" t="s">
        <v>12993</v>
      </c>
      <c r="C6729" s="5" t="s">
        <v>12862</v>
      </c>
      <c r="D6729" s="7">
        <v>100</v>
      </c>
      <c r="E6729" s="8" t="s">
        <v>9</v>
      </c>
      <c r="F6729" s="7"/>
      <c r="G6729" s="103">
        <v>43.94</v>
      </c>
    </row>
    <row r="6730" spans="1:7" x14ac:dyDescent="0.2">
      <c r="A6730" s="5" t="s">
        <v>12994</v>
      </c>
      <c r="B6730" s="11" t="s">
        <v>12995</v>
      </c>
      <c r="C6730" s="5" t="s">
        <v>12862</v>
      </c>
      <c r="D6730" s="7">
        <v>100</v>
      </c>
      <c r="E6730" s="8" t="s">
        <v>9</v>
      </c>
      <c r="F6730" s="7"/>
      <c r="G6730" s="103">
        <v>43.51</v>
      </c>
    </row>
    <row r="6731" spans="1:7" x14ac:dyDescent="0.2">
      <c r="A6731" s="5" t="s">
        <v>12996</v>
      </c>
      <c r="B6731" s="11" t="s">
        <v>12997</v>
      </c>
      <c r="C6731" s="5" t="s">
        <v>12862</v>
      </c>
      <c r="D6731" s="7">
        <v>100</v>
      </c>
      <c r="E6731" s="8" t="s">
        <v>9</v>
      </c>
      <c r="F6731" s="7"/>
      <c r="G6731" s="103">
        <v>43.51</v>
      </c>
    </row>
    <row r="6732" spans="1:7" x14ac:dyDescent="0.2">
      <c r="A6732" s="5" t="s">
        <v>12998</v>
      </c>
      <c r="B6732" s="11" t="s">
        <v>12999</v>
      </c>
      <c r="C6732" s="5" t="s">
        <v>12862</v>
      </c>
      <c r="D6732" s="7">
        <v>100</v>
      </c>
      <c r="E6732" s="8" t="s">
        <v>9</v>
      </c>
      <c r="F6732" s="7"/>
      <c r="G6732" s="103">
        <v>43.51</v>
      </c>
    </row>
    <row r="6733" spans="1:7" x14ac:dyDescent="0.2">
      <c r="A6733" s="5" t="s">
        <v>13000</v>
      </c>
      <c r="B6733" s="11" t="s">
        <v>13001</v>
      </c>
      <c r="C6733" s="5" t="s">
        <v>12862</v>
      </c>
      <c r="D6733" s="7">
        <v>100</v>
      </c>
      <c r="E6733" s="8" t="s">
        <v>9</v>
      </c>
      <c r="F6733" s="7"/>
      <c r="G6733" s="103">
        <v>66.37</v>
      </c>
    </row>
    <row r="6734" spans="1:7" x14ac:dyDescent="0.2">
      <c r="A6734" s="5" t="s">
        <v>13002</v>
      </c>
      <c r="B6734" s="11" t="s">
        <v>13003</v>
      </c>
      <c r="C6734" s="5" t="s">
        <v>12862</v>
      </c>
      <c r="D6734" s="7">
        <v>100</v>
      </c>
      <c r="E6734" s="8" t="s">
        <v>9</v>
      </c>
      <c r="F6734" s="7"/>
      <c r="G6734" s="103">
        <v>66.37</v>
      </c>
    </row>
    <row r="6735" spans="1:7" x14ac:dyDescent="0.2">
      <c r="A6735" s="5" t="s">
        <v>13004</v>
      </c>
      <c r="B6735" s="11" t="s">
        <v>13005</v>
      </c>
      <c r="C6735" s="5" t="s">
        <v>12862</v>
      </c>
      <c r="D6735" s="7">
        <v>100</v>
      </c>
      <c r="E6735" s="8" t="s">
        <v>9</v>
      </c>
      <c r="F6735" s="7"/>
      <c r="G6735" s="103">
        <v>66.37</v>
      </c>
    </row>
    <row r="6736" spans="1:7" x14ac:dyDescent="0.2">
      <c r="A6736" s="5" t="s">
        <v>13006</v>
      </c>
      <c r="B6736" s="11" t="s">
        <v>13007</v>
      </c>
      <c r="C6736" s="5" t="s">
        <v>12862</v>
      </c>
      <c r="D6736" s="7">
        <v>100</v>
      </c>
      <c r="E6736" s="8" t="s">
        <v>9</v>
      </c>
      <c r="F6736" s="7"/>
      <c r="G6736" s="103">
        <v>66.37</v>
      </c>
    </row>
    <row r="6737" spans="1:7" x14ac:dyDescent="0.2">
      <c r="A6737" s="5" t="s">
        <v>13008</v>
      </c>
      <c r="B6737" s="11" t="s">
        <v>13009</v>
      </c>
      <c r="C6737" s="5" t="s">
        <v>12862</v>
      </c>
      <c r="D6737" s="7">
        <v>100</v>
      </c>
      <c r="E6737" s="8" t="s">
        <v>9</v>
      </c>
      <c r="F6737" s="7"/>
      <c r="G6737" s="103">
        <v>66.37</v>
      </c>
    </row>
    <row r="6738" spans="1:7" x14ac:dyDescent="0.2">
      <c r="A6738" s="5" t="s">
        <v>13010</v>
      </c>
      <c r="B6738" s="11" t="s">
        <v>13011</v>
      </c>
      <c r="C6738" s="5" t="s">
        <v>12862</v>
      </c>
      <c r="D6738" s="7">
        <v>100</v>
      </c>
      <c r="E6738" s="8" t="s">
        <v>9</v>
      </c>
      <c r="F6738" s="7"/>
      <c r="G6738" s="103">
        <v>66.37</v>
      </c>
    </row>
    <row r="6739" spans="1:7" x14ac:dyDescent="0.2">
      <c r="A6739" s="5" t="s">
        <v>13012</v>
      </c>
      <c r="B6739" s="11" t="s">
        <v>13013</v>
      </c>
      <c r="C6739" s="5" t="s">
        <v>12862</v>
      </c>
      <c r="D6739" s="7">
        <v>100</v>
      </c>
      <c r="E6739" s="8" t="s">
        <v>9</v>
      </c>
      <c r="F6739" s="7"/>
      <c r="G6739" s="103">
        <v>66.37</v>
      </c>
    </row>
    <row r="6740" spans="1:7" x14ac:dyDescent="0.2">
      <c r="A6740" s="5" t="s">
        <v>13014</v>
      </c>
      <c r="B6740" s="11" t="s">
        <v>13015</v>
      </c>
      <c r="C6740" s="5" t="s">
        <v>12862</v>
      </c>
      <c r="D6740" s="7">
        <v>100</v>
      </c>
      <c r="E6740" s="8" t="s">
        <v>9</v>
      </c>
      <c r="F6740" s="7"/>
      <c r="G6740" s="103">
        <v>66.37</v>
      </c>
    </row>
    <row r="6741" spans="1:7" x14ac:dyDescent="0.2">
      <c r="A6741" s="5" t="s">
        <v>13016</v>
      </c>
      <c r="B6741" s="11" t="s">
        <v>13017</v>
      </c>
      <c r="C6741" s="5" t="s">
        <v>12862</v>
      </c>
      <c r="D6741" s="7">
        <v>100</v>
      </c>
      <c r="E6741" s="8" t="s">
        <v>9</v>
      </c>
      <c r="F6741" s="7"/>
      <c r="G6741" s="103">
        <v>66.37</v>
      </c>
    </row>
    <row r="6742" spans="1:7" x14ac:dyDescent="0.2">
      <c r="A6742" s="5" t="s">
        <v>13018</v>
      </c>
      <c r="B6742" s="11" t="s">
        <v>13019</v>
      </c>
      <c r="C6742" s="5" t="s">
        <v>12862</v>
      </c>
      <c r="D6742" s="7">
        <v>100</v>
      </c>
      <c r="E6742" s="8" t="s">
        <v>9</v>
      </c>
      <c r="F6742" s="7"/>
      <c r="G6742" s="103">
        <v>66.37</v>
      </c>
    </row>
    <row r="6743" spans="1:7" x14ac:dyDescent="0.2">
      <c r="A6743" s="5" t="s">
        <v>13020</v>
      </c>
      <c r="B6743" s="11" t="s">
        <v>13021</v>
      </c>
      <c r="C6743" s="5" t="s">
        <v>12862</v>
      </c>
      <c r="D6743" s="7">
        <v>100</v>
      </c>
      <c r="E6743" s="8" t="s">
        <v>9</v>
      </c>
      <c r="F6743" s="7"/>
      <c r="G6743" s="103">
        <v>66.37</v>
      </c>
    </row>
    <row r="6744" spans="1:7" x14ac:dyDescent="0.2">
      <c r="A6744" s="5" t="s">
        <v>13022</v>
      </c>
      <c r="B6744" s="11" t="s">
        <v>13023</v>
      </c>
      <c r="C6744" s="5" t="s">
        <v>12862</v>
      </c>
      <c r="D6744" s="7">
        <v>100</v>
      </c>
      <c r="E6744" s="8" t="s">
        <v>9</v>
      </c>
      <c r="F6744" s="7"/>
      <c r="G6744" s="103">
        <v>66.37</v>
      </c>
    </row>
    <row r="6745" spans="1:7" x14ac:dyDescent="0.2">
      <c r="A6745" s="5" t="s">
        <v>13024</v>
      </c>
      <c r="B6745" s="11" t="s">
        <v>13025</v>
      </c>
      <c r="C6745" s="5" t="s">
        <v>12862</v>
      </c>
      <c r="D6745" s="7">
        <v>100</v>
      </c>
      <c r="E6745" s="8" t="s">
        <v>9</v>
      </c>
      <c r="F6745" s="7"/>
      <c r="G6745" s="103">
        <v>66.37</v>
      </c>
    </row>
    <row r="6746" spans="1:7" x14ac:dyDescent="0.2">
      <c r="A6746" s="5" t="s">
        <v>13026</v>
      </c>
      <c r="B6746" s="11" t="s">
        <v>13027</v>
      </c>
      <c r="C6746" s="5" t="s">
        <v>12862</v>
      </c>
      <c r="D6746" s="7">
        <v>100</v>
      </c>
      <c r="E6746" s="8" t="s">
        <v>9</v>
      </c>
      <c r="F6746" s="7"/>
      <c r="G6746" s="103">
        <v>66.37</v>
      </c>
    </row>
    <row r="6747" spans="1:7" x14ac:dyDescent="0.2">
      <c r="A6747" s="5" t="s">
        <v>13028</v>
      </c>
      <c r="B6747" s="11" t="s">
        <v>13029</v>
      </c>
      <c r="C6747" s="5" t="s">
        <v>12862</v>
      </c>
      <c r="D6747" s="7">
        <v>100</v>
      </c>
      <c r="E6747" s="8" t="s">
        <v>9</v>
      </c>
      <c r="F6747" s="7"/>
      <c r="G6747" s="103">
        <v>66.37</v>
      </c>
    </row>
    <row r="6748" spans="1:7" x14ac:dyDescent="0.2">
      <c r="A6748" s="5" t="s">
        <v>13030</v>
      </c>
      <c r="B6748" s="11" t="s">
        <v>13031</v>
      </c>
      <c r="C6748" s="5" t="s">
        <v>12862</v>
      </c>
      <c r="D6748" s="7">
        <v>100</v>
      </c>
      <c r="E6748" s="8" t="s">
        <v>9</v>
      </c>
      <c r="F6748" s="7"/>
      <c r="G6748" s="103">
        <v>95.84</v>
      </c>
    </row>
    <row r="6749" spans="1:7" x14ac:dyDescent="0.2">
      <c r="A6749" s="5" t="s">
        <v>13032</v>
      </c>
      <c r="B6749" s="11" t="s">
        <v>13033</v>
      </c>
      <c r="C6749" s="5" t="s">
        <v>12862</v>
      </c>
      <c r="D6749" s="7">
        <v>100</v>
      </c>
      <c r="E6749" s="8" t="s">
        <v>9</v>
      </c>
      <c r="F6749" s="7"/>
      <c r="G6749" s="103">
        <v>95.84</v>
      </c>
    </row>
    <row r="6750" spans="1:7" x14ac:dyDescent="0.2">
      <c r="A6750" s="5" t="s">
        <v>13034</v>
      </c>
      <c r="B6750" s="11" t="s">
        <v>13035</v>
      </c>
      <c r="C6750" s="5" t="s">
        <v>12862</v>
      </c>
      <c r="D6750" s="7">
        <v>100</v>
      </c>
      <c r="E6750" s="8" t="s">
        <v>9</v>
      </c>
      <c r="F6750" s="7"/>
      <c r="G6750" s="103">
        <v>95.84</v>
      </c>
    </row>
    <row r="6751" spans="1:7" x14ac:dyDescent="0.2">
      <c r="A6751" s="5" t="s">
        <v>13036</v>
      </c>
      <c r="B6751" s="11" t="s">
        <v>13037</v>
      </c>
      <c r="C6751" s="5" t="s">
        <v>12862</v>
      </c>
      <c r="D6751" s="7">
        <v>100</v>
      </c>
      <c r="E6751" s="8" t="s">
        <v>9</v>
      </c>
      <c r="F6751" s="7"/>
      <c r="G6751" s="103">
        <v>95.84</v>
      </c>
    </row>
    <row r="6752" spans="1:7" x14ac:dyDescent="0.2">
      <c r="A6752" s="5" t="s">
        <v>13038</v>
      </c>
      <c r="B6752" s="11" t="s">
        <v>13039</v>
      </c>
      <c r="C6752" s="5" t="s">
        <v>12862</v>
      </c>
      <c r="D6752" s="7">
        <v>100</v>
      </c>
      <c r="E6752" s="8" t="s">
        <v>9</v>
      </c>
      <c r="F6752" s="7"/>
      <c r="G6752" s="103">
        <v>95.84</v>
      </c>
    </row>
    <row r="6753" spans="1:7" x14ac:dyDescent="0.2">
      <c r="A6753" s="5" t="s">
        <v>13040</v>
      </c>
      <c r="B6753" s="11" t="s">
        <v>13041</v>
      </c>
      <c r="C6753" s="5" t="s">
        <v>12862</v>
      </c>
      <c r="D6753" s="7">
        <v>100</v>
      </c>
      <c r="E6753" s="8" t="s">
        <v>9</v>
      </c>
      <c r="F6753" s="7"/>
      <c r="G6753" s="103">
        <v>95.84</v>
      </c>
    </row>
    <row r="6754" spans="1:7" x14ac:dyDescent="0.2">
      <c r="A6754" s="5" t="s">
        <v>13042</v>
      </c>
      <c r="B6754" s="11" t="s">
        <v>13043</v>
      </c>
      <c r="C6754" s="5" t="s">
        <v>12862</v>
      </c>
      <c r="D6754" s="7">
        <v>100</v>
      </c>
      <c r="E6754" s="8" t="s">
        <v>9</v>
      </c>
      <c r="F6754" s="7"/>
      <c r="G6754" s="103">
        <v>95.84</v>
      </c>
    </row>
    <row r="6755" spans="1:7" x14ac:dyDescent="0.2">
      <c r="A6755" s="5" t="s">
        <v>13044</v>
      </c>
      <c r="B6755" s="11" t="s">
        <v>13045</v>
      </c>
      <c r="C6755" s="5" t="s">
        <v>12862</v>
      </c>
      <c r="D6755" s="7">
        <v>100</v>
      </c>
      <c r="E6755" s="8" t="s">
        <v>9</v>
      </c>
      <c r="F6755" s="7"/>
      <c r="G6755" s="103">
        <v>95.84</v>
      </c>
    </row>
    <row r="6756" spans="1:7" x14ac:dyDescent="0.2">
      <c r="A6756" s="5" t="s">
        <v>13046</v>
      </c>
      <c r="B6756" s="11" t="s">
        <v>13047</v>
      </c>
      <c r="C6756" s="5" t="s">
        <v>12862</v>
      </c>
      <c r="D6756" s="7">
        <v>100</v>
      </c>
      <c r="E6756" s="8" t="s">
        <v>9</v>
      </c>
      <c r="F6756" s="7"/>
      <c r="G6756" s="103">
        <v>95.84</v>
      </c>
    </row>
    <row r="6757" spans="1:7" x14ac:dyDescent="0.2">
      <c r="A6757" s="5" t="s">
        <v>13048</v>
      </c>
      <c r="B6757" s="11" t="s">
        <v>13049</v>
      </c>
      <c r="C6757" s="5" t="s">
        <v>12862</v>
      </c>
      <c r="D6757" s="7">
        <v>100</v>
      </c>
      <c r="E6757" s="8" t="s">
        <v>9</v>
      </c>
      <c r="F6757" s="7"/>
      <c r="G6757" s="103">
        <v>95.84</v>
      </c>
    </row>
    <row r="6758" spans="1:7" x14ac:dyDescent="0.2">
      <c r="A6758" s="5" t="s">
        <v>13050</v>
      </c>
      <c r="B6758" s="11" t="s">
        <v>13051</v>
      </c>
      <c r="C6758" s="5" t="s">
        <v>12862</v>
      </c>
      <c r="D6758" s="7">
        <v>100</v>
      </c>
      <c r="E6758" s="8" t="s">
        <v>9</v>
      </c>
      <c r="F6758" s="7"/>
      <c r="G6758" s="103">
        <v>95.84</v>
      </c>
    </row>
    <row r="6759" spans="1:7" x14ac:dyDescent="0.2">
      <c r="A6759" s="5" t="s">
        <v>13052</v>
      </c>
      <c r="B6759" s="11" t="s">
        <v>13053</v>
      </c>
      <c r="C6759" s="5" t="s">
        <v>12862</v>
      </c>
      <c r="D6759" s="7">
        <v>100</v>
      </c>
      <c r="E6759" s="8" t="s">
        <v>9</v>
      </c>
      <c r="F6759" s="7"/>
      <c r="G6759" s="103">
        <v>95.84</v>
      </c>
    </row>
    <row r="6760" spans="1:7" x14ac:dyDescent="0.2">
      <c r="A6760" s="5" t="s">
        <v>13054</v>
      </c>
      <c r="B6760" s="11" t="s">
        <v>13055</v>
      </c>
      <c r="C6760" s="5" t="s">
        <v>12862</v>
      </c>
      <c r="D6760" s="7">
        <v>100</v>
      </c>
      <c r="E6760" s="8" t="s">
        <v>9</v>
      </c>
      <c r="F6760" s="7"/>
      <c r="G6760" s="103">
        <v>95.84</v>
      </c>
    </row>
    <row r="6761" spans="1:7" x14ac:dyDescent="0.2">
      <c r="A6761" s="5" t="s">
        <v>13056</v>
      </c>
      <c r="B6761" s="11" t="s">
        <v>13057</v>
      </c>
      <c r="C6761" s="5" t="s">
        <v>12862</v>
      </c>
      <c r="D6761" s="7">
        <v>100</v>
      </c>
      <c r="E6761" s="8" t="s">
        <v>9</v>
      </c>
      <c r="F6761" s="7"/>
      <c r="G6761" s="103">
        <v>95.84</v>
      </c>
    </row>
    <row r="6762" spans="1:7" x14ac:dyDescent="0.2">
      <c r="A6762" s="5" t="s">
        <v>13058</v>
      </c>
      <c r="B6762" s="11" t="s">
        <v>13059</v>
      </c>
      <c r="C6762" s="5" t="s">
        <v>12862</v>
      </c>
      <c r="D6762" s="7">
        <v>100</v>
      </c>
      <c r="E6762" s="8" t="s">
        <v>9</v>
      </c>
      <c r="F6762" s="7"/>
      <c r="G6762" s="103">
        <v>95.84</v>
      </c>
    </row>
    <row r="6763" spans="1:7" x14ac:dyDescent="0.2">
      <c r="A6763" s="5" t="s">
        <v>13060</v>
      </c>
      <c r="B6763" s="11" t="s">
        <v>13061</v>
      </c>
      <c r="C6763" s="5" t="s">
        <v>12862</v>
      </c>
      <c r="D6763" s="7">
        <v>100</v>
      </c>
      <c r="E6763" s="8" t="s">
        <v>9</v>
      </c>
      <c r="F6763" s="7"/>
      <c r="G6763" s="103">
        <v>95.84</v>
      </c>
    </row>
    <row r="6764" spans="1:7" x14ac:dyDescent="0.2">
      <c r="A6764" s="5" t="s">
        <v>13062</v>
      </c>
      <c r="B6764" s="11" t="s">
        <v>13063</v>
      </c>
      <c r="C6764" s="5" t="s">
        <v>12862</v>
      </c>
      <c r="D6764" s="7">
        <v>100</v>
      </c>
      <c r="E6764" s="8" t="s">
        <v>9</v>
      </c>
      <c r="F6764" s="7"/>
      <c r="G6764" s="103">
        <v>95.84</v>
      </c>
    </row>
    <row r="6765" spans="1:7" x14ac:dyDescent="0.2">
      <c r="A6765" s="5" t="s">
        <v>13064</v>
      </c>
      <c r="B6765" s="11" t="s">
        <v>13065</v>
      </c>
      <c r="C6765" s="5" t="s">
        <v>12862</v>
      </c>
      <c r="D6765" s="7">
        <v>100</v>
      </c>
      <c r="E6765" s="8" t="s">
        <v>9</v>
      </c>
      <c r="F6765" s="7"/>
      <c r="G6765" s="103">
        <v>110.79</v>
      </c>
    </row>
    <row r="6766" spans="1:7" x14ac:dyDescent="0.2">
      <c r="A6766" s="5" t="s">
        <v>13066</v>
      </c>
      <c r="B6766" s="11" t="s">
        <v>13067</v>
      </c>
      <c r="C6766" s="5" t="s">
        <v>12862</v>
      </c>
      <c r="D6766" s="7">
        <v>100</v>
      </c>
      <c r="E6766" s="8" t="s">
        <v>9</v>
      </c>
      <c r="F6766" s="7"/>
      <c r="G6766" s="103">
        <v>142.76</v>
      </c>
    </row>
    <row r="6767" spans="1:7" x14ac:dyDescent="0.2">
      <c r="A6767" s="5" t="s">
        <v>13068</v>
      </c>
      <c r="B6767" s="11" t="s">
        <v>13069</v>
      </c>
      <c r="C6767" s="5" t="s">
        <v>12862</v>
      </c>
      <c r="D6767" s="7">
        <v>100</v>
      </c>
      <c r="E6767" s="8" t="s">
        <v>9</v>
      </c>
      <c r="F6767" s="7"/>
      <c r="G6767" s="103">
        <v>142.76</v>
      </c>
    </row>
    <row r="6768" spans="1:7" x14ac:dyDescent="0.2">
      <c r="A6768" s="5" t="s">
        <v>13070</v>
      </c>
      <c r="B6768" s="11" t="s">
        <v>13071</v>
      </c>
      <c r="C6768" s="5" t="s">
        <v>12862</v>
      </c>
      <c r="D6768" s="7">
        <v>100</v>
      </c>
      <c r="E6768" s="8" t="s">
        <v>9</v>
      </c>
      <c r="F6768" s="7"/>
      <c r="G6768" s="103">
        <v>142.76</v>
      </c>
    </row>
    <row r="6769" spans="1:7" x14ac:dyDescent="0.2">
      <c r="A6769" s="5" t="s">
        <v>13072</v>
      </c>
      <c r="B6769" s="11" t="s">
        <v>13073</v>
      </c>
      <c r="C6769" s="5" t="s">
        <v>12862</v>
      </c>
      <c r="D6769" s="7">
        <v>100</v>
      </c>
      <c r="E6769" s="8" t="s">
        <v>9</v>
      </c>
      <c r="F6769" s="7"/>
      <c r="G6769" s="103">
        <v>142.76</v>
      </c>
    </row>
    <row r="6770" spans="1:7" x14ac:dyDescent="0.2">
      <c r="A6770" s="5" t="s">
        <v>13074</v>
      </c>
      <c r="B6770" s="11" t="s">
        <v>13075</v>
      </c>
      <c r="C6770" s="5" t="s">
        <v>12862</v>
      </c>
      <c r="D6770" s="7">
        <v>100</v>
      </c>
      <c r="E6770" s="8" t="s">
        <v>9</v>
      </c>
      <c r="F6770" s="7"/>
      <c r="G6770" s="103">
        <v>142.76</v>
      </c>
    </row>
    <row r="6771" spans="1:7" x14ac:dyDescent="0.2">
      <c r="A6771" s="5" t="s">
        <v>13076</v>
      </c>
      <c r="B6771" s="11" t="s">
        <v>13077</v>
      </c>
      <c r="C6771" s="5" t="s">
        <v>12862</v>
      </c>
      <c r="D6771" s="7">
        <v>100</v>
      </c>
      <c r="E6771" s="8" t="s">
        <v>9</v>
      </c>
      <c r="F6771" s="7"/>
      <c r="G6771" s="103">
        <v>142.76</v>
      </c>
    </row>
    <row r="6772" spans="1:7" x14ac:dyDescent="0.2">
      <c r="A6772" s="5" t="s">
        <v>13078</v>
      </c>
      <c r="B6772" s="11" t="s">
        <v>13079</v>
      </c>
      <c r="C6772" s="5" t="s">
        <v>12862</v>
      </c>
      <c r="D6772" s="7">
        <v>100</v>
      </c>
      <c r="E6772" s="8" t="s">
        <v>9</v>
      </c>
      <c r="F6772" s="7"/>
      <c r="G6772" s="103">
        <v>142.76</v>
      </c>
    </row>
    <row r="6773" spans="1:7" x14ac:dyDescent="0.2">
      <c r="A6773" s="5" t="s">
        <v>13080</v>
      </c>
      <c r="B6773" s="11" t="s">
        <v>13081</v>
      </c>
      <c r="C6773" s="5" t="s">
        <v>12862</v>
      </c>
      <c r="D6773" s="7">
        <v>100</v>
      </c>
      <c r="E6773" s="8" t="s">
        <v>9</v>
      </c>
      <c r="F6773" s="7"/>
      <c r="G6773" s="103">
        <v>142.76</v>
      </c>
    </row>
    <row r="6774" spans="1:7" x14ac:dyDescent="0.2">
      <c r="A6774" s="5" t="s">
        <v>13082</v>
      </c>
      <c r="B6774" s="11" t="s">
        <v>13083</v>
      </c>
      <c r="C6774" s="5" t="s">
        <v>12862</v>
      </c>
      <c r="D6774" s="7">
        <v>100</v>
      </c>
      <c r="E6774" s="8" t="s">
        <v>9</v>
      </c>
      <c r="F6774" s="7"/>
      <c r="G6774" s="103">
        <v>142.76</v>
      </c>
    </row>
    <row r="6775" spans="1:7" x14ac:dyDescent="0.2">
      <c r="A6775" s="5" t="s">
        <v>13084</v>
      </c>
      <c r="B6775" s="11" t="s">
        <v>13085</v>
      </c>
      <c r="C6775" s="5" t="s">
        <v>12862</v>
      </c>
      <c r="D6775" s="7">
        <v>100</v>
      </c>
      <c r="E6775" s="8" t="s">
        <v>9</v>
      </c>
      <c r="F6775" s="7"/>
      <c r="G6775" s="103">
        <v>142.76</v>
      </c>
    </row>
    <row r="6776" spans="1:7" x14ac:dyDescent="0.2">
      <c r="A6776" s="5" t="s">
        <v>13086</v>
      </c>
      <c r="B6776" s="11" t="s">
        <v>13087</v>
      </c>
      <c r="C6776" s="5" t="s">
        <v>12862</v>
      </c>
      <c r="D6776" s="7">
        <v>100</v>
      </c>
      <c r="E6776" s="8" t="s">
        <v>9</v>
      </c>
      <c r="F6776" s="7"/>
      <c r="G6776" s="103">
        <v>142.76</v>
      </c>
    </row>
    <row r="6777" spans="1:7" x14ac:dyDescent="0.2">
      <c r="A6777" s="5" t="s">
        <v>13088</v>
      </c>
      <c r="B6777" s="11" t="s">
        <v>13089</v>
      </c>
      <c r="C6777" s="5" t="s">
        <v>12862</v>
      </c>
      <c r="D6777" s="7">
        <v>100</v>
      </c>
      <c r="E6777" s="8" t="s">
        <v>9</v>
      </c>
      <c r="F6777" s="7"/>
      <c r="G6777" s="103">
        <v>142.76</v>
      </c>
    </row>
    <row r="6778" spans="1:7" x14ac:dyDescent="0.2">
      <c r="A6778" s="5" t="s">
        <v>13090</v>
      </c>
      <c r="B6778" s="11" t="s">
        <v>13091</v>
      </c>
      <c r="C6778" s="5" t="s">
        <v>12862</v>
      </c>
      <c r="D6778" s="7">
        <v>100</v>
      </c>
      <c r="E6778" s="8" t="s">
        <v>9</v>
      </c>
      <c r="F6778" s="7"/>
      <c r="G6778" s="103">
        <v>142.76</v>
      </c>
    </row>
    <row r="6779" spans="1:7" x14ac:dyDescent="0.2">
      <c r="A6779" s="5" t="s">
        <v>13092</v>
      </c>
      <c r="B6779" s="11" t="s">
        <v>13093</v>
      </c>
      <c r="C6779" s="5" t="s">
        <v>12862</v>
      </c>
      <c r="D6779" s="7">
        <v>100</v>
      </c>
      <c r="E6779" s="8" t="s">
        <v>9</v>
      </c>
      <c r="F6779" s="7"/>
      <c r="G6779" s="103">
        <v>142.76</v>
      </c>
    </row>
    <row r="6780" spans="1:7" x14ac:dyDescent="0.2">
      <c r="A6780" s="5" t="s">
        <v>13094</v>
      </c>
      <c r="B6780" s="11" t="s">
        <v>13095</v>
      </c>
      <c r="C6780" s="5" t="s">
        <v>12862</v>
      </c>
      <c r="D6780" s="7">
        <v>100</v>
      </c>
      <c r="E6780" s="8" t="s">
        <v>9</v>
      </c>
      <c r="F6780" s="7"/>
      <c r="G6780" s="103">
        <v>142.76</v>
      </c>
    </row>
    <row r="6781" spans="1:7" x14ac:dyDescent="0.2">
      <c r="A6781" s="5" t="s">
        <v>13096</v>
      </c>
      <c r="B6781" s="11" t="s">
        <v>13097</v>
      </c>
      <c r="C6781" s="5" t="s">
        <v>12862</v>
      </c>
      <c r="D6781" s="7">
        <v>100</v>
      </c>
      <c r="E6781" s="8" t="s">
        <v>9</v>
      </c>
      <c r="F6781" s="7"/>
      <c r="G6781" s="103">
        <v>253.39</v>
      </c>
    </row>
    <row r="6782" spans="1:7" x14ac:dyDescent="0.2">
      <c r="A6782" s="5" t="s">
        <v>13098</v>
      </c>
      <c r="B6782" s="11" t="s">
        <v>13099</v>
      </c>
      <c r="C6782" s="5" t="s">
        <v>12862</v>
      </c>
      <c r="D6782" s="7">
        <v>100</v>
      </c>
      <c r="E6782" s="8" t="s">
        <v>9</v>
      </c>
      <c r="F6782" s="7"/>
      <c r="G6782" s="103">
        <v>253.39</v>
      </c>
    </row>
    <row r="6783" spans="1:7" x14ac:dyDescent="0.2">
      <c r="A6783" s="5" t="s">
        <v>13100</v>
      </c>
      <c r="B6783" s="11" t="s">
        <v>13101</v>
      </c>
      <c r="C6783" s="5" t="s">
        <v>12862</v>
      </c>
      <c r="D6783" s="7">
        <v>100</v>
      </c>
      <c r="E6783" s="8" t="s">
        <v>9</v>
      </c>
      <c r="F6783" s="7"/>
      <c r="G6783" s="103">
        <v>253.39</v>
      </c>
    </row>
    <row r="6784" spans="1:7" x14ac:dyDescent="0.2">
      <c r="A6784" s="5" t="s">
        <v>13102</v>
      </c>
      <c r="B6784" s="11" t="s">
        <v>13103</v>
      </c>
      <c r="C6784" s="5" t="s">
        <v>12862</v>
      </c>
      <c r="D6784" s="7">
        <v>100</v>
      </c>
      <c r="E6784" s="8" t="s">
        <v>9</v>
      </c>
      <c r="F6784" s="7"/>
      <c r="G6784" s="103">
        <v>253.39</v>
      </c>
    </row>
    <row r="6785" spans="1:7" x14ac:dyDescent="0.2">
      <c r="A6785" s="5" t="s">
        <v>13104</v>
      </c>
      <c r="B6785" s="11" t="s">
        <v>13105</v>
      </c>
      <c r="C6785" s="5" t="s">
        <v>12862</v>
      </c>
      <c r="D6785" s="7">
        <v>100</v>
      </c>
      <c r="E6785" s="8" t="s">
        <v>9</v>
      </c>
      <c r="F6785" s="7"/>
      <c r="G6785" s="103">
        <v>253.39</v>
      </c>
    </row>
    <row r="6786" spans="1:7" x14ac:dyDescent="0.2">
      <c r="A6786" s="5" t="s">
        <v>13106</v>
      </c>
      <c r="B6786" s="11" t="s">
        <v>13107</v>
      </c>
      <c r="C6786" s="5" t="s">
        <v>12862</v>
      </c>
      <c r="D6786" s="7">
        <v>100</v>
      </c>
      <c r="E6786" s="8" t="s">
        <v>9</v>
      </c>
      <c r="F6786" s="7"/>
      <c r="G6786" s="103">
        <v>253.39</v>
      </c>
    </row>
    <row r="6787" spans="1:7" x14ac:dyDescent="0.2">
      <c r="A6787" s="5" t="s">
        <v>13108</v>
      </c>
      <c r="B6787" s="11" t="s">
        <v>13109</v>
      </c>
      <c r="C6787" s="5" t="s">
        <v>12862</v>
      </c>
      <c r="D6787" s="7">
        <v>100</v>
      </c>
      <c r="E6787" s="8" t="s">
        <v>9</v>
      </c>
      <c r="F6787" s="7"/>
      <c r="G6787" s="103">
        <v>253.39</v>
      </c>
    </row>
    <row r="6788" spans="1:7" x14ac:dyDescent="0.2">
      <c r="A6788" s="5" t="s">
        <v>13110</v>
      </c>
      <c r="B6788" s="11" t="s">
        <v>13111</v>
      </c>
      <c r="C6788" s="5" t="s">
        <v>12862</v>
      </c>
      <c r="D6788" s="7">
        <v>100</v>
      </c>
      <c r="E6788" s="8" t="s">
        <v>9</v>
      </c>
      <c r="F6788" s="7"/>
      <c r="G6788" s="103">
        <v>253.39</v>
      </c>
    </row>
    <row r="6789" spans="1:7" x14ac:dyDescent="0.2">
      <c r="A6789" s="5" t="s">
        <v>13112</v>
      </c>
      <c r="B6789" s="11" t="s">
        <v>13113</v>
      </c>
      <c r="C6789" s="5" t="s">
        <v>12862</v>
      </c>
      <c r="D6789" s="7">
        <v>100</v>
      </c>
      <c r="E6789" s="8" t="s">
        <v>9</v>
      </c>
      <c r="F6789" s="7"/>
      <c r="G6789" s="103">
        <v>253.39</v>
      </c>
    </row>
    <row r="6790" spans="1:7" x14ac:dyDescent="0.2">
      <c r="A6790" s="5" t="s">
        <v>13114</v>
      </c>
      <c r="B6790" s="11" t="s">
        <v>13115</v>
      </c>
      <c r="C6790" s="5" t="s">
        <v>12862</v>
      </c>
      <c r="D6790" s="7">
        <v>100</v>
      </c>
      <c r="E6790" s="8" t="s">
        <v>9</v>
      </c>
      <c r="F6790" s="7"/>
      <c r="G6790" s="103">
        <v>253.39</v>
      </c>
    </row>
    <row r="6791" spans="1:7" x14ac:dyDescent="0.2">
      <c r="A6791" s="5" t="s">
        <v>13116</v>
      </c>
      <c r="B6791" s="11" t="s">
        <v>13117</v>
      </c>
      <c r="C6791" s="5" t="s">
        <v>12862</v>
      </c>
      <c r="D6791" s="7">
        <v>100</v>
      </c>
      <c r="E6791" s="8" t="s">
        <v>9</v>
      </c>
      <c r="F6791" s="7"/>
      <c r="G6791" s="103">
        <v>253.39</v>
      </c>
    </row>
    <row r="6792" spans="1:7" x14ac:dyDescent="0.2">
      <c r="A6792" s="5" t="s">
        <v>13118</v>
      </c>
      <c r="B6792" s="11" t="s">
        <v>13119</v>
      </c>
      <c r="C6792" s="5" t="s">
        <v>12862</v>
      </c>
      <c r="D6792" s="7">
        <v>100</v>
      </c>
      <c r="E6792" s="8" t="s">
        <v>9</v>
      </c>
      <c r="F6792" s="7"/>
      <c r="G6792" s="103">
        <v>253.39</v>
      </c>
    </row>
    <row r="6793" spans="1:7" x14ac:dyDescent="0.2">
      <c r="A6793" s="5" t="s">
        <v>13120</v>
      </c>
      <c r="B6793" s="11" t="s">
        <v>13121</v>
      </c>
      <c r="C6793" s="5" t="s">
        <v>12862</v>
      </c>
      <c r="D6793" s="7">
        <v>100</v>
      </c>
      <c r="E6793" s="8" t="s">
        <v>9</v>
      </c>
      <c r="F6793" s="7"/>
      <c r="G6793" s="103">
        <v>253.39</v>
      </c>
    </row>
    <row r="6794" spans="1:7" x14ac:dyDescent="0.2">
      <c r="A6794" s="5" t="s">
        <v>13122</v>
      </c>
      <c r="B6794" s="11" t="s">
        <v>13123</v>
      </c>
      <c r="C6794" s="5" t="s">
        <v>12862</v>
      </c>
      <c r="D6794" s="7">
        <v>100</v>
      </c>
      <c r="E6794" s="8" t="s">
        <v>9</v>
      </c>
      <c r="F6794" s="7"/>
      <c r="G6794" s="103">
        <v>421.24</v>
      </c>
    </row>
    <row r="6795" spans="1:7" x14ac:dyDescent="0.2">
      <c r="A6795" s="5" t="s">
        <v>13124</v>
      </c>
      <c r="B6795" s="11" t="s">
        <v>13125</v>
      </c>
      <c r="C6795" s="5" t="s">
        <v>12862</v>
      </c>
      <c r="D6795" s="7">
        <v>100</v>
      </c>
      <c r="E6795" s="8" t="s">
        <v>9</v>
      </c>
      <c r="F6795" s="7"/>
      <c r="G6795" s="103">
        <v>421.24</v>
      </c>
    </row>
    <row r="6796" spans="1:7" x14ac:dyDescent="0.2">
      <c r="A6796" s="5" t="s">
        <v>13126</v>
      </c>
      <c r="B6796" s="11" t="s">
        <v>13127</v>
      </c>
      <c r="C6796" s="5" t="s">
        <v>12862</v>
      </c>
      <c r="D6796" s="7">
        <v>100</v>
      </c>
      <c r="E6796" s="8" t="s">
        <v>9</v>
      </c>
      <c r="F6796" s="7"/>
      <c r="G6796" s="103">
        <v>421.24</v>
      </c>
    </row>
    <row r="6797" spans="1:7" x14ac:dyDescent="0.2">
      <c r="A6797" s="5" t="s">
        <v>13128</v>
      </c>
      <c r="B6797" s="11" t="s">
        <v>13129</v>
      </c>
      <c r="C6797" s="5" t="s">
        <v>12862</v>
      </c>
      <c r="D6797" s="7">
        <v>100</v>
      </c>
      <c r="E6797" s="8" t="s">
        <v>9</v>
      </c>
      <c r="F6797" s="7"/>
      <c r="G6797" s="103">
        <v>421.24</v>
      </c>
    </row>
    <row r="6798" spans="1:7" x14ac:dyDescent="0.2">
      <c r="A6798" s="5" t="s">
        <v>13130</v>
      </c>
      <c r="B6798" s="11" t="s">
        <v>13131</v>
      </c>
      <c r="C6798" s="5" t="s">
        <v>12862</v>
      </c>
      <c r="D6798" s="7">
        <v>100</v>
      </c>
      <c r="E6798" s="8" t="s">
        <v>9</v>
      </c>
      <c r="F6798" s="7"/>
      <c r="G6798" s="103">
        <v>421.24</v>
      </c>
    </row>
    <row r="6799" spans="1:7" x14ac:dyDescent="0.2">
      <c r="A6799" s="5" t="s">
        <v>13132</v>
      </c>
      <c r="B6799" s="11" t="s">
        <v>13133</v>
      </c>
      <c r="C6799" s="5" t="s">
        <v>12862</v>
      </c>
      <c r="D6799" s="7">
        <v>100</v>
      </c>
      <c r="E6799" s="8" t="s">
        <v>9</v>
      </c>
      <c r="F6799" s="7"/>
      <c r="G6799" s="103">
        <v>421.24</v>
      </c>
    </row>
    <row r="6800" spans="1:7" x14ac:dyDescent="0.2">
      <c r="A6800" s="5" t="s">
        <v>13134</v>
      </c>
      <c r="B6800" s="11" t="s">
        <v>13135</v>
      </c>
      <c r="C6800" s="5" t="s">
        <v>12862</v>
      </c>
      <c r="D6800" s="7">
        <v>100</v>
      </c>
      <c r="E6800" s="8" t="s">
        <v>9</v>
      </c>
      <c r="F6800" s="7"/>
      <c r="G6800" s="103">
        <v>421.24</v>
      </c>
    </row>
    <row r="6801" spans="1:7" x14ac:dyDescent="0.2">
      <c r="A6801" s="5" t="s">
        <v>13136</v>
      </c>
      <c r="B6801" s="11" t="s">
        <v>13137</v>
      </c>
      <c r="C6801" s="5" t="s">
        <v>12862</v>
      </c>
      <c r="D6801" s="7">
        <v>100</v>
      </c>
      <c r="E6801" s="8" t="s">
        <v>9</v>
      </c>
      <c r="F6801" s="7"/>
      <c r="G6801" s="103">
        <v>421.24</v>
      </c>
    </row>
    <row r="6802" spans="1:7" x14ac:dyDescent="0.2">
      <c r="A6802" s="5" t="s">
        <v>13138</v>
      </c>
      <c r="B6802" s="11" t="s">
        <v>13139</v>
      </c>
      <c r="C6802" s="5" t="s">
        <v>12862</v>
      </c>
      <c r="D6802" s="7">
        <v>100</v>
      </c>
      <c r="E6802" s="8" t="s">
        <v>9</v>
      </c>
      <c r="F6802" s="7"/>
      <c r="G6802" s="103">
        <v>421.24</v>
      </c>
    </row>
    <row r="6803" spans="1:7" x14ac:dyDescent="0.2">
      <c r="A6803" s="5" t="s">
        <v>13140</v>
      </c>
      <c r="B6803" s="11" t="s">
        <v>13141</v>
      </c>
      <c r="C6803" s="5" t="s">
        <v>12862</v>
      </c>
      <c r="D6803" s="7">
        <v>100</v>
      </c>
      <c r="E6803" s="8" t="s">
        <v>9</v>
      </c>
      <c r="F6803" s="7"/>
      <c r="G6803" s="103">
        <v>421.24</v>
      </c>
    </row>
    <row r="6804" spans="1:7" x14ac:dyDescent="0.2">
      <c r="A6804" s="5" t="s">
        <v>13142</v>
      </c>
      <c r="B6804" s="11" t="s">
        <v>13143</v>
      </c>
      <c r="C6804" s="5" t="s">
        <v>12862</v>
      </c>
      <c r="D6804" s="7">
        <v>100</v>
      </c>
      <c r="E6804" s="8" t="s">
        <v>9</v>
      </c>
      <c r="F6804" s="7"/>
      <c r="G6804" s="103">
        <v>421.24</v>
      </c>
    </row>
    <row r="6805" spans="1:7" x14ac:dyDescent="0.2">
      <c r="A6805" s="5" t="s">
        <v>13144</v>
      </c>
      <c r="B6805" s="11" t="s">
        <v>13145</v>
      </c>
      <c r="C6805" s="5" t="s">
        <v>12862</v>
      </c>
      <c r="D6805" s="7">
        <v>100</v>
      </c>
      <c r="E6805" s="8" t="s">
        <v>9</v>
      </c>
      <c r="F6805" s="7"/>
      <c r="G6805" s="103">
        <v>611.96</v>
      </c>
    </row>
    <row r="6806" spans="1:7" x14ac:dyDescent="0.2">
      <c r="A6806" s="5" t="s">
        <v>13146</v>
      </c>
      <c r="B6806" s="11" t="s">
        <v>13147</v>
      </c>
      <c r="C6806" s="5" t="s">
        <v>12862</v>
      </c>
      <c r="D6806" s="7">
        <v>100</v>
      </c>
      <c r="E6806" s="8" t="s">
        <v>9</v>
      </c>
      <c r="F6806" s="7"/>
      <c r="G6806" s="103">
        <v>611.96</v>
      </c>
    </row>
    <row r="6807" spans="1:7" x14ac:dyDescent="0.2">
      <c r="A6807" s="5" t="s">
        <v>13148</v>
      </c>
      <c r="B6807" s="11" t="s">
        <v>13149</v>
      </c>
      <c r="C6807" s="5" t="s">
        <v>12862</v>
      </c>
      <c r="D6807" s="7">
        <v>100</v>
      </c>
      <c r="E6807" s="8" t="s">
        <v>9</v>
      </c>
      <c r="F6807" s="7"/>
      <c r="G6807" s="103">
        <v>611.96</v>
      </c>
    </row>
    <row r="6808" spans="1:7" x14ac:dyDescent="0.2">
      <c r="A6808" s="5" t="s">
        <v>13150</v>
      </c>
      <c r="B6808" s="11" t="s">
        <v>13151</v>
      </c>
      <c r="C6808" s="5" t="s">
        <v>12862</v>
      </c>
      <c r="D6808" s="7">
        <v>100</v>
      </c>
      <c r="E6808" s="8" t="s">
        <v>9</v>
      </c>
      <c r="F6808" s="7"/>
      <c r="G6808" s="103">
        <v>611.96</v>
      </c>
    </row>
    <row r="6809" spans="1:7" x14ac:dyDescent="0.2">
      <c r="A6809" s="5" t="s">
        <v>13152</v>
      </c>
      <c r="B6809" s="11" t="s">
        <v>13153</v>
      </c>
      <c r="C6809" s="5" t="s">
        <v>12862</v>
      </c>
      <c r="D6809" s="7">
        <v>100</v>
      </c>
      <c r="E6809" s="8" t="s">
        <v>9</v>
      </c>
      <c r="F6809" s="7"/>
      <c r="G6809" s="103">
        <v>611.96</v>
      </c>
    </row>
    <row r="6810" spans="1:7" x14ac:dyDescent="0.2">
      <c r="A6810" s="5" t="s">
        <v>13154</v>
      </c>
      <c r="B6810" s="11" t="s">
        <v>13155</v>
      </c>
      <c r="C6810" s="5" t="s">
        <v>12862</v>
      </c>
      <c r="D6810" s="7">
        <v>100</v>
      </c>
      <c r="E6810" s="8" t="s">
        <v>9</v>
      </c>
      <c r="F6810" s="7"/>
      <c r="G6810" s="103">
        <v>611.96</v>
      </c>
    </row>
    <row r="6811" spans="1:7" x14ac:dyDescent="0.2">
      <c r="A6811" s="5" t="s">
        <v>13156</v>
      </c>
      <c r="B6811" s="11" t="s">
        <v>13157</v>
      </c>
      <c r="C6811" s="5" t="s">
        <v>12862</v>
      </c>
      <c r="D6811" s="7">
        <v>100</v>
      </c>
      <c r="E6811" s="8" t="s">
        <v>9</v>
      </c>
      <c r="F6811" s="7"/>
      <c r="G6811" s="103">
        <v>611.96</v>
      </c>
    </row>
    <row r="6812" spans="1:7" x14ac:dyDescent="0.2">
      <c r="A6812" s="5" t="s">
        <v>13158</v>
      </c>
      <c r="B6812" s="11" t="s">
        <v>13159</v>
      </c>
      <c r="C6812" s="5" t="s">
        <v>12862</v>
      </c>
      <c r="D6812" s="7">
        <v>100</v>
      </c>
      <c r="E6812" s="8" t="s">
        <v>9</v>
      </c>
      <c r="F6812" s="7"/>
      <c r="G6812" s="103">
        <v>611.96</v>
      </c>
    </row>
    <row r="6813" spans="1:7" x14ac:dyDescent="0.2">
      <c r="A6813" s="5" t="s">
        <v>13160</v>
      </c>
      <c r="B6813" s="11" t="s">
        <v>13161</v>
      </c>
      <c r="C6813" s="5" t="s">
        <v>12862</v>
      </c>
      <c r="D6813" s="7">
        <v>100</v>
      </c>
      <c r="E6813" s="8" t="s">
        <v>9</v>
      </c>
      <c r="F6813" s="7"/>
      <c r="G6813" s="103">
        <v>611.96</v>
      </c>
    </row>
    <row r="6814" spans="1:7" x14ac:dyDescent="0.2">
      <c r="A6814" s="5" t="s">
        <v>13162</v>
      </c>
      <c r="B6814" s="11" t="s">
        <v>13163</v>
      </c>
      <c r="C6814" s="5" t="s">
        <v>12862</v>
      </c>
      <c r="D6814" s="7">
        <v>100</v>
      </c>
      <c r="E6814" s="8" t="s">
        <v>9</v>
      </c>
      <c r="F6814" s="7"/>
      <c r="G6814" s="103">
        <v>611.96</v>
      </c>
    </row>
    <row r="6815" spans="1:7" x14ac:dyDescent="0.2">
      <c r="A6815" s="5" t="s">
        <v>13164</v>
      </c>
      <c r="B6815" s="11" t="s">
        <v>13165</v>
      </c>
      <c r="C6815" s="5" t="s">
        <v>12862</v>
      </c>
      <c r="D6815" s="7">
        <v>100</v>
      </c>
      <c r="E6815" s="8" t="s">
        <v>9</v>
      </c>
      <c r="F6815" s="7"/>
      <c r="G6815" s="103">
        <v>800.46</v>
      </c>
    </row>
    <row r="6816" spans="1:7" x14ac:dyDescent="0.2">
      <c r="A6816" s="5" t="s">
        <v>13166</v>
      </c>
      <c r="B6816" s="11" t="s">
        <v>13167</v>
      </c>
      <c r="C6816" s="5" t="s">
        <v>12862</v>
      </c>
      <c r="D6816" s="7">
        <v>100</v>
      </c>
      <c r="E6816" s="8" t="s">
        <v>9</v>
      </c>
      <c r="F6816" s="7"/>
      <c r="G6816" s="103">
        <v>800.46</v>
      </c>
    </row>
    <row r="6817" spans="1:7" x14ac:dyDescent="0.2">
      <c r="A6817" s="5" t="s">
        <v>13168</v>
      </c>
      <c r="B6817" s="11" t="s">
        <v>13169</v>
      </c>
      <c r="C6817" s="5" t="s">
        <v>12862</v>
      </c>
      <c r="D6817" s="7">
        <v>100</v>
      </c>
      <c r="E6817" s="8" t="s">
        <v>9</v>
      </c>
      <c r="F6817" s="7"/>
      <c r="G6817" s="103">
        <v>800.46</v>
      </c>
    </row>
    <row r="6818" spans="1:7" x14ac:dyDescent="0.2">
      <c r="A6818" s="5" t="s">
        <v>13170</v>
      </c>
      <c r="B6818" s="11" t="s">
        <v>13171</v>
      </c>
      <c r="C6818" s="5" t="s">
        <v>12862</v>
      </c>
      <c r="D6818" s="7">
        <v>100</v>
      </c>
      <c r="E6818" s="8" t="s">
        <v>9</v>
      </c>
      <c r="F6818" s="7"/>
      <c r="G6818" s="103">
        <v>800.46</v>
      </c>
    </row>
    <row r="6819" spans="1:7" x14ac:dyDescent="0.2">
      <c r="A6819" s="5" t="s">
        <v>13172</v>
      </c>
      <c r="B6819" s="11" t="s">
        <v>13173</v>
      </c>
      <c r="C6819" s="5" t="s">
        <v>12862</v>
      </c>
      <c r="D6819" s="7">
        <v>100</v>
      </c>
      <c r="E6819" s="8" t="s">
        <v>9</v>
      </c>
      <c r="F6819" s="7"/>
      <c r="G6819" s="103">
        <v>800.46</v>
      </c>
    </row>
    <row r="6820" spans="1:7" x14ac:dyDescent="0.2">
      <c r="A6820" s="5" t="s">
        <v>13174</v>
      </c>
      <c r="B6820" s="11" t="s">
        <v>13175</v>
      </c>
      <c r="C6820" s="5" t="s">
        <v>12862</v>
      </c>
      <c r="D6820" s="7">
        <v>100</v>
      </c>
      <c r="E6820" s="8" t="s">
        <v>9</v>
      </c>
      <c r="F6820" s="7"/>
      <c r="G6820" s="103">
        <v>800.46</v>
      </c>
    </row>
    <row r="6821" spans="1:7" x14ac:dyDescent="0.2">
      <c r="A6821" s="5" t="s">
        <v>13176</v>
      </c>
      <c r="B6821" s="11" t="s">
        <v>13177</v>
      </c>
      <c r="C6821" s="5" t="s">
        <v>12862</v>
      </c>
      <c r="D6821" s="7">
        <v>100</v>
      </c>
      <c r="E6821" s="8" t="s">
        <v>9</v>
      </c>
      <c r="F6821" s="7"/>
      <c r="G6821" s="103">
        <v>800.46</v>
      </c>
    </row>
    <row r="6822" spans="1:7" x14ac:dyDescent="0.2">
      <c r="A6822" s="5" t="s">
        <v>13178</v>
      </c>
      <c r="B6822" s="11" t="s">
        <v>13179</v>
      </c>
      <c r="C6822" s="5" t="s">
        <v>12862</v>
      </c>
      <c r="D6822" s="7">
        <v>100</v>
      </c>
      <c r="E6822" s="8" t="s">
        <v>9</v>
      </c>
      <c r="F6822" s="7"/>
      <c r="G6822" s="103">
        <v>800.46</v>
      </c>
    </row>
    <row r="6823" spans="1:7" x14ac:dyDescent="0.2">
      <c r="A6823" s="5" t="s">
        <v>13180</v>
      </c>
      <c r="B6823" s="11" t="s">
        <v>13181</v>
      </c>
      <c r="C6823" s="5" t="s">
        <v>12862</v>
      </c>
      <c r="D6823" s="7">
        <v>100</v>
      </c>
      <c r="E6823" s="8" t="s">
        <v>9</v>
      </c>
      <c r="F6823" s="7"/>
      <c r="G6823" s="103">
        <v>1210.68</v>
      </c>
    </row>
    <row r="6824" spans="1:7" x14ac:dyDescent="0.2">
      <c r="A6824" s="5" t="s">
        <v>13182</v>
      </c>
      <c r="B6824" s="11" t="s">
        <v>13183</v>
      </c>
      <c r="C6824" s="5" t="s">
        <v>12862</v>
      </c>
      <c r="D6824" s="7">
        <v>100</v>
      </c>
      <c r="E6824" s="8" t="s">
        <v>9</v>
      </c>
      <c r="F6824" s="7"/>
      <c r="G6824" s="103">
        <v>1210.68</v>
      </c>
    </row>
    <row r="6825" spans="1:7" x14ac:dyDescent="0.2">
      <c r="A6825" s="5" t="s">
        <v>13184</v>
      </c>
      <c r="B6825" s="11" t="s">
        <v>13185</v>
      </c>
      <c r="C6825" s="5" t="s">
        <v>12862</v>
      </c>
      <c r="D6825" s="7">
        <v>100</v>
      </c>
      <c r="E6825" s="8" t="s">
        <v>9</v>
      </c>
      <c r="F6825" s="7"/>
      <c r="G6825" s="103">
        <v>1210.68</v>
      </c>
    </row>
    <row r="6826" spans="1:7" x14ac:dyDescent="0.2">
      <c r="A6826" s="5" t="s">
        <v>13186</v>
      </c>
      <c r="B6826" s="11" t="s">
        <v>13187</v>
      </c>
      <c r="C6826" s="5" t="s">
        <v>12862</v>
      </c>
      <c r="D6826" s="7">
        <v>100</v>
      </c>
      <c r="E6826" s="8" t="s">
        <v>9</v>
      </c>
      <c r="F6826" s="7"/>
      <c r="G6826" s="103">
        <v>1210.68</v>
      </c>
    </row>
    <row r="6827" spans="1:7" x14ac:dyDescent="0.2">
      <c r="A6827" s="5" t="s">
        <v>13188</v>
      </c>
      <c r="B6827" s="11" t="s">
        <v>13189</v>
      </c>
      <c r="C6827" s="5" t="s">
        <v>12862</v>
      </c>
      <c r="D6827" s="7">
        <v>100</v>
      </c>
      <c r="E6827" s="8" t="s">
        <v>9</v>
      </c>
      <c r="F6827" s="7"/>
      <c r="G6827" s="103">
        <v>1752.76</v>
      </c>
    </row>
    <row r="6828" spans="1:7" x14ac:dyDescent="0.2">
      <c r="A6828" s="5" t="s">
        <v>13190</v>
      </c>
      <c r="B6828" s="11" t="s">
        <v>13191</v>
      </c>
      <c r="C6828" s="5" t="s">
        <v>12862</v>
      </c>
      <c r="D6828" s="7">
        <v>100</v>
      </c>
      <c r="E6828" s="8" t="s">
        <v>9</v>
      </c>
      <c r="F6828" s="7"/>
      <c r="G6828" s="103">
        <v>1752.76</v>
      </c>
    </row>
    <row r="6829" spans="1:7" x14ac:dyDescent="0.2">
      <c r="A6829" s="5" t="s">
        <v>13192</v>
      </c>
      <c r="B6829" s="11" t="s">
        <v>13193</v>
      </c>
      <c r="C6829" s="5" t="s">
        <v>12862</v>
      </c>
      <c r="D6829" s="7">
        <v>100</v>
      </c>
      <c r="E6829" s="8" t="s">
        <v>9</v>
      </c>
      <c r="F6829" s="7"/>
      <c r="G6829" s="103">
        <v>2238.4300000000003</v>
      </c>
    </row>
    <row r="6830" spans="1:7" x14ac:dyDescent="0.2">
      <c r="A6830" s="5" t="s">
        <v>13194</v>
      </c>
      <c r="B6830" s="11" t="s">
        <v>13195</v>
      </c>
      <c r="C6830" s="5" t="s">
        <v>12862</v>
      </c>
      <c r="D6830" s="7">
        <v>100</v>
      </c>
      <c r="E6830" s="8" t="s">
        <v>9</v>
      </c>
      <c r="F6830" s="7"/>
      <c r="G6830" s="103">
        <v>2238.4300000000003</v>
      </c>
    </row>
    <row r="6831" spans="1:7" x14ac:dyDescent="0.2">
      <c r="A6831" s="5" t="s">
        <v>13196</v>
      </c>
      <c r="B6831" s="11" t="s">
        <v>13197</v>
      </c>
      <c r="C6831" s="5" t="s">
        <v>12862</v>
      </c>
      <c r="D6831" s="7">
        <v>100</v>
      </c>
      <c r="E6831" s="8" t="s">
        <v>9</v>
      </c>
      <c r="F6831" s="7"/>
      <c r="G6831" s="103">
        <v>2238.4300000000003</v>
      </c>
    </row>
    <row r="6832" spans="1:7" x14ac:dyDescent="0.2">
      <c r="A6832" s="5" t="s">
        <v>13198</v>
      </c>
      <c r="B6832" s="11" t="s">
        <v>13199</v>
      </c>
      <c r="C6832" s="5" t="s">
        <v>12862</v>
      </c>
      <c r="D6832" s="7">
        <v>100</v>
      </c>
      <c r="E6832" s="8" t="s">
        <v>9</v>
      </c>
      <c r="F6832" s="7"/>
      <c r="G6832" s="103">
        <v>2878.65</v>
      </c>
    </row>
    <row r="6833" spans="1:7" x14ac:dyDescent="0.2">
      <c r="A6833" s="5" t="s">
        <v>13200</v>
      </c>
      <c r="B6833" s="11" t="s">
        <v>13201</v>
      </c>
      <c r="C6833" s="5" t="s">
        <v>12862</v>
      </c>
      <c r="D6833" s="7">
        <v>100</v>
      </c>
      <c r="E6833" s="8" t="s">
        <v>9</v>
      </c>
      <c r="F6833" s="7"/>
      <c r="G6833" s="103">
        <v>2878.65</v>
      </c>
    </row>
    <row r="6834" spans="1:7" x14ac:dyDescent="0.2">
      <c r="A6834" s="5" t="s">
        <v>13202</v>
      </c>
      <c r="B6834" s="11" t="s">
        <v>13203</v>
      </c>
      <c r="C6834" s="5" t="s">
        <v>12862</v>
      </c>
      <c r="D6834" s="7">
        <v>100</v>
      </c>
      <c r="E6834" s="8" t="s">
        <v>9</v>
      </c>
      <c r="F6834" s="7"/>
      <c r="G6834" s="103">
        <v>2878.65</v>
      </c>
    </row>
    <row r="6835" spans="1:7" x14ac:dyDescent="0.2">
      <c r="A6835" s="5" t="s">
        <v>13204</v>
      </c>
      <c r="B6835" s="11" t="s">
        <v>13205</v>
      </c>
      <c r="C6835" s="5" t="s">
        <v>12862</v>
      </c>
      <c r="D6835" s="7">
        <v>100</v>
      </c>
      <c r="E6835" s="8" t="s">
        <v>9</v>
      </c>
      <c r="F6835" s="7"/>
      <c r="G6835" s="103">
        <v>2878.65</v>
      </c>
    </row>
    <row r="6836" spans="1:7" x14ac:dyDescent="0.2">
      <c r="A6836" s="5" t="s">
        <v>13206</v>
      </c>
      <c r="B6836" s="11" t="s">
        <v>12866</v>
      </c>
      <c r="C6836" s="5" t="s">
        <v>12862</v>
      </c>
      <c r="D6836" s="7">
        <v>100</v>
      </c>
      <c r="E6836" s="8" t="s">
        <v>9</v>
      </c>
      <c r="F6836" s="7"/>
      <c r="G6836" s="103">
        <v>21.78</v>
      </c>
    </row>
    <row r="6837" spans="1:7" x14ac:dyDescent="0.2">
      <c r="A6837" s="5" t="s">
        <v>13207</v>
      </c>
      <c r="B6837" s="11" t="s">
        <v>12868</v>
      </c>
      <c r="C6837" s="5" t="s">
        <v>12862</v>
      </c>
      <c r="D6837" s="7">
        <v>100</v>
      </c>
      <c r="E6837" s="8" t="s">
        <v>9</v>
      </c>
      <c r="F6837" s="7"/>
      <c r="G6837" s="103">
        <v>21.78</v>
      </c>
    </row>
    <row r="6838" spans="1:7" x14ac:dyDescent="0.2">
      <c r="A6838" s="5" t="s">
        <v>13208</v>
      </c>
      <c r="B6838" s="11" t="s">
        <v>12870</v>
      </c>
      <c r="C6838" s="5" t="s">
        <v>12862</v>
      </c>
      <c r="D6838" s="7">
        <v>100</v>
      </c>
      <c r="E6838" s="8" t="s">
        <v>9</v>
      </c>
      <c r="F6838" s="7"/>
      <c r="G6838" s="103">
        <v>21.78</v>
      </c>
    </row>
    <row r="6839" spans="1:7" x14ac:dyDescent="0.2">
      <c r="A6839" s="5" t="s">
        <v>13209</v>
      </c>
      <c r="B6839" s="11" t="s">
        <v>12872</v>
      </c>
      <c r="C6839" s="5" t="s">
        <v>12862</v>
      </c>
      <c r="D6839" s="7">
        <v>100</v>
      </c>
      <c r="E6839" s="8" t="s">
        <v>9</v>
      </c>
      <c r="F6839" s="7"/>
      <c r="G6839" s="103">
        <v>21.78</v>
      </c>
    </row>
    <row r="6840" spans="1:7" x14ac:dyDescent="0.2">
      <c r="A6840" s="5" t="s">
        <v>13210</v>
      </c>
      <c r="B6840" s="11" t="s">
        <v>12874</v>
      </c>
      <c r="C6840" s="5" t="s">
        <v>12862</v>
      </c>
      <c r="D6840" s="7">
        <v>100</v>
      </c>
      <c r="E6840" s="8" t="s">
        <v>9</v>
      </c>
      <c r="F6840" s="7"/>
      <c r="G6840" s="103">
        <v>21.78</v>
      </c>
    </row>
    <row r="6841" spans="1:7" x14ac:dyDescent="0.2">
      <c r="A6841" s="5" t="s">
        <v>13211</v>
      </c>
      <c r="B6841" s="11" t="s">
        <v>12876</v>
      </c>
      <c r="C6841" s="5" t="s">
        <v>12862</v>
      </c>
      <c r="D6841" s="7">
        <v>100</v>
      </c>
      <c r="E6841" s="8" t="s">
        <v>9</v>
      </c>
      <c r="F6841" s="7"/>
      <c r="G6841" s="103">
        <v>21.78</v>
      </c>
    </row>
    <row r="6842" spans="1:7" x14ac:dyDescent="0.2">
      <c r="A6842" s="5" t="s">
        <v>13212</v>
      </c>
      <c r="B6842" s="11" t="s">
        <v>12888</v>
      </c>
      <c r="C6842" s="5" t="s">
        <v>12862</v>
      </c>
      <c r="D6842" s="7">
        <v>100</v>
      </c>
      <c r="E6842" s="8" t="s">
        <v>9</v>
      </c>
      <c r="F6842" s="7"/>
      <c r="G6842" s="103">
        <v>21.78</v>
      </c>
    </row>
    <row r="6843" spans="1:7" x14ac:dyDescent="0.2">
      <c r="A6843" s="5" t="s">
        <v>13213</v>
      </c>
      <c r="B6843" s="11" t="s">
        <v>12890</v>
      </c>
      <c r="C6843" s="5" t="s">
        <v>12862</v>
      </c>
      <c r="D6843" s="7">
        <v>100</v>
      </c>
      <c r="E6843" s="8" t="s">
        <v>9</v>
      </c>
      <c r="F6843" s="7"/>
      <c r="G6843" s="103">
        <v>21.78</v>
      </c>
    </row>
    <row r="6844" spans="1:7" x14ac:dyDescent="0.2">
      <c r="A6844" s="5" t="s">
        <v>13214</v>
      </c>
      <c r="B6844" s="11" t="s">
        <v>12894</v>
      </c>
      <c r="C6844" s="5" t="s">
        <v>12862</v>
      </c>
      <c r="D6844" s="7">
        <v>100</v>
      </c>
      <c r="E6844" s="8" t="s">
        <v>9</v>
      </c>
      <c r="F6844" s="7"/>
      <c r="G6844" s="103">
        <v>21.78</v>
      </c>
    </row>
    <row r="6845" spans="1:7" x14ac:dyDescent="0.2">
      <c r="A6845" s="5" t="s">
        <v>13215</v>
      </c>
      <c r="B6845" s="11" t="s">
        <v>12896</v>
      </c>
      <c r="C6845" s="5" t="s">
        <v>12862</v>
      </c>
      <c r="D6845" s="7">
        <v>100</v>
      </c>
      <c r="E6845" s="8" t="s">
        <v>9</v>
      </c>
      <c r="F6845" s="7"/>
      <c r="G6845" s="103">
        <v>27.990000000000002</v>
      </c>
    </row>
    <row r="6846" spans="1:7" x14ac:dyDescent="0.2">
      <c r="A6846" s="5" t="s">
        <v>13216</v>
      </c>
      <c r="B6846" s="11" t="s">
        <v>12898</v>
      </c>
      <c r="C6846" s="5" t="s">
        <v>12862</v>
      </c>
      <c r="D6846" s="7">
        <v>100</v>
      </c>
      <c r="E6846" s="8" t="s">
        <v>9</v>
      </c>
      <c r="F6846" s="7"/>
      <c r="G6846" s="103">
        <v>27.990000000000002</v>
      </c>
    </row>
    <row r="6847" spans="1:7" x14ac:dyDescent="0.2">
      <c r="A6847" s="5" t="s">
        <v>13217</v>
      </c>
      <c r="B6847" s="11" t="s">
        <v>12900</v>
      </c>
      <c r="C6847" s="5" t="s">
        <v>12862</v>
      </c>
      <c r="D6847" s="7">
        <v>100</v>
      </c>
      <c r="E6847" s="8" t="s">
        <v>9</v>
      </c>
      <c r="F6847" s="7"/>
      <c r="G6847" s="103">
        <v>27.990000000000002</v>
      </c>
    </row>
    <row r="6848" spans="1:7" x14ac:dyDescent="0.2">
      <c r="A6848" s="5" t="s">
        <v>13218</v>
      </c>
      <c r="B6848" s="11" t="s">
        <v>12902</v>
      </c>
      <c r="C6848" s="5" t="s">
        <v>12862</v>
      </c>
      <c r="D6848" s="7">
        <v>100</v>
      </c>
      <c r="E6848" s="8" t="s">
        <v>9</v>
      </c>
      <c r="F6848" s="7"/>
      <c r="G6848" s="103">
        <v>27.990000000000002</v>
      </c>
    </row>
    <row r="6849" spans="1:7" x14ac:dyDescent="0.2">
      <c r="A6849" s="5" t="s">
        <v>13219</v>
      </c>
      <c r="B6849" s="11" t="s">
        <v>12904</v>
      </c>
      <c r="C6849" s="5" t="s">
        <v>12862</v>
      </c>
      <c r="D6849" s="7">
        <v>100</v>
      </c>
      <c r="E6849" s="8" t="s">
        <v>9</v>
      </c>
      <c r="F6849" s="7"/>
      <c r="G6849" s="103">
        <v>27.990000000000002</v>
      </c>
    </row>
    <row r="6850" spans="1:7" x14ac:dyDescent="0.2">
      <c r="A6850" s="5" t="s">
        <v>13220</v>
      </c>
      <c r="B6850" s="11" t="s">
        <v>12906</v>
      </c>
      <c r="C6850" s="5" t="s">
        <v>12862</v>
      </c>
      <c r="D6850" s="7">
        <v>100</v>
      </c>
      <c r="E6850" s="8" t="s">
        <v>9</v>
      </c>
      <c r="F6850" s="7"/>
      <c r="G6850" s="103">
        <v>27.990000000000002</v>
      </c>
    </row>
    <row r="6851" spans="1:7" x14ac:dyDescent="0.2">
      <c r="A6851" s="5" t="s">
        <v>13221</v>
      </c>
      <c r="B6851" s="11" t="s">
        <v>12912</v>
      </c>
      <c r="C6851" s="5" t="s">
        <v>12862</v>
      </c>
      <c r="D6851" s="7">
        <v>100</v>
      </c>
      <c r="E6851" s="8" t="s">
        <v>9</v>
      </c>
      <c r="F6851" s="7"/>
      <c r="G6851" s="103">
        <v>27.990000000000002</v>
      </c>
    </row>
    <row r="6852" spans="1:7" x14ac:dyDescent="0.2">
      <c r="A6852" s="5" t="s">
        <v>13222</v>
      </c>
      <c r="B6852" s="11" t="s">
        <v>12916</v>
      </c>
      <c r="C6852" s="5" t="s">
        <v>12862</v>
      </c>
      <c r="D6852" s="7">
        <v>100</v>
      </c>
      <c r="E6852" s="8" t="s">
        <v>9</v>
      </c>
      <c r="F6852" s="7"/>
      <c r="G6852" s="103">
        <v>27.990000000000002</v>
      </c>
    </row>
    <row r="6853" spans="1:7" x14ac:dyDescent="0.2">
      <c r="A6853" s="5" t="s">
        <v>13223</v>
      </c>
      <c r="B6853" s="11" t="s">
        <v>12922</v>
      </c>
      <c r="C6853" s="5" t="s">
        <v>12862</v>
      </c>
      <c r="D6853" s="7">
        <v>100</v>
      </c>
      <c r="E6853" s="8" t="s">
        <v>9</v>
      </c>
      <c r="F6853" s="7"/>
      <c r="G6853" s="103">
        <v>27.990000000000002</v>
      </c>
    </row>
    <row r="6854" spans="1:7" x14ac:dyDescent="0.2">
      <c r="A6854" s="5" t="s">
        <v>13224</v>
      </c>
      <c r="B6854" s="11" t="s">
        <v>12928</v>
      </c>
      <c r="C6854" s="5" t="s">
        <v>12862</v>
      </c>
      <c r="D6854" s="7">
        <v>100</v>
      </c>
      <c r="E6854" s="8" t="s">
        <v>9</v>
      </c>
      <c r="F6854" s="7"/>
      <c r="G6854" s="103">
        <v>27.990000000000002</v>
      </c>
    </row>
    <row r="6855" spans="1:7" x14ac:dyDescent="0.2">
      <c r="A6855" s="5" t="s">
        <v>13225</v>
      </c>
      <c r="B6855" s="11" t="s">
        <v>12930</v>
      </c>
      <c r="C6855" s="5" t="s">
        <v>12862</v>
      </c>
      <c r="D6855" s="7">
        <v>100</v>
      </c>
      <c r="E6855" s="8" t="s">
        <v>9</v>
      </c>
      <c r="F6855" s="7"/>
      <c r="G6855" s="103">
        <v>34.299999999999997</v>
      </c>
    </row>
    <row r="6856" spans="1:7" x14ac:dyDescent="0.2">
      <c r="A6856" s="5" t="s">
        <v>13226</v>
      </c>
      <c r="B6856" s="11" t="s">
        <v>12932</v>
      </c>
      <c r="C6856" s="5" t="s">
        <v>12862</v>
      </c>
      <c r="D6856" s="7">
        <v>100</v>
      </c>
      <c r="E6856" s="8" t="s">
        <v>9</v>
      </c>
      <c r="F6856" s="7"/>
      <c r="G6856" s="103">
        <v>34.299999999999997</v>
      </c>
    </row>
    <row r="6857" spans="1:7" x14ac:dyDescent="0.2">
      <c r="A6857" s="5" t="s">
        <v>13227</v>
      </c>
      <c r="B6857" s="11" t="s">
        <v>12934</v>
      </c>
      <c r="C6857" s="5" t="s">
        <v>12862</v>
      </c>
      <c r="D6857" s="7">
        <v>100</v>
      </c>
      <c r="E6857" s="8" t="s">
        <v>9</v>
      </c>
      <c r="F6857" s="7"/>
      <c r="G6857" s="103">
        <v>34.299999999999997</v>
      </c>
    </row>
    <row r="6858" spans="1:7" x14ac:dyDescent="0.2">
      <c r="A6858" s="5" t="s">
        <v>13228</v>
      </c>
      <c r="B6858" s="11" t="s">
        <v>12936</v>
      </c>
      <c r="C6858" s="5" t="s">
        <v>12862</v>
      </c>
      <c r="D6858" s="7">
        <v>100</v>
      </c>
      <c r="E6858" s="8" t="s">
        <v>9</v>
      </c>
      <c r="F6858" s="7"/>
      <c r="G6858" s="103">
        <v>34.299999999999997</v>
      </c>
    </row>
    <row r="6859" spans="1:7" x14ac:dyDescent="0.2">
      <c r="A6859" s="5" t="s">
        <v>13229</v>
      </c>
      <c r="B6859" s="11" t="s">
        <v>12938</v>
      </c>
      <c r="C6859" s="5" t="s">
        <v>12862</v>
      </c>
      <c r="D6859" s="7">
        <v>100</v>
      </c>
      <c r="E6859" s="8" t="s">
        <v>9</v>
      </c>
      <c r="F6859" s="7"/>
      <c r="G6859" s="103">
        <v>34.299999999999997</v>
      </c>
    </row>
    <row r="6860" spans="1:7" x14ac:dyDescent="0.2">
      <c r="A6860" s="5" t="s">
        <v>13230</v>
      </c>
      <c r="B6860" s="11" t="s">
        <v>12940</v>
      </c>
      <c r="C6860" s="5" t="s">
        <v>12862</v>
      </c>
      <c r="D6860" s="7">
        <v>100</v>
      </c>
      <c r="E6860" s="8" t="s">
        <v>9</v>
      </c>
      <c r="F6860" s="7"/>
      <c r="G6860" s="103">
        <v>34.299999999999997</v>
      </c>
    </row>
    <row r="6861" spans="1:7" x14ac:dyDescent="0.2">
      <c r="A6861" s="5" t="s">
        <v>13231</v>
      </c>
      <c r="B6861" s="11" t="s">
        <v>12942</v>
      </c>
      <c r="C6861" s="5" t="s">
        <v>12862</v>
      </c>
      <c r="D6861" s="7">
        <v>100</v>
      </c>
      <c r="E6861" s="8" t="s">
        <v>9</v>
      </c>
      <c r="F6861" s="7"/>
      <c r="G6861" s="103">
        <v>34.299999999999997</v>
      </c>
    </row>
    <row r="6862" spans="1:7" x14ac:dyDescent="0.2">
      <c r="A6862" s="5" t="s">
        <v>13232</v>
      </c>
      <c r="B6862" s="11" t="s">
        <v>12944</v>
      </c>
      <c r="C6862" s="5" t="s">
        <v>12862</v>
      </c>
      <c r="D6862" s="7">
        <v>100</v>
      </c>
      <c r="E6862" s="8" t="s">
        <v>9</v>
      </c>
      <c r="F6862" s="7"/>
      <c r="G6862" s="103">
        <v>34.299999999999997</v>
      </c>
    </row>
    <row r="6863" spans="1:7" x14ac:dyDescent="0.2">
      <c r="A6863" s="5" t="s">
        <v>13233</v>
      </c>
      <c r="B6863" s="11" t="s">
        <v>12948</v>
      </c>
      <c r="C6863" s="5" t="s">
        <v>12862</v>
      </c>
      <c r="D6863" s="7">
        <v>100</v>
      </c>
      <c r="E6863" s="8" t="s">
        <v>9</v>
      </c>
      <c r="F6863" s="7"/>
      <c r="G6863" s="103">
        <v>34.299999999999997</v>
      </c>
    </row>
    <row r="6864" spans="1:7" x14ac:dyDescent="0.2">
      <c r="A6864" s="5" t="s">
        <v>13234</v>
      </c>
      <c r="B6864" s="11" t="s">
        <v>12956</v>
      </c>
      <c r="C6864" s="5" t="s">
        <v>12862</v>
      </c>
      <c r="D6864" s="7">
        <v>100</v>
      </c>
      <c r="E6864" s="8" t="s">
        <v>9</v>
      </c>
      <c r="F6864" s="7"/>
      <c r="G6864" s="103">
        <v>34.299999999999997</v>
      </c>
    </row>
    <row r="6865" spans="1:7" x14ac:dyDescent="0.2">
      <c r="A6865" s="5" t="s">
        <v>13235</v>
      </c>
      <c r="B6865" s="11" t="s">
        <v>12958</v>
      </c>
      <c r="C6865" s="5" t="s">
        <v>12862</v>
      </c>
      <c r="D6865" s="7">
        <v>100</v>
      </c>
      <c r="E6865" s="8" t="s">
        <v>9</v>
      </c>
      <c r="F6865" s="7"/>
      <c r="G6865" s="103">
        <v>34.299999999999997</v>
      </c>
    </row>
    <row r="6866" spans="1:7" x14ac:dyDescent="0.2">
      <c r="A6866" s="5" t="s">
        <v>13236</v>
      </c>
      <c r="B6866" s="11" t="s">
        <v>12960</v>
      </c>
      <c r="C6866" s="5" t="s">
        <v>12862</v>
      </c>
      <c r="D6866" s="7">
        <v>100</v>
      </c>
      <c r="E6866" s="8" t="s">
        <v>9</v>
      </c>
      <c r="F6866" s="7"/>
      <c r="G6866" s="103">
        <v>34.299999999999997</v>
      </c>
    </row>
    <row r="6867" spans="1:7" x14ac:dyDescent="0.2">
      <c r="A6867" s="5" t="s">
        <v>13237</v>
      </c>
      <c r="B6867" s="11" t="s">
        <v>12962</v>
      </c>
      <c r="C6867" s="5" t="s">
        <v>12862</v>
      </c>
      <c r="D6867" s="7">
        <v>100</v>
      </c>
      <c r="E6867" s="8" t="s">
        <v>9</v>
      </c>
      <c r="F6867" s="7"/>
      <c r="G6867" s="103">
        <v>43.839999999999996</v>
      </c>
    </row>
    <row r="6868" spans="1:7" x14ac:dyDescent="0.2">
      <c r="A6868" s="5" t="s">
        <v>13238</v>
      </c>
      <c r="B6868" s="11" t="s">
        <v>12964</v>
      </c>
      <c r="C6868" s="5" t="s">
        <v>12862</v>
      </c>
      <c r="D6868" s="7">
        <v>100</v>
      </c>
      <c r="E6868" s="8" t="s">
        <v>9</v>
      </c>
      <c r="F6868" s="7"/>
      <c r="G6868" s="103">
        <v>43.839999999999996</v>
      </c>
    </row>
    <row r="6869" spans="1:7" x14ac:dyDescent="0.2">
      <c r="A6869" s="5" t="s">
        <v>13239</v>
      </c>
      <c r="B6869" s="11" t="s">
        <v>12966</v>
      </c>
      <c r="C6869" s="5" t="s">
        <v>12862</v>
      </c>
      <c r="D6869" s="7">
        <v>100</v>
      </c>
      <c r="E6869" s="8" t="s">
        <v>9</v>
      </c>
      <c r="F6869" s="7"/>
      <c r="G6869" s="103">
        <v>43.839999999999996</v>
      </c>
    </row>
    <row r="6870" spans="1:7" x14ac:dyDescent="0.2">
      <c r="A6870" s="5" t="s">
        <v>13240</v>
      </c>
      <c r="B6870" s="11" t="s">
        <v>12968</v>
      </c>
      <c r="C6870" s="5" t="s">
        <v>12862</v>
      </c>
      <c r="D6870" s="7">
        <v>100</v>
      </c>
      <c r="E6870" s="8" t="s">
        <v>9</v>
      </c>
      <c r="F6870" s="7"/>
      <c r="G6870" s="103">
        <v>43.839999999999996</v>
      </c>
    </row>
    <row r="6871" spans="1:7" x14ac:dyDescent="0.2">
      <c r="A6871" s="5" t="s">
        <v>13241</v>
      </c>
      <c r="B6871" s="11" t="s">
        <v>12970</v>
      </c>
      <c r="C6871" s="5" t="s">
        <v>12862</v>
      </c>
      <c r="D6871" s="7">
        <v>100</v>
      </c>
      <c r="E6871" s="8" t="s">
        <v>9</v>
      </c>
      <c r="F6871" s="7"/>
      <c r="G6871" s="103">
        <v>43.839999999999996</v>
      </c>
    </row>
    <row r="6872" spans="1:7" x14ac:dyDescent="0.2">
      <c r="A6872" s="5" t="s">
        <v>13242</v>
      </c>
      <c r="B6872" s="11" t="s">
        <v>12973</v>
      </c>
      <c r="C6872" s="5" t="s">
        <v>12862</v>
      </c>
      <c r="D6872" s="7">
        <v>100</v>
      </c>
      <c r="E6872" s="8" t="s">
        <v>9</v>
      </c>
      <c r="F6872" s="7"/>
      <c r="G6872" s="103">
        <v>43.839999999999996</v>
      </c>
    </row>
    <row r="6873" spans="1:7" x14ac:dyDescent="0.2">
      <c r="A6873" s="5" t="s">
        <v>13243</v>
      </c>
      <c r="B6873" s="11" t="s">
        <v>12975</v>
      </c>
      <c r="C6873" s="5" t="s">
        <v>12862</v>
      </c>
      <c r="D6873" s="7">
        <v>100</v>
      </c>
      <c r="E6873" s="8" t="s">
        <v>9</v>
      </c>
      <c r="F6873" s="7"/>
      <c r="G6873" s="103">
        <v>43.839999999999996</v>
      </c>
    </row>
    <row r="6874" spans="1:7" x14ac:dyDescent="0.2">
      <c r="A6874" s="5" t="s">
        <v>13244</v>
      </c>
      <c r="B6874" s="11" t="s">
        <v>12982</v>
      </c>
      <c r="C6874" s="5" t="s">
        <v>12862</v>
      </c>
      <c r="D6874" s="7">
        <v>100</v>
      </c>
      <c r="E6874" s="8" t="s">
        <v>9</v>
      </c>
      <c r="F6874" s="7"/>
      <c r="G6874" s="103">
        <v>43.839999999999996</v>
      </c>
    </row>
    <row r="6875" spans="1:7" x14ac:dyDescent="0.2">
      <c r="A6875" s="5" t="s">
        <v>13245</v>
      </c>
      <c r="B6875" s="11" t="s">
        <v>12984</v>
      </c>
      <c r="C6875" s="5" t="s">
        <v>12862</v>
      </c>
      <c r="D6875" s="7">
        <v>100</v>
      </c>
      <c r="E6875" s="8" t="s">
        <v>9</v>
      </c>
      <c r="F6875" s="7"/>
      <c r="G6875" s="103">
        <v>43.839999999999996</v>
      </c>
    </row>
    <row r="6876" spans="1:7" x14ac:dyDescent="0.2">
      <c r="A6876" s="5" t="s">
        <v>13246</v>
      </c>
      <c r="B6876" s="11" t="s">
        <v>12989</v>
      </c>
      <c r="C6876" s="5" t="s">
        <v>12862</v>
      </c>
      <c r="D6876" s="7">
        <v>100</v>
      </c>
      <c r="E6876" s="8" t="s">
        <v>9</v>
      </c>
      <c r="F6876" s="7"/>
      <c r="G6876" s="103">
        <v>43.839999999999996</v>
      </c>
    </row>
    <row r="6877" spans="1:7" x14ac:dyDescent="0.2">
      <c r="A6877" s="5" t="s">
        <v>13247</v>
      </c>
      <c r="B6877" s="11" t="s">
        <v>12991</v>
      </c>
      <c r="C6877" s="5" t="s">
        <v>12862</v>
      </c>
      <c r="D6877" s="7">
        <v>100</v>
      </c>
      <c r="E6877" s="8" t="s">
        <v>9</v>
      </c>
      <c r="F6877" s="7"/>
      <c r="G6877" s="103">
        <v>43.839999999999996</v>
      </c>
    </row>
    <row r="6878" spans="1:7" x14ac:dyDescent="0.2">
      <c r="A6878" s="5" t="s">
        <v>13248</v>
      </c>
      <c r="B6878" s="11" t="s">
        <v>12993</v>
      </c>
      <c r="C6878" s="5" t="s">
        <v>12862</v>
      </c>
      <c r="D6878" s="7">
        <v>100</v>
      </c>
      <c r="E6878" s="8" t="s">
        <v>9</v>
      </c>
      <c r="F6878" s="7"/>
      <c r="G6878" s="103">
        <v>43.839999999999996</v>
      </c>
    </row>
    <row r="6879" spans="1:7" x14ac:dyDescent="0.2">
      <c r="A6879" s="5" t="s">
        <v>13249</v>
      </c>
      <c r="B6879" s="11" t="s">
        <v>13001</v>
      </c>
      <c r="C6879" s="5" t="s">
        <v>12862</v>
      </c>
      <c r="D6879" s="7">
        <v>100</v>
      </c>
      <c r="E6879" s="8" t="s">
        <v>9</v>
      </c>
      <c r="F6879" s="7"/>
      <c r="G6879" s="103">
        <v>66.77000000000001</v>
      </c>
    </row>
    <row r="6880" spans="1:7" x14ac:dyDescent="0.2">
      <c r="A6880" s="5" t="s">
        <v>13250</v>
      </c>
      <c r="B6880" s="11" t="s">
        <v>13003</v>
      </c>
      <c r="C6880" s="5" t="s">
        <v>12862</v>
      </c>
      <c r="D6880" s="7">
        <v>100</v>
      </c>
      <c r="E6880" s="8" t="s">
        <v>9</v>
      </c>
      <c r="F6880" s="7"/>
      <c r="G6880" s="103">
        <v>66.77000000000001</v>
      </c>
    </row>
    <row r="6881" spans="1:7" x14ac:dyDescent="0.2">
      <c r="A6881" s="5" t="s">
        <v>13251</v>
      </c>
      <c r="B6881" s="11" t="s">
        <v>13005</v>
      </c>
      <c r="C6881" s="5" t="s">
        <v>12862</v>
      </c>
      <c r="D6881" s="7">
        <v>100</v>
      </c>
      <c r="E6881" s="8" t="s">
        <v>9</v>
      </c>
      <c r="F6881" s="7"/>
      <c r="G6881" s="103">
        <v>66.77000000000001</v>
      </c>
    </row>
    <row r="6882" spans="1:7" x14ac:dyDescent="0.2">
      <c r="A6882" s="5" t="s">
        <v>13252</v>
      </c>
      <c r="B6882" s="11" t="s">
        <v>13007</v>
      </c>
      <c r="C6882" s="5" t="s">
        <v>12862</v>
      </c>
      <c r="D6882" s="7">
        <v>100</v>
      </c>
      <c r="E6882" s="8" t="s">
        <v>9</v>
      </c>
      <c r="F6882" s="7"/>
      <c r="G6882" s="103">
        <v>66.77000000000001</v>
      </c>
    </row>
    <row r="6883" spans="1:7" x14ac:dyDescent="0.2">
      <c r="A6883" s="5" t="s">
        <v>13253</v>
      </c>
      <c r="B6883" s="11" t="s">
        <v>13009</v>
      </c>
      <c r="C6883" s="5" t="s">
        <v>12862</v>
      </c>
      <c r="D6883" s="7">
        <v>100</v>
      </c>
      <c r="E6883" s="8" t="s">
        <v>9</v>
      </c>
      <c r="F6883" s="7"/>
      <c r="G6883" s="103">
        <v>66.77000000000001</v>
      </c>
    </row>
    <row r="6884" spans="1:7" x14ac:dyDescent="0.2">
      <c r="A6884" s="5" t="s">
        <v>13254</v>
      </c>
      <c r="B6884" s="11" t="s">
        <v>13011</v>
      </c>
      <c r="C6884" s="5" t="s">
        <v>12862</v>
      </c>
      <c r="D6884" s="7">
        <v>100</v>
      </c>
      <c r="E6884" s="8" t="s">
        <v>9</v>
      </c>
      <c r="F6884" s="7"/>
      <c r="G6884" s="103">
        <v>66.77000000000001</v>
      </c>
    </row>
    <row r="6885" spans="1:7" x14ac:dyDescent="0.2">
      <c r="A6885" s="5" t="s">
        <v>13255</v>
      </c>
      <c r="B6885" s="11" t="s">
        <v>13017</v>
      </c>
      <c r="C6885" s="5" t="s">
        <v>12862</v>
      </c>
      <c r="D6885" s="7">
        <v>100</v>
      </c>
      <c r="E6885" s="8" t="s">
        <v>9</v>
      </c>
      <c r="F6885" s="7"/>
      <c r="G6885" s="103">
        <v>66.77000000000001</v>
      </c>
    </row>
    <row r="6886" spans="1:7" x14ac:dyDescent="0.2">
      <c r="A6886" s="5" t="s">
        <v>13256</v>
      </c>
      <c r="B6886" s="11" t="s">
        <v>13019</v>
      </c>
      <c r="C6886" s="5" t="s">
        <v>12862</v>
      </c>
      <c r="D6886" s="7">
        <v>100</v>
      </c>
      <c r="E6886" s="8" t="s">
        <v>9</v>
      </c>
      <c r="F6886" s="7"/>
      <c r="G6886" s="103">
        <v>66.77000000000001</v>
      </c>
    </row>
    <row r="6887" spans="1:7" x14ac:dyDescent="0.2">
      <c r="A6887" s="5" t="s">
        <v>13257</v>
      </c>
      <c r="B6887" s="11" t="s">
        <v>13021</v>
      </c>
      <c r="C6887" s="5" t="s">
        <v>12862</v>
      </c>
      <c r="D6887" s="7">
        <v>100</v>
      </c>
      <c r="E6887" s="8" t="s">
        <v>9</v>
      </c>
      <c r="F6887" s="7"/>
      <c r="G6887" s="103">
        <v>66.77000000000001</v>
      </c>
    </row>
    <row r="6888" spans="1:7" x14ac:dyDescent="0.2">
      <c r="A6888" s="5" t="s">
        <v>13258</v>
      </c>
      <c r="B6888" s="11" t="s">
        <v>13025</v>
      </c>
      <c r="C6888" s="5" t="s">
        <v>12862</v>
      </c>
      <c r="D6888" s="7">
        <v>100</v>
      </c>
      <c r="E6888" s="8" t="s">
        <v>9</v>
      </c>
      <c r="F6888" s="7"/>
      <c r="G6888" s="103">
        <v>66.77000000000001</v>
      </c>
    </row>
    <row r="6889" spans="1:7" x14ac:dyDescent="0.2">
      <c r="A6889" s="5" t="s">
        <v>13259</v>
      </c>
      <c r="B6889" s="11" t="s">
        <v>13029</v>
      </c>
      <c r="C6889" s="5" t="s">
        <v>12862</v>
      </c>
      <c r="D6889" s="7">
        <v>100</v>
      </c>
      <c r="E6889" s="8" t="s">
        <v>9</v>
      </c>
      <c r="F6889" s="7"/>
      <c r="G6889" s="103">
        <v>66.77000000000001</v>
      </c>
    </row>
    <row r="6890" spans="1:7" x14ac:dyDescent="0.2">
      <c r="A6890" s="5" t="s">
        <v>13260</v>
      </c>
      <c r="B6890" s="11" t="s">
        <v>13031</v>
      </c>
      <c r="C6890" s="5" t="s">
        <v>12862</v>
      </c>
      <c r="D6890" s="7">
        <v>100</v>
      </c>
      <c r="E6890" s="8" t="s">
        <v>9</v>
      </c>
      <c r="F6890" s="7"/>
      <c r="G6890" s="103">
        <v>95.84</v>
      </c>
    </row>
    <row r="6891" spans="1:7" x14ac:dyDescent="0.2">
      <c r="A6891" s="5" t="s">
        <v>13261</v>
      </c>
      <c r="B6891" s="11" t="s">
        <v>13033</v>
      </c>
      <c r="C6891" s="5" t="s">
        <v>12862</v>
      </c>
      <c r="D6891" s="7">
        <v>100</v>
      </c>
      <c r="E6891" s="8" t="s">
        <v>9</v>
      </c>
      <c r="F6891" s="7"/>
      <c r="G6891" s="103">
        <v>95.84</v>
      </c>
    </row>
    <row r="6892" spans="1:7" x14ac:dyDescent="0.2">
      <c r="A6892" s="5" t="s">
        <v>13262</v>
      </c>
      <c r="B6892" s="11" t="s">
        <v>13035</v>
      </c>
      <c r="C6892" s="5" t="s">
        <v>12862</v>
      </c>
      <c r="D6892" s="7">
        <v>100</v>
      </c>
      <c r="E6892" s="8" t="s">
        <v>9</v>
      </c>
      <c r="F6892" s="7"/>
      <c r="G6892" s="103">
        <v>95.84</v>
      </c>
    </row>
    <row r="6893" spans="1:7" x14ac:dyDescent="0.2">
      <c r="A6893" s="5" t="s">
        <v>13263</v>
      </c>
      <c r="B6893" s="11" t="s">
        <v>13037</v>
      </c>
      <c r="C6893" s="5" t="s">
        <v>12862</v>
      </c>
      <c r="D6893" s="7">
        <v>100</v>
      </c>
      <c r="E6893" s="8" t="s">
        <v>9</v>
      </c>
      <c r="F6893" s="7"/>
      <c r="G6893" s="103">
        <v>95.84</v>
      </c>
    </row>
    <row r="6894" spans="1:7" x14ac:dyDescent="0.2">
      <c r="A6894" s="5" t="s">
        <v>13264</v>
      </c>
      <c r="B6894" s="11" t="s">
        <v>13039</v>
      </c>
      <c r="C6894" s="5" t="s">
        <v>12862</v>
      </c>
      <c r="D6894" s="7">
        <v>100</v>
      </c>
      <c r="E6894" s="8" t="s">
        <v>9</v>
      </c>
      <c r="F6894" s="7"/>
      <c r="G6894" s="103">
        <v>95.84</v>
      </c>
    </row>
    <row r="6895" spans="1:7" x14ac:dyDescent="0.2">
      <c r="A6895" s="5" t="s">
        <v>13265</v>
      </c>
      <c r="B6895" s="11" t="s">
        <v>13049</v>
      </c>
      <c r="C6895" s="5" t="s">
        <v>12862</v>
      </c>
      <c r="D6895" s="7">
        <v>100</v>
      </c>
      <c r="E6895" s="8" t="s">
        <v>9</v>
      </c>
      <c r="F6895" s="7"/>
      <c r="G6895" s="103">
        <v>95.84</v>
      </c>
    </row>
    <row r="6896" spans="1:7" x14ac:dyDescent="0.2">
      <c r="A6896" s="5" t="s">
        <v>13266</v>
      </c>
      <c r="B6896" s="11" t="s">
        <v>13067</v>
      </c>
      <c r="C6896" s="5" t="s">
        <v>12862</v>
      </c>
      <c r="D6896" s="7">
        <v>100</v>
      </c>
      <c r="E6896" s="8" t="s">
        <v>9</v>
      </c>
      <c r="F6896" s="7"/>
      <c r="G6896" s="103">
        <v>148.95999999999998</v>
      </c>
    </row>
    <row r="6897" spans="1:7" x14ac:dyDescent="0.2">
      <c r="A6897" s="5" t="s">
        <v>13267</v>
      </c>
      <c r="B6897" s="11" t="s">
        <v>13069</v>
      </c>
      <c r="C6897" s="5" t="s">
        <v>12862</v>
      </c>
      <c r="D6897" s="7">
        <v>100</v>
      </c>
      <c r="E6897" s="8" t="s">
        <v>9</v>
      </c>
      <c r="F6897" s="7"/>
      <c r="G6897" s="103">
        <v>148.95999999999998</v>
      </c>
    </row>
    <row r="6898" spans="1:7" x14ac:dyDescent="0.2">
      <c r="A6898" s="5" t="s">
        <v>13268</v>
      </c>
      <c r="B6898" s="11" t="s">
        <v>13071</v>
      </c>
      <c r="C6898" s="5" t="s">
        <v>12862</v>
      </c>
      <c r="D6898" s="7">
        <v>100</v>
      </c>
      <c r="E6898" s="8" t="s">
        <v>9</v>
      </c>
      <c r="F6898" s="7"/>
      <c r="G6898" s="103">
        <v>148.95999999999998</v>
      </c>
    </row>
    <row r="6899" spans="1:7" x14ac:dyDescent="0.2">
      <c r="A6899" s="5" t="s">
        <v>13269</v>
      </c>
      <c r="B6899" s="11" t="s">
        <v>13077</v>
      </c>
      <c r="C6899" s="5" t="s">
        <v>12862</v>
      </c>
      <c r="D6899" s="7">
        <v>100</v>
      </c>
      <c r="E6899" s="8" t="s">
        <v>9</v>
      </c>
      <c r="F6899" s="7"/>
      <c r="G6899" s="103">
        <v>148.95999999999998</v>
      </c>
    </row>
    <row r="6900" spans="1:7" x14ac:dyDescent="0.2">
      <c r="A6900" s="5" t="s">
        <v>13270</v>
      </c>
      <c r="B6900" s="11" t="s">
        <v>13085</v>
      </c>
      <c r="C6900" s="5" t="s">
        <v>12862</v>
      </c>
      <c r="D6900" s="7">
        <v>100</v>
      </c>
      <c r="E6900" s="8" t="s">
        <v>9</v>
      </c>
      <c r="F6900" s="7"/>
      <c r="G6900" s="103">
        <v>148.95999999999998</v>
      </c>
    </row>
    <row r="6901" spans="1:7" x14ac:dyDescent="0.2">
      <c r="A6901" s="5" t="s">
        <v>13271</v>
      </c>
      <c r="B6901" s="11" t="s">
        <v>13091</v>
      </c>
      <c r="C6901" s="5" t="s">
        <v>12862</v>
      </c>
      <c r="D6901" s="7">
        <v>100</v>
      </c>
      <c r="E6901" s="8" t="s">
        <v>9</v>
      </c>
      <c r="F6901" s="7"/>
      <c r="G6901" s="103">
        <v>148.95999999999998</v>
      </c>
    </row>
    <row r="6902" spans="1:7" x14ac:dyDescent="0.2">
      <c r="A6902" s="5" t="s">
        <v>13272</v>
      </c>
      <c r="B6902" s="11" t="s">
        <v>13273</v>
      </c>
      <c r="C6902" s="5" t="s">
        <v>13274</v>
      </c>
      <c r="D6902" s="7">
        <v>100</v>
      </c>
      <c r="E6902" s="8" t="s">
        <v>9</v>
      </c>
      <c r="F6902" s="7"/>
      <c r="G6902" s="103">
        <v>22.540000000000003</v>
      </c>
    </row>
    <row r="6903" spans="1:7" x14ac:dyDescent="0.2">
      <c r="A6903" s="5" t="s">
        <v>13275</v>
      </c>
      <c r="B6903" s="11" t="s">
        <v>13276</v>
      </c>
      <c r="C6903" s="5" t="s">
        <v>13274</v>
      </c>
      <c r="D6903" s="7">
        <v>100</v>
      </c>
      <c r="E6903" s="8" t="s">
        <v>9</v>
      </c>
      <c r="F6903" s="7"/>
      <c r="G6903" s="103">
        <v>22.540000000000003</v>
      </c>
    </row>
    <row r="6904" spans="1:7" x14ac:dyDescent="0.2">
      <c r="A6904" s="5" t="s">
        <v>13277</v>
      </c>
      <c r="B6904" s="11" t="s">
        <v>13278</v>
      </c>
      <c r="C6904" s="5" t="s">
        <v>13274</v>
      </c>
      <c r="D6904" s="7">
        <v>100</v>
      </c>
      <c r="E6904" s="8" t="s">
        <v>9</v>
      </c>
      <c r="F6904" s="7"/>
      <c r="G6904" s="103">
        <v>22.540000000000003</v>
      </c>
    </row>
    <row r="6905" spans="1:7" x14ac:dyDescent="0.2">
      <c r="A6905" s="5" t="s">
        <v>13279</v>
      </c>
      <c r="B6905" s="11" t="s">
        <v>13280</v>
      </c>
      <c r="C6905" s="5" t="s">
        <v>13274</v>
      </c>
      <c r="D6905" s="7">
        <v>100</v>
      </c>
      <c r="E6905" s="8" t="s">
        <v>9</v>
      </c>
      <c r="F6905" s="7"/>
      <c r="G6905" s="103">
        <v>22.540000000000003</v>
      </c>
    </row>
    <row r="6906" spans="1:7" x14ac:dyDescent="0.2">
      <c r="A6906" s="5" t="s">
        <v>13281</v>
      </c>
      <c r="B6906" s="11" t="s">
        <v>13282</v>
      </c>
      <c r="C6906" s="5" t="s">
        <v>13274</v>
      </c>
      <c r="D6906" s="7">
        <v>100</v>
      </c>
      <c r="E6906" s="8" t="s">
        <v>9</v>
      </c>
      <c r="F6906" s="7"/>
      <c r="G6906" s="103">
        <v>22.540000000000003</v>
      </c>
    </row>
    <row r="6907" spans="1:7" x14ac:dyDescent="0.2">
      <c r="A6907" s="5" t="s">
        <v>13283</v>
      </c>
      <c r="B6907" s="11" t="s">
        <v>13284</v>
      </c>
      <c r="C6907" s="5" t="s">
        <v>13274</v>
      </c>
      <c r="D6907" s="7">
        <v>100</v>
      </c>
      <c r="E6907" s="8" t="s">
        <v>9</v>
      </c>
      <c r="F6907" s="7"/>
      <c r="G6907" s="103">
        <v>22.540000000000003</v>
      </c>
    </row>
    <row r="6908" spans="1:7" x14ac:dyDescent="0.2">
      <c r="A6908" s="5" t="s">
        <v>13285</v>
      </c>
      <c r="B6908" s="11" t="s">
        <v>13286</v>
      </c>
      <c r="C6908" s="5" t="s">
        <v>13274</v>
      </c>
      <c r="D6908" s="7">
        <v>100</v>
      </c>
      <c r="E6908" s="8" t="s">
        <v>9</v>
      </c>
      <c r="F6908" s="7"/>
      <c r="G6908" s="103">
        <v>29.950000000000003</v>
      </c>
    </row>
    <row r="6909" spans="1:7" x14ac:dyDescent="0.2">
      <c r="A6909" s="5" t="s">
        <v>13287</v>
      </c>
      <c r="B6909" s="11" t="s">
        <v>13288</v>
      </c>
      <c r="C6909" s="5" t="s">
        <v>13274</v>
      </c>
      <c r="D6909" s="7">
        <v>100</v>
      </c>
      <c r="E6909" s="8" t="s">
        <v>9</v>
      </c>
      <c r="F6909" s="7"/>
      <c r="G6909" s="103">
        <v>29.950000000000003</v>
      </c>
    </row>
    <row r="6910" spans="1:7" x14ac:dyDescent="0.2">
      <c r="A6910" s="5" t="s">
        <v>13289</v>
      </c>
      <c r="B6910" s="11" t="s">
        <v>13290</v>
      </c>
      <c r="C6910" s="5" t="s">
        <v>13274</v>
      </c>
      <c r="D6910" s="7">
        <v>100</v>
      </c>
      <c r="E6910" s="8" t="s">
        <v>9</v>
      </c>
      <c r="F6910" s="7"/>
      <c r="G6910" s="103">
        <v>29.950000000000003</v>
      </c>
    </row>
    <row r="6911" spans="1:7" x14ac:dyDescent="0.2">
      <c r="A6911" s="5" t="s">
        <v>13291</v>
      </c>
      <c r="B6911" s="11" t="s">
        <v>13292</v>
      </c>
      <c r="C6911" s="5" t="s">
        <v>13274</v>
      </c>
      <c r="D6911" s="7">
        <v>100</v>
      </c>
      <c r="E6911" s="8" t="s">
        <v>9</v>
      </c>
      <c r="F6911" s="7"/>
      <c r="G6911" s="103">
        <v>29.950000000000003</v>
      </c>
    </row>
    <row r="6912" spans="1:7" x14ac:dyDescent="0.2">
      <c r="A6912" s="5" t="s">
        <v>13293</v>
      </c>
      <c r="B6912" s="11" t="s">
        <v>13294</v>
      </c>
      <c r="C6912" s="5" t="s">
        <v>13274</v>
      </c>
      <c r="D6912" s="7">
        <v>100</v>
      </c>
      <c r="E6912" s="8" t="s">
        <v>9</v>
      </c>
      <c r="F6912" s="7"/>
      <c r="G6912" s="103">
        <v>29.950000000000003</v>
      </c>
    </row>
    <row r="6913" spans="1:7" x14ac:dyDescent="0.2">
      <c r="A6913" s="5" t="s">
        <v>13295</v>
      </c>
      <c r="B6913" s="11" t="s">
        <v>13296</v>
      </c>
      <c r="C6913" s="5" t="s">
        <v>13274</v>
      </c>
      <c r="D6913" s="7">
        <v>100</v>
      </c>
      <c r="E6913" s="8" t="s">
        <v>9</v>
      </c>
      <c r="F6913" s="7"/>
      <c r="G6913" s="103">
        <v>29.950000000000003</v>
      </c>
    </row>
    <row r="6914" spans="1:7" x14ac:dyDescent="0.2">
      <c r="A6914" s="5" t="s">
        <v>13297</v>
      </c>
      <c r="B6914" s="11" t="s">
        <v>13298</v>
      </c>
      <c r="C6914" s="5" t="s">
        <v>13274</v>
      </c>
      <c r="D6914" s="7">
        <v>100</v>
      </c>
      <c r="E6914" s="8" t="s">
        <v>9</v>
      </c>
      <c r="F6914" s="7"/>
      <c r="G6914" s="103">
        <v>29.950000000000003</v>
      </c>
    </row>
    <row r="6915" spans="1:7" x14ac:dyDescent="0.2">
      <c r="A6915" s="5" t="s">
        <v>13299</v>
      </c>
      <c r="B6915" s="11" t="s">
        <v>13300</v>
      </c>
      <c r="C6915" s="5" t="s">
        <v>13274</v>
      </c>
      <c r="D6915" s="7">
        <v>100</v>
      </c>
      <c r="E6915" s="8" t="s">
        <v>9</v>
      </c>
      <c r="F6915" s="7"/>
      <c r="G6915" s="103">
        <v>36.169999999999995</v>
      </c>
    </row>
    <row r="6916" spans="1:7" x14ac:dyDescent="0.2">
      <c r="A6916" s="5" t="s">
        <v>13301</v>
      </c>
      <c r="B6916" s="11" t="s">
        <v>13302</v>
      </c>
      <c r="C6916" s="5" t="s">
        <v>13274</v>
      </c>
      <c r="D6916" s="7">
        <v>100</v>
      </c>
      <c r="E6916" s="8" t="s">
        <v>9</v>
      </c>
      <c r="F6916" s="7"/>
      <c r="G6916" s="103">
        <v>36.169999999999995</v>
      </c>
    </row>
    <row r="6917" spans="1:7" x14ac:dyDescent="0.2">
      <c r="A6917" s="5" t="s">
        <v>13303</v>
      </c>
      <c r="B6917" s="11" t="s">
        <v>13304</v>
      </c>
      <c r="C6917" s="5" t="s">
        <v>13274</v>
      </c>
      <c r="D6917" s="7">
        <v>100</v>
      </c>
      <c r="E6917" s="8" t="s">
        <v>9</v>
      </c>
      <c r="F6917" s="7"/>
      <c r="G6917" s="103">
        <v>36.739999999999995</v>
      </c>
    </row>
    <row r="6918" spans="1:7" x14ac:dyDescent="0.2">
      <c r="A6918" s="5" t="s">
        <v>13305</v>
      </c>
      <c r="B6918" s="11" t="s">
        <v>13306</v>
      </c>
      <c r="C6918" s="5" t="s">
        <v>13274</v>
      </c>
      <c r="D6918" s="7">
        <v>100</v>
      </c>
      <c r="E6918" s="8" t="s">
        <v>9</v>
      </c>
      <c r="F6918" s="7"/>
      <c r="G6918" s="103">
        <v>36.169999999999995</v>
      </c>
    </row>
    <row r="6919" spans="1:7" x14ac:dyDescent="0.2">
      <c r="A6919" s="5" t="s">
        <v>13307</v>
      </c>
      <c r="B6919" s="11" t="s">
        <v>13308</v>
      </c>
      <c r="C6919" s="5" t="s">
        <v>13274</v>
      </c>
      <c r="D6919" s="7">
        <v>100</v>
      </c>
      <c r="E6919" s="8" t="s">
        <v>9</v>
      </c>
      <c r="F6919" s="7"/>
      <c r="G6919" s="103">
        <v>36.739999999999995</v>
      </c>
    </row>
    <row r="6920" spans="1:7" x14ac:dyDescent="0.2">
      <c r="A6920" s="5" t="s">
        <v>13309</v>
      </c>
      <c r="B6920" s="11" t="s">
        <v>13310</v>
      </c>
      <c r="C6920" s="5" t="s">
        <v>13274</v>
      </c>
      <c r="D6920" s="7">
        <v>100</v>
      </c>
      <c r="E6920" s="8" t="s">
        <v>9</v>
      </c>
      <c r="F6920" s="7"/>
      <c r="G6920" s="103">
        <v>36.169999999999995</v>
      </c>
    </row>
    <row r="6921" spans="1:7" x14ac:dyDescent="0.2">
      <c r="A6921" s="5" t="s">
        <v>13311</v>
      </c>
      <c r="B6921" s="11" t="s">
        <v>13312</v>
      </c>
      <c r="C6921" s="5" t="s">
        <v>13274</v>
      </c>
      <c r="D6921" s="7">
        <v>100</v>
      </c>
      <c r="E6921" s="8" t="s">
        <v>9</v>
      </c>
      <c r="F6921" s="7"/>
      <c r="G6921" s="103">
        <v>36.169999999999995</v>
      </c>
    </row>
    <row r="6922" spans="1:7" x14ac:dyDescent="0.2">
      <c r="A6922" s="5" t="s">
        <v>13313</v>
      </c>
      <c r="B6922" s="11" t="s">
        <v>13314</v>
      </c>
      <c r="C6922" s="5" t="s">
        <v>13274</v>
      </c>
      <c r="D6922" s="7">
        <v>100</v>
      </c>
      <c r="E6922" s="8" t="s">
        <v>9</v>
      </c>
      <c r="F6922" s="7"/>
      <c r="G6922" s="103">
        <v>36.169999999999995</v>
      </c>
    </row>
    <row r="6923" spans="1:7" x14ac:dyDescent="0.2">
      <c r="A6923" s="5" t="s">
        <v>13315</v>
      </c>
      <c r="B6923" s="11" t="s">
        <v>13316</v>
      </c>
      <c r="C6923" s="5" t="s">
        <v>13274</v>
      </c>
      <c r="D6923" s="7">
        <v>100</v>
      </c>
      <c r="E6923" s="8" t="s">
        <v>9</v>
      </c>
      <c r="F6923" s="7"/>
      <c r="G6923" s="103">
        <v>36.169999999999995</v>
      </c>
    </row>
    <row r="6924" spans="1:7" x14ac:dyDescent="0.2">
      <c r="A6924" s="5" t="s">
        <v>13317</v>
      </c>
      <c r="B6924" s="11" t="s">
        <v>13318</v>
      </c>
      <c r="C6924" s="5" t="s">
        <v>13274</v>
      </c>
      <c r="D6924" s="7">
        <v>100</v>
      </c>
      <c r="E6924" s="8" t="s">
        <v>9</v>
      </c>
      <c r="F6924" s="7"/>
      <c r="G6924" s="103">
        <v>36.169999999999995</v>
      </c>
    </row>
    <row r="6925" spans="1:7" x14ac:dyDescent="0.2">
      <c r="A6925" s="5" t="s">
        <v>13319</v>
      </c>
      <c r="B6925" s="11" t="s">
        <v>13320</v>
      </c>
      <c r="C6925" s="5" t="s">
        <v>13274</v>
      </c>
      <c r="D6925" s="7">
        <v>100</v>
      </c>
      <c r="E6925" s="8" t="s">
        <v>9</v>
      </c>
      <c r="F6925" s="7"/>
      <c r="G6925" s="103">
        <v>35.879999999999995</v>
      </c>
    </row>
    <row r="6926" spans="1:7" x14ac:dyDescent="0.2">
      <c r="A6926" s="5" t="s">
        <v>13321</v>
      </c>
      <c r="B6926" s="11" t="s">
        <v>13322</v>
      </c>
      <c r="C6926" s="5" t="s">
        <v>13274</v>
      </c>
      <c r="D6926" s="7">
        <v>100</v>
      </c>
      <c r="E6926" s="8" t="s">
        <v>9</v>
      </c>
      <c r="F6926" s="7"/>
      <c r="G6926" s="103">
        <v>36.169999999999995</v>
      </c>
    </row>
    <row r="6927" spans="1:7" x14ac:dyDescent="0.2">
      <c r="A6927" s="5" t="s">
        <v>13323</v>
      </c>
      <c r="B6927" s="11" t="s">
        <v>13324</v>
      </c>
      <c r="C6927" s="5" t="s">
        <v>13274</v>
      </c>
      <c r="D6927" s="7">
        <v>100</v>
      </c>
      <c r="E6927" s="8" t="s">
        <v>9</v>
      </c>
      <c r="F6927" s="7"/>
      <c r="G6927" s="103">
        <v>36.169999999999995</v>
      </c>
    </row>
    <row r="6928" spans="1:7" x14ac:dyDescent="0.2">
      <c r="A6928" s="5" t="s">
        <v>13325</v>
      </c>
      <c r="B6928" s="11" t="s">
        <v>13326</v>
      </c>
      <c r="C6928" s="5" t="s">
        <v>13274</v>
      </c>
      <c r="D6928" s="7">
        <v>100</v>
      </c>
      <c r="E6928" s="8" t="s">
        <v>9</v>
      </c>
      <c r="F6928" s="7"/>
      <c r="G6928" s="103">
        <v>44.72</v>
      </c>
    </row>
    <row r="6929" spans="1:7" x14ac:dyDescent="0.2">
      <c r="A6929" s="5" t="s">
        <v>13327</v>
      </c>
      <c r="B6929" s="11" t="s">
        <v>13328</v>
      </c>
      <c r="C6929" s="5" t="s">
        <v>13274</v>
      </c>
      <c r="D6929" s="7">
        <v>100</v>
      </c>
      <c r="E6929" s="8" t="s">
        <v>9</v>
      </c>
      <c r="F6929" s="7"/>
      <c r="G6929" s="103">
        <v>44.72</v>
      </c>
    </row>
    <row r="6930" spans="1:7" x14ac:dyDescent="0.2">
      <c r="A6930" s="5" t="s">
        <v>13329</v>
      </c>
      <c r="B6930" s="11" t="s">
        <v>13330</v>
      </c>
      <c r="C6930" s="5" t="s">
        <v>13274</v>
      </c>
      <c r="D6930" s="7">
        <v>100</v>
      </c>
      <c r="E6930" s="8" t="s">
        <v>9</v>
      </c>
      <c r="F6930" s="7"/>
      <c r="G6930" s="104">
        <v>45.97</v>
      </c>
    </row>
    <row r="6931" spans="1:7" x14ac:dyDescent="0.2">
      <c r="A6931" s="5" t="s">
        <v>13331</v>
      </c>
      <c r="B6931" s="11" t="s">
        <v>13332</v>
      </c>
      <c r="C6931" s="5" t="s">
        <v>13274</v>
      </c>
      <c r="D6931" s="7">
        <v>100</v>
      </c>
      <c r="E6931" s="8" t="s">
        <v>9</v>
      </c>
      <c r="F6931" s="7"/>
      <c r="G6931" s="103">
        <v>44.72</v>
      </c>
    </row>
    <row r="6932" spans="1:7" x14ac:dyDescent="0.2">
      <c r="A6932" s="5" t="s">
        <v>13333</v>
      </c>
      <c r="B6932" s="11" t="s">
        <v>13334</v>
      </c>
      <c r="C6932" s="5" t="s">
        <v>13274</v>
      </c>
      <c r="D6932" s="7">
        <v>100</v>
      </c>
      <c r="E6932" s="8" t="s">
        <v>9</v>
      </c>
      <c r="F6932" s="7"/>
      <c r="G6932" s="103">
        <v>46.239999999999995</v>
      </c>
    </row>
    <row r="6933" spans="1:7" x14ac:dyDescent="0.2">
      <c r="A6933" s="5" t="s">
        <v>13335</v>
      </c>
      <c r="B6933" s="11" t="s">
        <v>13336</v>
      </c>
      <c r="C6933" s="5" t="s">
        <v>13274</v>
      </c>
      <c r="D6933" s="7">
        <v>100</v>
      </c>
      <c r="E6933" s="8" t="s">
        <v>9</v>
      </c>
      <c r="F6933" s="7"/>
      <c r="G6933" s="103">
        <v>44.72</v>
      </c>
    </row>
    <row r="6934" spans="1:7" x14ac:dyDescent="0.2">
      <c r="A6934" s="5" t="s">
        <v>13337</v>
      </c>
      <c r="B6934" s="11" t="s">
        <v>13338</v>
      </c>
      <c r="C6934" s="5" t="s">
        <v>13274</v>
      </c>
      <c r="D6934" s="7">
        <v>100</v>
      </c>
      <c r="E6934" s="8" t="s">
        <v>9</v>
      </c>
      <c r="F6934" s="7"/>
      <c r="G6934" s="103">
        <v>44.72</v>
      </c>
    </row>
    <row r="6935" spans="1:7" x14ac:dyDescent="0.2">
      <c r="A6935" s="5" t="s">
        <v>13339</v>
      </c>
      <c r="B6935" s="11" t="s">
        <v>13340</v>
      </c>
      <c r="C6935" s="5" t="s">
        <v>13274</v>
      </c>
      <c r="D6935" s="7">
        <v>100</v>
      </c>
      <c r="E6935" s="8" t="s">
        <v>9</v>
      </c>
      <c r="F6935" s="7"/>
      <c r="G6935" s="103">
        <v>44.72</v>
      </c>
    </row>
    <row r="6936" spans="1:7" x14ac:dyDescent="0.2">
      <c r="A6936" s="5" t="s">
        <v>13341</v>
      </c>
      <c r="B6936" s="11" t="s">
        <v>13342</v>
      </c>
      <c r="C6936" s="5" t="s">
        <v>13274</v>
      </c>
      <c r="D6936" s="7">
        <v>100</v>
      </c>
      <c r="E6936" s="8" t="s">
        <v>9</v>
      </c>
      <c r="F6936" s="7"/>
      <c r="G6936" s="103">
        <v>44.72</v>
      </c>
    </row>
    <row r="6937" spans="1:7" x14ac:dyDescent="0.2">
      <c r="A6937" s="5" t="s">
        <v>13343</v>
      </c>
      <c r="B6937" s="11" t="s">
        <v>13344</v>
      </c>
      <c r="C6937" s="5" t="s">
        <v>13274</v>
      </c>
      <c r="D6937" s="7">
        <v>100</v>
      </c>
      <c r="E6937" s="8" t="s">
        <v>9</v>
      </c>
      <c r="F6937" s="7"/>
      <c r="G6937" s="103">
        <v>44.72</v>
      </c>
    </row>
    <row r="6938" spans="1:7" x14ac:dyDescent="0.2">
      <c r="A6938" s="5" t="s">
        <v>13345</v>
      </c>
      <c r="B6938" s="11" t="s">
        <v>13346</v>
      </c>
      <c r="C6938" s="5" t="s">
        <v>13274</v>
      </c>
      <c r="D6938" s="7">
        <v>100</v>
      </c>
      <c r="E6938" s="8" t="s">
        <v>9</v>
      </c>
      <c r="F6938" s="7"/>
      <c r="G6938" s="103">
        <v>44.72</v>
      </c>
    </row>
    <row r="6939" spans="1:7" x14ac:dyDescent="0.2">
      <c r="A6939" s="5" t="s">
        <v>13347</v>
      </c>
      <c r="B6939" s="11" t="s">
        <v>13348</v>
      </c>
      <c r="C6939" s="5" t="s">
        <v>13274</v>
      </c>
      <c r="D6939" s="7">
        <v>100</v>
      </c>
      <c r="E6939" s="8" t="s">
        <v>9</v>
      </c>
      <c r="F6939" s="7"/>
      <c r="G6939" s="103">
        <v>44.72</v>
      </c>
    </row>
    <row r="6940" spans="1:7" x14ac:dyDescent="0.2">
      <c r="A6940" s="5" t="s">
        <v>13349</v>
      </c>
      <c r="B6940" s="11" t="s">
        <v>13350</v>
      </c>
      <c r="C6940" s="5" t="s">
        <v>13274</v>
      </c>
      <c r="D6940" s="7">
        <v>100</v>
      </c>
      <c r="E6940" s="8" t="s">
        <v>9</v>
      </c>
      <c r="F6940" s="7"/>
      <c r="G6940" s="103">
        <v>44.72</v>
      </c>
    </row>
    <row r="6941" spans="1:7" x14ac:dyDescent="0.2">
      <c r="A6941" s="5" t="s">
        <v>13351</v>
      </c>
      <c r="B6941" s="11" t="s">
        <v>13352</v>
      </c>
      <c r="C6941" s="5" t="s">
        <v>13274</v>
      </c>
      <c r="D6941" s="7">
        <v>100</v>
      </c>
      <c r="E6941" s="8" t="s">
        <v>9</v>
      </c>
      <c r="F6941" s="7"/>
      <c r="G6941" s="103">
        <v>44.72</v>
      </c>
    </row>
    <row r="6942" spans="1:7" x14ac:dyDescent="0.2">
      <c r="A6942" s="5" t="s">
        <v>13353</v>
      </c>
      <c r="B6942" s="11" t="s">
        <v>13354</v>
      </c>
      <c r="C6942" s="5" t="s">
        <v>13274</v>
      </c>
      <c r="D6942" s="7">
        <v>100</v>
      </c>
      <c r="E6942" s="8" t="s">
        <v>9</v>
      </c>
      <c r="F6942" s="7"/>
      <c r="G6942" s="103">
        <v>66.13000000000001</v>
      </c>
    </row>
    <row r="6943" spans="1:7" x14ac:dyDescent="0.2">
      <c r="A6943" s="5" t="s">
        <v>13355</v>
      </c>
      <c r="B6943" s="11" t="s">
        <v>13356</v>
      </c>
      <c r="C6943" s="5" t="s">
        <v>13274</v>
      </c>
      <c r="D6943" s="7">
        <v>100</v>
      </c>
      <c r="E6943" s="8" t="s">
        <v>9</v>
      </c>
      <c r="F6943" s="7"/>
      <c r="G6943" s="103">
        <v>69.600000000000009</v>
      </c>
    </row>
    <row r="6944" spans="1:7" x14ac:dyDescent="0.2">
      <c r="A6944" s="5" t="s">
        <v>13357</v>
      </c>
      <c r="B6944" s="11" t="s">
        <v>13358</v>
      </c>
      <c r="C6944" s="5" t="s">
        <v>13274</v>
      </c>
      <c r="D6944" s="7">
        <v>100</v>
      </c>
      <c r="E6944" s="8" t="s">
        <v>9</v>
      </c>
      <c r="F6944" s="7"/>
      <c r="G6944" s="103">
        <v>66.13000000000001</v>
      </c>
    </row>
    <row r="6945" spans="1:7" x14ac:dyDescent="0.2">
      <c r="A6945" s="5" t="s">
        <v>13359</v>
      </c>
      <c r="B6945" s="11" t="s">
        <v>13360</v>
      </c>
      <c r="C6945" s="5" t="s">
        <v>13274</v>
      </c>
      <c r="D6945" s="7">
        <v>100</v>
      </c>
      <c r="E6945" s="8" t="s">
        <v>9</v>
      </c>
      <c r="F6945" s="7"/>
      <c r="G6945" s="103">
        <v>69.600000000000009</v>
      </c>
    </row>
    <row r="6946" spans="1:7" x14ac:dyDescent="0.2">
      <c r="A6946" s="5" t="s">
        <v>13361</v>
      </c>
      <c r="B6946" s="11" t="s">
        <v>13362</v>
      </c>
      <c r="C6946" s="5" t="s">
        <v>13274</v>
      </c>
      <c r="D6946" s="7">
        <v>100</v>
      </c>
      <c r="E6946" s="8" t="s">
        <v>9</v>
      </c>
      <c r="F6946" s="7"/>
      <c r="G6946" s="103">
        <v>66.13000000000001</v>
      </c>
    </row>
    <row r="6947" spans="1:7" x14ac:dyDescent="0.2">
      <c r="A6947" s="5" t="s">
        <v>13363</v>
      </c>
      <c r="B6947" s="11" t="s">
        <v>13364</v>
      </c>
      <c r="C6947" s="5" t="s">
        <v>13274</v>
      </c>
      <c r="D6947" s="7">
        <v>100</v>
      </c>
      <c r="E6947" s="8" t="s">
        <v>9</v>
      </c>
      <c r="F6947" s="7"/>
      <c r="G6947" s="103">
        <v>66.13000000000001</v>
      </c>
    </row>
    <row r="6948" spans="1:7" x14ac:dyDescent="0.2">
      <c r="A6948" s="5" t="s">
        <v>13365</v>
      </c>
      <c r="B6948" s="11" t="s">
        <v>13366</v>
      </c>
      <c r="C6948" s="5" t="s">
        <v>13274</v>
      </c>
      <c r="D6948" s="7">
        <v>100</v>
      </c>
      <c r="E6948" s="8" t="s">
        <v>9</v>
      </c>
      <c r="F6948" s="7"/>
      <c r="G6948" s="103">
        <v>66.13000000000001</v>
      </c>
    </row>
    <row r="6949" spans="1:7" x14ac:dyDescent="0.2">
      <c r="A6949" s="5" t="s">
        <v>13367</v>
      </c>
      <c r="B6949" s="11" t="s">
        <v>13368</v>
      </c>
      <c r="C6949" s="5" t="s">
        <v>13274</v>
      </c>
      <c r="D6949" s="7">
        <v>100</v>
      </c>
      <c r="E6949" s="8" t="s">
        <v>9</v>
      </c>
      <c r="F6949" s="7"/>
      <c r="G6949" s="103">
        <v>66.13000000000001</v>
      </c>
    </row>
    <row r="6950" spans="1:7" x14ac:dyDescent="0.2">
      <c r="A6950" s="5" t="s">
        <v>13369</v>
      </c>
      <c r="B6950" s="11" t="s">
        <v>13370</v>
      </c>
      <c r="C6950" s="5" t="s">
        <v>13274</v>
      </c>
      <c r="D6950" s="7">
        <v>100</v>
      </c>
      <c r="E6950" s="8" t="s">
        <v>9</v>
      </c>
      <c r="F6950" s="7"/>
      <c r="G6950" s="103">
        <v>66.13000000000001</v>
      </c>
    </row>
    <row r="6951" spans="1:7" x14ac:dyDescent="0.2">
      <c r="A6951" s="5" t="s">
        <v>13371</v>
      </c>
      <c r="B6951" s="11" t="s">
        <v>13372</v>
      </c>
      <c r="C6951" s="5" t="s">
        <v>13274</v>
      </c>
      <c r="D6951" s="7">
        <v>100</v>
      </c>
      <c r="E6951" s="8" t="s">
        <v>9</v>
      </c>
      <c r="F6951" s="7"/>
      <c r="G6951" s="103">
        <v>66.13000000000001</v>
      </c>
    </row>
    <row r="6952" spans="1:7" x14ac:dyDescent="0.2">
      <c r="A6952" s="5" t="s">
        <v>13373</v>
      </c>
      <c r="B6952" s="11" t="s">
        <v>13374</v>
      </c>
      <c r="C6952" s="5" t="s">
        <v>13274</v>
      </c>
      <c r="D6952" s="7">
        <v>100</v>
      </c>
      <c r="E6952" s="8" t="s">
        <v>9</v>
      </c>
      <c r="F6952" s="7"/>
      <c r="G6952" s="103">
        <v>66.13000000000001</v>
      </c>
    </row>
    <row r="6953" spans="1:7" x14ac:dyDescent="0.2">
      <c r="A6953" s="5" t="s">
        <v>13375</v>
      </c>
      <c r="B6953" s="11" t="s">
        <v>13376</v>
      </c>
      <c r="C6953" s="5" t="s">
        <v>13274</v>
      </c>
      <c r="D6953" s="7">
        <v>100</v>
      </c>
      <c r="E6953" s="8" t="s">
        <v>9</v>
      </c>
      <c r="F6953" s="7"/>
      <c r="G6953" s="103">
        <v>100.14</v>
      </c>
    </row>
    <row r="6954" spans="1:7" x14ac:dyDescent="0.2">
      <c r="A6954" s="5" t="s">
        <v>13377</v>
      </c>
      <c r="B6954" s="11" t="s">
        <v>13378</v>
      </c>
      <c r="C6954" s="5" t="s">
        <v>13274</v>
      </c>
      <c r="D6954" s="7">
        <v>100</v>
      </c>
      <c r="E6954" s="8" t="s">
        <v>9</v>
      </c>
      <c r="F6954" s="7"/>
      <c r="G6954" s="103">
        <v>100.14</v>
      </c>
    </row>
    <row r="6955" spans="1:7" x14ac:dyDescent="0.2">
      <c r="A6955" s="5" t="s">
        <v>13379</v>
      </c>
      <c r="B6955" s="11" t="s">
        <v>13380</v>
      </c>
      <c r="C6955" s="5" t="s">
        <v>13274</v>
      </c>
      <c r="D6955" s="7">
        <v>100</v>
      </c>
      <c r="E6955" s="8" t="s">
        <v>9</v>
      </c>
      <c r="F6955" s="7"/>
      <c r="G6955" s="103">
        <v>102.59</v>
      </c>
    </row>
    <row r="6956" spans="1:7" x14ac:dyDescent="0.2">
      <c r="A6956" s="5" t="s">
        <v>13381</v>
      </c>
      <c r="B6956" s="11" t="s">
        <v>13382</v>
      </c>
      <c r="C6956" s="5" t="s">
        <v>13274</v>
      </c>
      <c r="D6956" s="7">
        <v>100</v>
      </c>
      <c r="E6956" s="8" t="s">
        <v>9</v>
      </c>
      <c r="F6956" s="7"/>
      <c r="G6956" s="103">
        <v>100.14</v>
      </c>
    </row>
    <row r="6957" spans="1:7" x14ac:dyDescent="0.2">
      <c r="A6957" s="5" t="s">
        <v>13383</v>
      </c>
      <c r="B6957" s="11" t="s">
        <v>13384</v>
      </c>
      <c r="C6957" s="5" t="s">
        <v>13274</v>
      </c>
      <c r="D6957" s="7">
        <v>100</v>
      </c>
      <c r="E6957" s="8" t="s">
        <v>9</v>
      </c>
      <c r="F6957" s="7"/>
      <c r="G6957" s="103">
        <v>100.14</v>
      </c>
    </row>
    <row r="6958" spans="1:7" x14ac:dyDescent="0.2">
      <c r="A6958" s="5" t="s">
        <v>13385</v>
      </c>
      <c r="B6958" s="11" t="s">
        <v>13386</v>
      </c>
      <c r="C6958" s="5" t="s">
        <v>13274</v>
      </c>
      <c r="D6958" s="7">
        <v>100</v>
      </c>
      <c r="E6958" s="8" t="s">
        <v>9</v>
      </c>
      <c r="F6958" s="7"/>
      <c r="G6958" s="103">
        <v>100.14</v>
      </c>
    </row>
    <row r="6959" spans="1:7" x14ac:dyDescent="0.2">
      <c r="A6959" s="5" t="s">
        <v>13387</v>
      </c>
      <c r="B6959" s="11" t="s">
        <v>13388</v>
      </c>
      <c r="C6959" s="5" t="s">
        <v>13274</v>
      </c>
      <c r="D6959" s="7">
        <v>100</v>
      </c>
      <c r="E6959" s="8" t="s">
        <v>9</v>
      </c>
      <c r="F6959" s="7"/>
      <c r="G6959" s="103">
        <v>100.14</v>
      </c>
    </row>
    <row r="6960" spans="1:7" x14ac:dyDescent="0.2">
      <c r="A6960" s="5" t="s">
        <v>13389</v>
      </c>
      <c r="B6960" s="11" t="s">
        <v>13390</v>
      </c>
      <c r="C6960" s="5" t="s">
        <v>13274</v>
      </c>
      <c r="D6960" s="7">
        <v>100</v>
      </c>
      <c r="E6960" s="8" t="s">
        <v>9</v>
      </c>
      <c r="F6960" s="7"/>
      <c r="G6960" s="103">
        <v>100.14</v>
      </c>
    </row>
    <row r="6961" spans="1:7" x14ac:dyDescent="0.2">
      <c r="A6961" s="5" t="s">
        <v>13391</v>
      </c>
      <c r="B6961" s="11" t="s">
        <v>13392</v>
      </c>
      <c r="C6961" s="5" t="s">
        <v>13274</v>
      </c>
      <c r="D6961" s="7">
        <v>100</v>
      </c>
      <c r="E6961" s="8" t="s">
        <v>9</v>
      </c>
      <c r="F6961" s="7"/>
      <c r="G6961" s="103">
        <v>100.14</v>
      </c>
    </row>
    <row r="6962" spans="1:7" x14ac:dyDescent="0.2">
      <c r="A6962" s="5" t="s">
        <v>13393</v>
      </c>
      <c r="B6962" s="11" t="s">
        <v>13394</v>
      </c>
      <c r="C6962" s="5" t="s">
        <v>13274</v>
      </c>
      <c r="D6962" s="7">
        <v>100</v>
      </c>
      <c r="E6962" s="8" t="s">
        <v>9</v>
      </c>
      <c r="F6962" s="7"/>
      <c r="G6962" s="103">
        <v>100.14</v>
      </c>
    </row>
    <row r="6963" spans="1:7" x14ac:dyDescent="0.2">
      <c r="A6963" s="5" t="s">
        <v>13395</v>
      </c>
      <c r="B6963" s="11" t="s">
        <v>13396</v>
      </c>
      <c r="C6963" s="5" t="s">
        <v>13274</v>
      </c>
      <c r="D6963" s="7">
        <v>100</v>
      </c>
      <c r="E6963" s="8" t="s">
        <v>9</v>
      </c>
      <c r="F6963" s="7"/>
      <c r="G6963" s="103">
        <v>143.89999999999998</v>
      </c>
    </row>
    <row r="6964" spans="1:7" x14ac:dyDescent="0.2">
      <c r="A6964" s="5" t="s">
        <v>13397</v>
      </c>
      <c r="B6964" s="11" t="s">
        <v>13398</v>
      </c>
      <c r="C6964" s="5" t="s">
        <v>13274</v>
      </c>
      <c r="D6964" s="7">
        <v>100</v>
      </c>
      <c r="E6964" s="8" t="s">
        <v>9</v>
      </c>
      <c r="F6964" s="7"/>
      <c r="G6964" s="103">
        <v>143.89999999999998</v>
      </c>
    </row>
    <row r="6965" spans="1:7" x14ac:dyDescent="0.2">
      <c r="A6965" s="5" t="s">
        <v>13399</v>
      </c>
      <c r="B6965" s="11" t="s">
        <v>13400</v>
      </c>
      <c r="C6965" s="5" t="s">
        <v>13274</v>
      </c>
      <c r="D6965" s="7">
        <v>100</v>
      </c>
      <c r="E6965" s="8" t="s">
        <v>9</v>
      </c>
      <c r="F6965" s="7"/>
      <c r="G6965" s="103">
        <v>143.57</v>
      </c>
    </row>
    <row r="6966" spans="1:7" x14ac:dyDescent="0.2">
      <c r="A6966" s="5" t="s">
        <v>13401</v>
      </c>
      <c r="B6966" s="11" t="s">
        <v>13402</v>
      </c>
      <c r="C6966" s="5" t="s">
        <v>13274</v>
      </c>
      <c r="D6966" s="7">
        <v>100</v>
      </c>
      <c r="E6966" s="8" t="s">
        <v>9</v>
      </c>
      <c r="F6966" s="7"/>
      <c r="G6966" s="103">
        <v>143.89999999999998</v>
      </c>
    </row>
    <row r="6967" spans="1:7" x14ac:dyDescent="0.2">
      <c r="A6967" s="5" t="s">
        <v>13403</v>
      </c>
      <c r="B6967" s="11" t="s">
        <v>13404</v>
      </c>
      <c r="C6967" s="5" t="s">
        <v>13274</v>
      </c>
      <c r="D6967" s="7">
        <v>100</v>
      </c>
      <c r="E6967" s="8" t="s">
        <v>9</v>
      </c>
      <c r="F6967" s="7"/>
      <c r="G6967" s="103">
        <v>143.89999999999998</v>
      </c>
    </row>
    <row r="6968" spans="1:7" x14ac:dyDescent="0.2">
      <c r="A6968" s="5" t="s">
        <v>13405</v>
      </c>
      <c r="B6968" s="11" t="s">
        <v>13406</v>
      </c>
      <c r="C6968" s="5" t="s">
        <v>13274</v>
      </c>
      <c r="D6968" s="7">
        <v>100</v>
      </c>
      <c r="E6968" s="8" t="s">
        <v>9</v>
      </c>
      <c r="F6968" s="7"/>
      <c r="G6968" s="103">
        <v>143.89999999999998</v>
      </c>
    </row>
    <row r="6969" spans="1:7" x14ac:dyDescent="0.2">
      <c r="A6969" s="5" t="s">
        <v>13407</v>
      </c>
      <c r="B6969" s="11" t="s">
        <v>13408</v>
      </c>
      <c r="C6969" s="5" t="s">
        <v>13274</v>
      </c>
      <c r="D6969" s="7">
        <v>100</v>
      </c>
      <c r="E6969" s="8" t="s">
        <v>9</v>
      </c>
      <c r="F6969" s="7"/>
      <c r="G6969" s="103">
        <v>143.89999999999998</v>
      </c>
    </row>
    <row r="6970" spans="1:7" x14ac:dyDescent="0.2">
      <c r="A6970" s="5" t="s">
        <v>13409</v>
      </c>
      <c r="B6970" s="11" t="s">
        <v>13410</v>
      </c>
      <c r="C6970" s="5" t="s">
        <v>13274</v>
      </c>
      <c r="D6970" s="7">
        <v>100</v>
      </c>
      <c r="E6970" s="8" t="s">
        <v>9</v>
      </c>
      <c r="F6970" s="7"/>
      <c r="G6970" s="103">
        <v>280.5</v>
      </c>
    </row>
    <row r="6971" spans="1:7" x14ac:dyDescent="0.2">
      <c r="A6971" s="5" t="s">
        <v>13411</v>
      </c>
      <c r="B6971" s="11" t="s">
        <v>13412</v>
      </c>
      <c r="C6971" s="5" t="s">
        <v>13274</v>
      </c>
      <c r="D6971" s="7">
        <v>100</v>
      </c>
      <c r="E6971" s="8" t="s">
        <v>9</v>
      </c>
      <c r="F6971" s="7"/>
      <c r="G6971" s="103">
        <v>280.5</v>
      </c>
    </row>
    <row r="6972" spans="1:7" x14ac:dyDescent="0.2">
      <c r="A6972" s="5" t="s">
        <v>13413</v>
      </c>
      <c r="B6972" s="11" t="s">
        <v>13414</v>
      </c>
      <c r="C6972" s="5" t="s">
        <v>13274</v>
      </c>
      <c r="D6972" s="7">
        <v>100</v>
      </c>
      <c r="E6972" s="8" t="s">
        <v>9</v>
      </c>
      <c r="F6972" s="7"/>
      <c r="G6972" s="103">
        <v>280.5</v>
      </c>
    </row>
    <row r="6973" spans="1:7" x14ac:dyDescent="0.2">
      <c r="A6973" s="5" t="s">
        <v>13415</v>
      </c>
      <c r="B6973" s="11" t="s">
        <v>13416</v>
      </c>
      <c r="C6973" s="5" t="s">
        <v>13274</v>
      </c>
      <c r="D6973" s="7">
        <v>100</v>
      </c>
      <c r="E6973" s="8" t="s">
        <v>9</v>
      </c>
      <c r="F6973" s="7"/>
      <c r="G6973" s="103">
        <v>280.5</v>
      </c>
    </row>
    <row r="6974" spans="1:7" x14ac:dyDescent="0.2">
      <c r="A6974" s="5" t="s">
        <v>13417</v>
      </c>
      <c r="B6974" s="11" t="s">
        <v>13418</v>
      </c>
      <c r="C6974" s="5" t="s">
        <v>13274</v>
      </c>
      <c r="D6974" s="7">
        <v>100</v>
      </c>
      <c r="E6974" s="8" t="s">
        <v>9</v>
      </c>
      <c r="F6974" s="7"/>
      <c r="G6974" s="103">
        <v>280.5</v>
      </c>
    </row>
    <row r="6975" spans="1:7" x14ac:dyDescent="0.2">
      <c r="A6975" s="5" t="s">
        <v>13419</v>
      </c>
      <c r="B6975" s="11" t="s">
        <v>13420</v>
      </c>
      <c r="C6975" s="5" t="s">
        <v>13274</v>
      </c>
      <c r="D6975" s="7">
        <v>100</v>
      </c>
      <c r="E6975" s="8" t="s">
        <v>9</v>
      </c>
      <c r="F6975" s="7"/>
      <c r="G6975" s="103">
        <v>433.89</v>
      </c>
    </row>
    <row r="6976" spans="1:7" x14ac:dyDescent="0.2">
      <c r="A6976" s="5" t="s">
        <v>13421</v>
      </c>
      <c r="B6976" s="11" t="s">
        <v>13422</v>
      </c>
      <c r="C6976" s="5" t="s">
        <v>13274</v>
      </c>
      <c r="D6976" s="7">
        <v>100</v>
      </c>
      <c r="E6976" s="8" t="s">
        <v>9</v>
      </c>
      <c r="F6976" s="7"/>
      <c r="G6976" s="103">
        <v>433.89</v>
      </c>
    </row>
    <row r="6977" spans="1:7" x14ac:dyDescent="0.2">
      <c r="A6977" s="5" t="s">
        <v>13423</v>
      </c>
      <c r="B6977" s="11" t="s">
        <v>13424</v>
      </c>
      <c r="C6977" s="5" t="s">
        <v>13274</v>
      </c>
      <c r="D6977" s="7">
        <v>100</v>
      </c>
      <c r="E6977" s="8" t="s">
        <v>9</v>
      </c>
      <c r="F6977" s="7"/>
      <c r="G6977" s="103">
        <v>433.89</v>
      </c>
    </row>
    <row r="6978" spans="1:7" x14ac:dyDescent="0.2">
      <c r="A6978" s="5" t="s">
        <v>13425</v>
      </c>
      <c r="B6978" s="11" t="s">
        <v>13426</v>
      </c>
      <c r="C6978" s="5" t="s">
        <v>13274</v>
      </c>
      <c r="D6978" s="7">
        <v>100</v>
      </c>
      <c r="E6978" s="8" t="s">
        <v>9</v>
      </c>
      <c r="F6978" s="7"/>
      <c r="G6978" s="103">
        <v>433.89</v>
      </c>
    </row>
    <row r="6979" spans="1:7" x14ac:dyDescent="0.2">
      <c r="A6979" s="5" t="s">
        <v>13427</v>
      </c>
      <c r="B6979" s="11" t="s">
        <v>13428</v>
      </c>
      <c r="C6979" s="5" t="s">
        <v>13274</v>
      </c>
      <c r="D6979" s="7">
        <v>100</v>
      </c>
      <c r="E6979" s="8" t="s">
        <v>9</v>
      </c>
      <c r="F6979" s="7"/>
      <c r="G6979" s="103">
        <v>651.81999999999994</v>
      </c>
    </row>
    <row r="6980" spans="1:7" x14ac:dyDescent="0.2">
      <c r="A6980" s="5" t="s">
        <v>13429</v>
      </c>
      <c r="B6980" s="11" t="s">
        <v>13430</v>
      </c>
      <c r="C6980" s="5" t="s">
        <v>13274</v>
      </c>
      <c r="D6980" s="7">
        <v>100</v>
      </c>
      <c r="E6980" s="8" t="s">
        <v>9</v>
      </c>
      <c r="F6980" s="7"/>
      <c r="G6980" s="103">
        <v>651.81999999999994</v>
      </c>
    </row>
    <row r="6981" spans="1:7" x14ac:dyDescent="0.2">
      <c r="A6981" s="5" t="s">
        <v>13431</v>
      </c>
      <c r="B6981" s="11" t="s">
        <v>13432</v>
      </c>
      <c r="C6981" s="5" t="s">
        <v>13274</v>
      </c>
      <c r="D6981" s="7">
        <v>100</v>
      </c>
      <c r="E6981" s="8" t="s">
        <v>9</v>
      </c>
      <c r="F6981" s="7"/>
      <c r="G6981" s="103">
        <v>873.06</v>
      </c>
    </row>
    <row r="6982" spans="1:7" x14ac:dyDescent="0.2">
      <c r="A6982" s="5" t="s">
        <v>13433</v>
      </c>
      <c r="B6982" s="11" t="s">
        <v>13434</v>
      </c>
      <c r="C6982" s="5" t="s">
        <v>13274</v>
      </c>
      <c r="D6982" s="7">
        <v>100</v>
      </c>
      <c r="E6982" s="8" t="s">
        <v>9</v>
      </c>
      <c r="F6982" s="7"/>
      <c r="G6982" s="103">
        <v>873.06</v>
      </c>
    </row>
    <row r="6983" spans="1:7" x14ac:dyDescent="0.2">
      <c r="A6983" s="5" t="s">
        <v>13435</v>
      </c>
      <c r="B6983" s="11" t="s">
        <v>13436</v>
      </c>
      <c r="C6983" s="5" t="s">
        <v>13274</v>
      </c>
      <c r="D6983" s="7">
        <v>100</v>
      </c>
      <c r="E6983" s="8" t="s">
        <v>9</v>
      </c>
      <c r="F6983" s="7"/>
      <c r="G6983" s="103">
        <v>873.06</v>
      </c>
    </row>
    <row r="6984" spans="1:7" x14ac:dyDescent="0.2">
      <c r="A6984" s="5" t="s">
        <v>13437</v>
      </c>
      <c r="B6984" s="11" t="s">
        <v>13438</v>
      </c>
      <c r="C6984" s="5" t="s">
        <v>13274</v>
      </c>
      <c r="D6984" s="7">
        <v>100</v>
      </c>
      <c r="E6984" s="8" t="s">
        <v>9</v>
      </c>
      <c r="F6984" s="7"/>
      <c r="G6984" s="103">
        <v>1269.43</v>
      </c>
    </row>
    <row r="6985" spans="1:7" x14ac:dyDescent="0.2">
      <c r="A6985" s="5" t="s">
        <v>13439</v>
      </c>
      <c r="B6985" s="11" t="s">
        <v>13440</v>
      </c>
      <c r="C6985" s="5" t="s">
        <v>13274</v>
      </c>
      <c r="D6985" s="7">
        <v>100</v>
      </c>
      <c r="E6985" s="8" t="s">
        <v>9</v>
      </c>
      <c r="F6985" s="7"/>
      <c r="G6985" s="103">
        <v>1746.9</v>
      </c>
    </row>
    <row r="6986" spans="1:7" x14ac:dyDescent="0.2">
      <c r="A6986" s="5" t="s">
        <v>13441</v>
      </c>
      <c r="B6986" s="11" t="s">
        <v>13442</v>
      </c>
      <c r="C6986" s="5" t="s">
        <v>13274</v>
      </c>
      <c r="D6986" s="7">
        <v>100</v>
      </c>
      <c r="E6986" s="8" t="s">
        <v>9</v>
      </c>
      <c r="F6986" s="7"/>
      <c r="G6986" s="103">
        <v>2329.34</v>
      </c>
    </row>
    <row r="6987" spans="1:7" x14ac:dyDescent="0.2">
      <c r="A6987" s="5" t="s">
        <v>13443</v>
      </c>
      <c r="B6987" s="11" t="s">
        <v>13444</v>
      </c>
      <c r="C6987" s="5" t="s">
        <v>13274</v>
      </c>
      <c r="D6987" s="7">
        <v>100</v>
      </c>
      <c r="E6987" s="8" t="s">
        <v>9</v>
      </c>
      <c r="F6987" s="7"/>
      <c r="G6987" s="103">
        <v>2974.3</v>
      </c>
    </row>
    <row r="6988" spans="1:7" x14ac:dyDescent="0.2">
      <c r="A6988" s="5" t="s">
        <v>13445</v>
      </c>
      <c r="B6988" s="6" t="s">
        <v>13446</v>
      </c>
      <c r="C6988" s="12" t="s">
        <v>13447</v>
      </c>
      <c r="D6988" s="7">
        <v>100</v>
      </c>
      <c r="E6988" s="8" t="s">
        <v>9</v>
      </c>
      <c r="F6988" s="13"/>
      <c r="G6988" s="103">
        <v>16.520000000000003</v>
      </c>
    </row>
    <row r="6989" spans="1:7" x14ac:dyDescent="0.2">
      <c r="A6989" s="5" t="s">
        <v>13448</v>
      </c>
      <c r="B6989" s="6" t="s">
        <v>13449</v>
      </c>
      <c r="C6989" s="12" t="s">
        <v>13447</v>
      </c>
      <c r="D6989" s="7">
        <v>100</v>
      </c>
      <c r="E6989" s="8" t="s">
        <v>9</v>
      </c>
      <c r="F6989" s="13"/>
      <c r="G6989" s="103">
        <v>16.520000000000003</v>
      </c>
    </row>
    <row r="6990" spans="1:7" x14ac:dyDescent="0.2">
      <c r="A6990" s="5" t="s">
        <v>13450</v>
      </c>
      <c r="B6990" s="6" t="s">
        <v>13451</v>
      </c>
      <c r="C6990" s="12" t="s">
        <v>13447</v>
      </c>
      <c r="D6990" s="7">
        <v>100</v>
      </c>
      <c r="E6990" s="8" t="s">
        <v>9</v>
      </c>
      <c r="F6990" s="13"/>
      <c r="G6990" s="103">
        <v>16.520000000000003</v>
      </c>
    </row>
    <row r="6991" spans="1:7" x14ac:dyDescent="0.2">
      <c r="A6991" s="5" t="s">
        <v>13452</v>
      </c>
      <c r="B6991" s="6" t="s">
        <v>13453</v>
      </c>
      <c r="C6991" s="12" t="s">
        <v>13447</v>
      </c>
      <c r="D6991" s="7">
        <v>100</v>
      </c>
      <c r="E6991" s="8" t="s">
        <v>9</v>
      </c>
      <c r="F6991" s="13"/>
      <c r="G6991" s="103">
        <v>16.520000000000003</v>
      </c>
    </row>
    <row r="6992" spans="1:7" x14ac:dyDescent="0.2">
      <c r="A6992" s="5" t="s">
        <v>13454</v>
      </c>
      <c r="B6992" s="6" t="s">
        <v>13455</v>
      </c>
      <c r="C6992" s="12" t="s">
        <v>13447</v>
      </c>
      <c r="D6992" s="7">
        <v>100</v>
      </c>
      <c r="E6992" s="8" t="s">
        <v>9</v>
      </c>
      <c r="F6992" s="13"/>
      <c r="G6992" s="103">
        <v>16.520000000000003</v>
      </c>
    </row>
    <row r="6993" spans="1:7" x14ac:dyDescent="0.2">
      <c r="A6993" s="5" t="s">
        <v>13456</v>
      </c>
      <c r="B6993" s="6" t="s">
        <v>13457</v>
      </c>
      <c r="C6993" s="12" t="s">
        <v>13447</v>
      </c>
      <c r="D6993" s="7">
        <v>100</v>
      </c>
      <c r="E6993" s="8" t="s">
        <v>9</v>
      </c>
      <c r="F6993" s="13"/>
      <c r="G6993" s="103">
        <v>16.520000000000003</v>
      </c>
    </row>
    <row r="6994" spans="1:7" x14ac:dyDescent="0.2">
      <c r="A6994" s="5" t="s">
        <v>13458</v>
      </c>
      <c r="B6994" s="6" t="s">
        <v>13459</v>
      </c>
      <c r="C6994" s="12" t="s">
        <v>13447</v>
      </c>
      <c r="D6994" s="7">
        <v>100</v>
      </c>
      <c r="E6994" s="8" t="s">
        <v>9</v>
      </c>
      <c r="F6994" s="13"/>
      <c r="G6994" s="103">
        <v>16.520000000000003</v>
      </c>
    </row>
    <row r="6995" spans="1:7" x14ac:dyDescent="0.2">
      <c r="A6995" s="5" t="s">
        <v>13460</v>
      </c>
      <c r="B6995" s="6" t="s">
        <v>13461</v>
      </c>
      <c r="C6995" s="12" t="s">
        <v>13447</v>
      </c>
      <c r="D6995" s="7">
        <v>100</v>
      </c>
      <c r="E6995" s="8" t="s">
        <v>9</v>
      </c>
      <c r="F6995" s="13"/>
      <c r="G6995" s="103">
        <v>16.520000000000003</v>
      </c>
    </row>
    <row r="6996" spans="1:7" x14ac:dyDescent="0.2">
      <c r="A6996" s="5" t="s">
        <v>13462</v>
      </c>
      <c r="B6996" s="6" t="s">
        <v>13463</v>
      </c>
      <c r="C6996" s="12" t="s">
        <v>13447</v>
      </c>
      <c r="D6996" s="7">
        <v>100</v>
      </c>
      <c r="E6996" s="8" t="s">
        <v>9</v>
      </c>
      <c r="F6996" s="13"/>
      <c r="G6996" s="103">
        <v>19.180000000000003</v>
      </c>
    </row>
    <row r="6997" spans="1:7" x14ac:dyDescent="0.2">
      <c r="A6997" s="5" t="s">
        <v>13464</v>
      </c>
      <c r="B6997" s="6" t="s">
        <v>13465</v>
      </c>
      <c r="C6997" s="12" t="s">
        <v>13447</v>
      </c>
      <c r="D6997" s="7">
        <v>100</v>
      </c>
      <c r="E6997" s="8" t="s">
        <v>9</v>
      </c>
      <c r="F6997" s="13"/>
      <c r="G6997" s="103">
        <v>16.520000000000003</v>
      </c>
    </row>
    <row r="6998" spans="1:7" x14ac:dyDescent="0.2">
      <c r="A6998" s="5" t="s">
        <v>13466</v>
      </c>
      <c r="B6998" s="6" t="s">
        <v>13467</v>
      </c>
      <c r="C6998" s="12" t="s">
        <v>13447</v>
      </c>
      <c r="D6998" s="7">
        <v>100</v>
      </c>
      <c r="E6998" s="8" t="s">
        <v>9</v>
      </c>
      <c r="F6998" s="13"/>
      <c r="G6998" s="103">
        <v>16.520000000000003</v>
      </c>
    </row>
    <row r="6999" spans="1:7" x14ac:dyDescent="0.2">
      <c r="A6999" s="5" t="s">
        <v>13468</v>
      </c>
      <c r="B6999" s="6" t="s">
        <v>13469</v>
      </c>
      <c r="C6999" s="12" t="s">
        <v>13447</v>
      </c>
      <c r="D6999" s="7">
        <v>100</v>
      </c>
      <c r="E6999" s="8" t="s">
        <v>9</v>
      </c>
      <c r="F6999" s="13"/>
      <c r="G6999" s="103">
        <v>16.520000000000003</v>
      </c>
    </row>
    <row r="7000" spans="1:7" x14ac:dyDescent="0.2">
      <c r="A7000" s="5" t="s">
        <v>13470</v>
      </c>
      <c r="B7000" s="6" t="s">
        <v>13471</v>
      </c>
      <c r="C7000" s="12" t="s">
        <v>13447</v>
      </c>
      <c r="D7000" s="7">
        <v>100</v>
      </c>
      <c r="E7000" s="8" t="s">
        <v>9</v>
      </c>
      <c r="F7000" s="13"/>
      <c r="G7000" s="103">
        <v>16.520000000000003</v>
      </c>
    </row>
    <row r="7001" spans="1:7" x14ac:dyDescent="0.2">
      <c r="A7001" s="5" t="s">
        <v>13472</v>
      </c>
      <c r="B7001" s="6" t="s">
        <v>13473</v>
      </c>
      <c r="C7001" s="12" t="s">
        <v>13447</v>
      </c>
      <c r="D7001" s="7">
        <v>100</v>
      </c>
      <c r="E7001" s="8" t="s">
        <v>9</v>
      </c>
      <c r="F7001" s="13"/>
      <c r="G7001" s="103">
        <v>21.64</v>
      </c>
    </row>
    <row r="7002" spans="1:7" x14ac:dyDescent="0.2">
      <c r="A7002" s="5" t="s">
        <v>13474</v>
      </c>
      <c r="B7002" s="6" t="s">
        <v>13475</v>
      </c>
      <c r="C7002" s="12" t="s">
        <v>13447</v>
      </c>
      <c r="D7002" s="7">
        <v>100</v>
      </c>
      <c r="E7002" s="8" t="s">
        <v>9</v>
      </c>
      <c r="F7002" s="13"/>
      <c r="G7002" s="103">
        <v>21.64</v>
      </c>
    </row>
    <row r="7003" spans="1:7" x14ac:dyDescent="0.2">
      <c r="A7003" s="5" t="s">
        <v>13476</v>
      </c>
      <c r="B7003" s="6" t="s">
        <v>13477</v>
      </c>
      <c r="C7003" s="12" t="s">
        <v>13447</v>
      </c>
      <c r="D7003" s="7">
        <v>100</v>
      </c>
      <c r="E7003" s="8" t="s">
        <v>9</v>
      </c>
      <c r="F7003" s="13"/>
      <c r="G7003" s="103">
        <v>21.64</v>
      </c>
    </row>
    <row r="7004" spans="1:7" x14ac:dyDescent="0.2">
      <c r="A7004" s="5" t="s">
        <v>13478</v>
      </c>
      <c r="B7004" s="6" t="s">
        <v>13479</v>
      </c>
      <c r="C7004" s="12" t="s">
        <v>13447</v>
      </c>
      <c r="D7004" s="7">
        <v>100</v>
      </c>
      <c r="E7004" s="8" t="s">
        <v>9</v>
      </c>
      <c r="F7004" s="13"/>
      <c r="G7004" s="103">
        <v>21.64</v>
      </c>
    </row>
    <row r="7005" spans="1:7" x14ac:dyDescent="0.2">
      <c r="A7005" s="5" t="s">
        <v>13480</v>
      </c>
      <c r="B7005" s="6" t="s">
        <v>13481</v>
      </c>
      <c r="C7005" s="12" t="s">
        <v>13447</v>
      </c>
      <c r="D7005" s="7">
        <v>100</v>
      </c>
      <c r="E7005" s="8" t="s">
        <v>9</v>
      </c>
      <c r="F7005" s="13"/>
      <c r="G7005" s="103">
        <v>21.64</v>
      </c>
    </row>
    <row r="7006" spans="1:7" x14ac:dyDescent="0.2">
      <c r="A7006" s="5" t="s">
        <v>13482</v>
      </c>
      <c r="B7006" s="6" t="s">
        <v>13483</v>
      </c>
      <c r="C7006" s="12" t="s">
        <v>13447</v>
      </c>
      <c r="D7006" s="7">
        <v>100</v>
      </c>
      <c r="E7006" s="8" t="s">
        <v>9</v>
      </c>
      <c r="F7006" s="13"/>
      <c r="G7006" s="103">
        <v>21.64</v>
      </c>
    </row>
    <row r="7007" spans="1:7" x14ac:dyDescent="0.2">
      <c r="A7007" s="5" t="s">
        <v>13484</v>
      </c>
      <c r="B7007" s="6" t="s">
        <v>13485</v>
      </c>
      <c r="C7007" s="12" t="s">
        <v>13447</v>
      </c>
      <c r="D7007" s="7">
        <v>100</v>
      </c>
      <c r="E7007" s="8" t="s">
        <v>9</v>
      </c>
      <c r="F7007" s="13"/>
      <c r="G7007" s="103">
        <v>21.64</v>
      </c>
    </row>
    <row r="7008" spans="1:7" x14ac:dyDescent="0.2">
      <c r="A7008" s="5" t="s">
        <v>13486</v>
      </c>
      <c r="B7008" s="6" t="s">
        <v>13487</v>
      </c>
      <c r="C7008" s="12" t="s">
        <v>13447</v>
      </c>
      <c r="D7008" s="7">
        <v>100</v>
      </c>
      <c r="E7008" s="8" t="s">
        <v>9</v>
      </c>
      <c r="F7008" s="13"/>
      <c r="G7008" s="103">
        <v>21.64</v>
      </c>
    </row>
    <row r="7009" spans="1:7" x14ac:dyDescent="0.2">
      <c r="A7009" s="5" t="s">
        <v>13488</v>
      </c>
      <c r="B7009" s="6" t="s">
        <v>13489</v>
      </c>
      <c r="C7009" s="12" t="s">
        <v>13447</v>
      </c>
      <c r="D7009" s="7">
        <v>100</v>
      </c>
      <c r="E7009" s="8" t="s">
        <v>9</v>
      </c>
      <c r="F7009" s="13"/>
      <c r="G7009" s="103">
        <v>21.64</v>
      </c>
    </row>
    <row r="7010" spans="1:7" x14ac:dyDescent="0.2">
      <c r="A7010" s="5" t="s">
        <v>13490</v>
      </c>
      <c r="B7010" s="6" t="s">
        <v>13491</v>
      </c>
      <c r="C7010" s="12" t="s">
        <v>13447</v>
      </c>
      <c r="D7010" s="7">
        <v>100</v>
      </c>
      <c r="E7010" s="8" t="s">
        <v>9</v>
      </c>
      <c r="F7010" s="13"/>
      <c r="G7010" s="103">
        <v>21.64</v>
      </c>
    </row>
    <row r="7011" spans="1:7" x14ac:dyDescent="0.2">
      <c r="A7011" s="5" t="s">
        <v>13492</v>
      </c>
      <c r="B7011" s="6" t="s">
        <v>13493</v>
      </c>
      <c r="C7011" s="12" t="s">
        <v>13447</v>
      </c>
      <c r="D7011" s="7">
        <v>100</v>
      </c>
      <c r="E7011" s="8" t="s">
        <v>9</v>
      </c>
      <c r="F7011" s="13"/>
      <c r="G7011" s="103">
        <v>21.64</v>
      </c>
    </row>
    <row r="7012" spans="1:7" x14ac:dyDescent="0.2">
      <c r="A7012" s="5" t="s">
        <v>13494</v>
      </c>
      <c r="B7012" s="6" t="s">
        <v>13495</v>
      </c>
      <c r="C7012" s="12" t="s">
        <v>13447</v>
      </c>
      <c r="D7012" s="7">
        <v>100</v>
      </c>
      <c r="E7012" s="8" t="s">
        <v>9</v>
      </c>
      <c r="F7012" s="13"/>
      <c r="G7012" s="103">
        <v>21.64</v>
      </c>
    </row>
    <row r="7013" spans="1:7" x14ac:dyDescent="0.2">
      <c r="A7013" s="5" t="s">
        <v>13496</v>
      </c>
      <c r="B7013" s="6" t="s">
        <v>13497</v>
      </c>
      <c r="C7013" s="12" t="s">
        <v>13447</v>
      </c>
      <c r="D7013" s="7">
        <v>100</v>
      </c>
      <c r="E7013" s="8" t="s">
        <v>9</v>
      </c>
      <c r="F7013" s="13"/>
      <c r="G7013" s="103">
        <v>21.64</v>
      </c>
    </row>
    <row r="7014" spans="1:7" x14ac:dyDescent="0.2">
      <c r="A7014" s="5" t="s">
        <v>13498</v>
      </c>
      <c r="B7014" s="6" t="s">
        <v>13499</v>
      </c>
      <c r="C7014" s="12" t="s">
        <v>13447</v>
      </c>
      <c r="D7014" s="7">
        <v>100</v>
      </c>
      <c r="E7014" s="8" t="s">
        <v>9</v>
      </c>
      <c r="F7014" s="13"/>
      <c r="G7014" s="103">
        <v>28.6</v>
      </c>
    </row>
    <row r="7015" spans="1:7" x14ac:dyDescent="0.2">
      <c r="A7015" s="5" t="s">
        <v>13500</v>
      </c>
      <c r="B7015" s="6" t="s">
        <v>13501</v>
      </c>
      <c r="C7015" s="12" t="s">
        <v>13447</v>
      </c>
      <c r="D7015" s="7">
        <v>100</v>
      </c>
      <c r="E7015" s="8" t="s">
        <v>9</v>
      </c>
      <c r="F7015" s="13"/>
      <c r="G7015" s="103">
        <v>28.6</v>
      </c>
    </row>
    <row r="7016" spans="1:7" x14ac:dyDescent="0.2">
      <c r="A7016" s="5" t="s">
        <v>13502</v>
      </c>
      <c r="B7016" s="6" t="s">
        <v>13503</v>
      </c>
      <c r="C7016" s="12" t="s">
        <v>13447</v>
      </c>
      <c r="D7016" s="7">
        <v>100</v>
      </c>
      <c r="E7016" s="8" t="s">
        <v>9</v>
      </c>
      <c r="F7016" s="13"/>
      <c r="G7016" s="103">
        <v>28.6</v>
      </c>
    </row>
    <row r="7017" spans="1:7" x14ac:dyDescent="0.2">
      <c r="A7017" s="5" t="s">
        <v>13504</v>
      </c>
      <c r="B7017" s="6" t="s">
        <v>13505</v>
      </c>
      <c r="C7017" s="12" t="s">
        <v>13447</v>
      </c>
      <c r="D7017" s="7">
        <v>100</v>
      </c>
      <c r="E7017" s="8" t="s">
        <v>9</v>
      </c>
      <c r="F7017" s="13"/>
      <c r="G7017" s="103">
        <v>28.6</v>
      </c>
    </row>
    <row r="7018" spans="1:7" x14ac:dyDescent="0.2">
      <c r="A7018" s="5" t="s">
        <v>13506</v>
      </c>
      <c r="B7018" s="6" t="s">
        <v>13507</v>
      </c>
      <c r="C7018" s="12" t="s">
        <v>13447</v>
      </c>
      <c r="D7018" s="7">
        <v>100</v>
      </c>
      <c r="E7018" s="8" t="s">
        <v>9</v>
      </c>
      <c r="F7018" s="13"/>
      <c r="G7018" s="103">
        <v>28.6</v>
      </c>
    </row>
    <row r="7019" spans="1:7" x14ac:dyDescent="0.2">
      <c r="A7019" s="5" t="s">
        <v>13508</v>
      </c>
      <c r="B7019" s="6" t="s">
        <v>13509</v>
      </c>
      <c r="C7019" s="12" t="s">
        <v>13447</v>
      </c>
      <c r="D7019" s="7">
        <v>100</v>
      </c>
      <c r="E7019" s="8" t="s">
        <v>9</v>
      </c>
      <c r="F7019" s="13"/>
      <c r="G7019" s="103">
        <v>28.6</v>
      </c>
    </row>
    <row r="7020" spans="1:7" x14ac:dyDescent="0.2">
      <c r="A7020" s="5" t="s">
        <v>13510</v>
      </c>
      <c r="B7020" s="6" t="s">
        <v>13511</v>
      </c>
      <c r="C7020" s="12" t="s">
        <v>13447</v>
      </c>
      <c r="D7020" s="7">
        <v>100</v>
      </c>
      <c r="E7020" s="8" t="s">
        <v>9</v>
      </c>
      <c r="F7020" s="13"/>
      <c r="G7020" s="103">
        <v>28.6</v>
      </c>
    </row>
    <row r="7021" spans="1:7" x14ac:dyDescent="0.2">
      <c r="A7021" s="5" t="s">
        <v>13512</v>
      </c>
      <c r="B7021" s="6" t="s">
        <v>13513</v>
      </c>
      <c r="C7021" s="12" t="s">
        <v>13447</v>
      </c>
      <c r="D7021" s="7">
        <v>100</v>
      </c>
      <c r="E7021" s="8" t="s">
        <v>9</v>
      </c>
      <c r="F7021" s="13"/>
      <c r="G7021" s="103">
        <v>28.6</v>
      </c>
    </row>
    <row r="7022" spans="1:7" x14ac:dyDescent="0.2">
      <c r="A7022" s="5" t="s">
        <v>13514</v>
      </c>
      <c r="B7022" s="6" t="s">
        <v>13515</v>
      </c>
      <c r="C7022" s="12" t="s">
        <v>13447</v>
      </c>
      <c r="D7022" s="7">
        <v>100</v>
      </c>
      <c r="E7022" s="8" t="s">
        <v>9</v>
      </c>
      <c r="F7022" s="13"/>
      <c r="G7022" s="103">
        <v>28.6</v>
      </c>
    </row>
    <row r="7023" spans="1:7" x14ac:dyDescent="0.2">
      <c r="A7023" s="5" t="s">
        <v>13516</v>
      </c>
      <c r="B7023" s="6" t="s">
        <v>13517</v>
      </c>
      <c r="C7023" s="12" t="s">
        <v>13447</v>
      </c>
      <c r="D7023" s="7">
        <v>100</v>
      </c>
      <c r="E7023" s="8" t="s">
        <v>9</v>
      </c>
      <c r="F7023" s="13"/>
      <c r="G7023" s="103">
        <v>28.6</v>
      </c>
    </row>
    <row r="7024" spans="1:7" x14ac:dyDescent="0.2">
      <c r="A7024" s="5" t="s">
        <v>13518</v>
      </c>
      <c r="B7024" s="6" t="s">
        <v>13519</v>
      </c>
      <c r="C7024" s="12" t="s">
        <v>13447</v>
      </c>
      <c r="D7024" s="7">
        <v>100</v>
      </c>
      <c r="E7024" s="8" t="s">
        <v>9</v>
      </c>
      <c r="F7024" s="13"/>
      <c r="G7024" s="103">
        <v>28.6</v>
      </c>
    </row>
    <row r="7025" spans="1:7" x14ac:dyDescent="0.2">
      <c r="A7025" s="5" t="s">
        <v>13520</v>
      </c>
      <c r="B7025" s="6" t="s">
        <v>13521</v>
      </c>
      <c r="C7025" s="12" t="s">
        <v>13447</v>
      </c>
      <c r="D7025" s="7">
        <v>100</v>
      </c>
      <c r="E7025" s="8" t="s">
        <v>9</v>
      </c>
      <c r="F7025" s="13"/>
      <c r="G7025" s="103">
        <v>28.6</v>
      </c>
    </row>
    <row r="7026" spans="1:7" x14ac:dyDescent="0.2">
      <c r="A7026" s="5" t="s">
        <v>13522</v>
      </c>
      <c r="B7026" s="6" t="s">
        <v>13523</v>
      </c>
      <c r="C7026" s="12" t="s">
        <v>13447</v>
      </c>
      <c r="D7026" s="7">
        <v>100</v>
      </c>
      <c r="E7026" s="8" t="s">
        <v>9</v>
      </c>
      <c r="F7026" s="13"/>
      <c r="G7026" s="103">
        <v>28.6</v>
      </c>
    </row>
    <row r="7027" spans="1:7" x14ac:dyDescent="0.2">
      <c r="A7027" s="5" t="s">
        <v>13524</v>
      </c>
      <c r="B7027" s="6" t="s">
        <v>13525</v>
      </c>
      <c r="C7027" s="12" t="s">
        <v>13526</v>
      </c>
      <c r="D7027" s="7">
        <v>100</v>
      </c>
      <c r="E7027" s="8" t="s">
        <v>9</v>
      </c>
      <c r="F7027" s="13"/>
      <c r="G7027" s="103">
        <v>38.129999999999995</v>
      </c>
    </row>
    <row r="7028" spans="1:7" x14ac:dyDescent="0.2">
      <c r="A7028" s="5" t="s">
        <v>13527</v>
      </c>
      <c r="B7028" s="6" t="s">
        <v>13528</v>
      </c>
      <c r="C7028" s="12" t="s">
        <v>13526</v>
      </c>
      <c r="D7028" s="7">
        <v>100</v>
      </c>
      <c r="E7028" s="8" t="s">
        <v>9</v>
      </c>
      <c r="F7028" s="13"/>
      <c r="G7028" s="103">
        <v>38.129999999999995</v>
      </c>
    </row>
    <row r="7029" spans="1:7" x14ac:dyDescent="0.2">
      <c r="A7029" s="5" t="s">
        <v>13529</v>
      </c>
      <c r="B7029" s="6" t="s">
        <v>13530</v>
      </c>
      <c r="C7029" s="12" t="s">
        <v>13526</v>
      </c>
      <c r="D7029" s="7">
        <v>100</v>
      </c>
      <c r="E7029" s="8" t="s">
        <v>9</v>
      </c>
      <c r="F7029" s="13"/>
      <c r="G7029" s="103">
        <v>38.129999999999995</v>
      </c>
    </row>
    <row r="7030" spans="1:7" x14ac:dyDescent="0.2">
      <c r="A7030" s="5" t="s">
        <v>13531</v>
      </c>
      <c r="B7030" s="6" t="s">
        <v>13532</v>
      </c>
      <c r="C7030" s="12" t="s">
        <v>13526</v>
      </c>
      <c r="D7030" s="7">
        <v>100</v>
      </c>
      <c r="E7030" s="8" t="s">
        <v>9</v>
      </c>
      <c r="F7030" s="13"/>
      <c r="G7030" s="103">
        <v>38.129999999999995</v>
      </c>
    </row>
    <row r="7031" spans="1:7" x14ac:dyDescent="0.2">
      <c r="A7031" s="5" t="s">
        <v>13533</v>
      </c>
      <c r="B7031" s="6" t="s">
        <v>13534</v>
      </c>
      <c r="C7031" s="12" t="s">
        <v>13526</v>
      </c>
      <c r="D7031" s="7">
        <v>100</v>
      </c>
      <c r="E7031" s="8" t="s">
        <v>9</v>
      </c>
      <c r="F7031" s="13"/>
      <c r="G7031" s="103">
        <v>38.129999999999995</v>
      </c>
    </row>
    <row r="7032" spans="1:7" x14ac:dyDescent="0.2">
      <c r="A7032" s="5" t="s">
        <v>13535</v>
      </c>
      <c r="B7032" s="6" t="s">
        <v>13536</v>
      </c>
      <c r="C7032" s="12" t="s">
        <v>13526</v>
      </c>
      <c r="D7032" s="7">
        <v>100</v>
      </c>
      <c r="E7032" s="8" t="s">
        <v>9</v>
      </c>
      <c r="F7032" s="13"/>
      <c r="G7032" s="103">
        <v>38.129999999999995</v>
      </c>
    </row>
    <row r="7033" spans="1:7" x14ac:dyDescent="0.2">
      <c r="A7033" s="26" t="s">
        <v>13537</v>
      </c>
      <c r="B7033" s="6" t="s">
        <v>13538</v>
      </c>
      <c r="C7033" s="12" t="s">
        <v>13526</v>
      </c>
      <c r="D7033" s="7">
        <v>100</v>
      </c>
      <c r="E7033" s="8" t="s">
        <v>9</v>
      </c>
      <c r="F7033" s="13"/>
      <c r="G7033" s="103">
        <v>38.129999999999995</v>
      </c>
    </row>
    <row r="7034" spans="1:7" x14ac:dyDescent="0.2">
      <c r="A7034" s="5" t="s">
        <v>13539</v>
      </c>
      <c r="B7034" s="6" t="s">
        <v>13540</v>
      </c>
      <c r="C7034" s="12" t="s">
        <v>13526</v>
      </c>
      <c r="D7034" s="7">
        <v>100</v>
      </c>
      <c r="E7034" s="8" t="s">
        <v>9</v>
      </c>
      <c r="F7034" s="13"/>
      <c r="G7034" s="103">
        <v>38.129999999999995</v>
      </c>
    </row>
    <row r="7035" spans="1:7" x14ac:dyDescent="0.2">
      <c r="A7035" s="5" t="s">
        <v>13541</v>
      </c>
      <c r="B7035" s="6" t="s">
        <v>13542</v>
      </c>
      <c r="C7035" s="12" t="s">
        <v>13526</v>
      </c>
      <c r="D7035" s="7">
        <v>100</v>
      </c>
      <c r="E7035" s="8" t="s">
        <v>9</v>
      </c>
      <c r="F7035" s="13"/>
      <c r="G7035" s="103">
        <v>38.129999999999995</v>
      </c>
    </row>
    <row r="7036" spans="1:7" x14ac:dyDescent="0.2">
      <c r="A7036" s="5" t="s">
        <v>13543</v>
      </c>
      <c r="B7036" s="6" t="s">
        <v>13544</v>
      </c>
      <c r="C7036" s="12" t="s">
        <v>13526</v>
      </c>
      <c r="D7036" s="7">
        <v>100</v>
      </c>
      <c r="E7036" s="8" t="s">
        <v>9</v>
      </c>
      <c r="F7036" s="13"/>
      <c r="G7036" s="103">
        <v>38.129999999999995</v>
      </c>
    </row>
    <row r="7037" spans="1:7" x14ac:dyDescent="0.2">
      <c r="A7037" s="5" t="s">
        <v>13545</v>
      </c>
      <c r="B7037" s="6" t="s">
        <v>13546</v>
      </c>
      <c r="C7037" s="12" t="s">
        <v>13526</v>
      </c>
      <c r="D7037" s="7">
        <v>100</v>
      </c>
      <c r="E7037" s="8" t="s">
        <v>9</v>
      </c>
      <c r="F7037" s="13"/>
      <c r="G7037" s="103">
        <v>38.129999999999995</v>
      </c>
    </row>
    <row r="7038" spans="1:7" x14ac:dyDescent="0.2">
      <c r="A7038" s="5" t="s">
        <v>13547</v>
      </c>
      <c r="B7038" s="6" t="s">
        <v>13548</v>
      </c>
      <c r="C7038" s="12" t="s">
        <v>13526</v>
      </c>
      <c r="D7038" s="7">
        <v>100</v>
      </c>
      <c r="E7038" s="8" t="s">
        <v>9</v>
      </c>
      <c r="F7038" s="13"/>
      <c r="G7038" s="103">
        <v>38.129999999999995</v>
      </c>
    </row>
    <row r="7039" spans="1:7" x14ac:dyDescent="0.2">
      <c r="A7039" s="5" t="s">
        <v>13549</v>
      </c>
      <c r="B7039" s="6" t="s">
        <v>13550</v>
      </c>
      <c r="C7039" s="12" t="s">
        <v>13526</v>
      </c>
      <c r="D7039" s="7">
        <v>100</v>
      </c>
      <c r="E7039" s="8" t="s">
        <v>9</v>
      </c>
      <c r="F7039" s="13"/>
      <c r="G7039" s="103">
        <v>38.129999999999995</v>
      </c>
    </row>
    <row r="7040" spans="1:7" x14ac:dyDescent="0.2">
      <c r="A7040" s="5" t="s">
        <v>13551</v>
      </c>
      <c r="B7040" s="6" t="s">
        <v>13552</v>
      </c>
      <c r="C7040" s="12" t="s">
        <v>13526</v>
      </c>
      <c r="D7040" s="7">
        <v>100</v>
      </c>
      <c r="E7040" s="8" t="s">
        <v>9</v>
      </c>
      <c r="F7040" s="13"/>
      <c r="G7040" s="103">
        <v>60.669999999999995</v>
      </c>
    </row>
    <row r="7041" spans="1:7" x14ac:dyDescent="0.2">
      <c r="A7041" s="5" t="s">
        <v>13553</v>
      </c>
      <c r="B7041" s="6" t="s">
        <v>13554</v>
      </c>
      <c r="C7041" s="12" t="s">
        <v>13526</v>
      </c>
      <c r="D7041" s="7">
        <v>100</v>
      </c>
      <c r="E7041" s="8" t="s">
        <v>9</v>
      </c>
      <c r="F7041" s="13"/>
      <c r="G7041" s="103">
        <v>60.669999999999995</v>
      </c>
    </row>
    <row r="7042" spans="1:7" x14ac:dyDescent="0.2">
      <c r="A7042" s="5" t="s">
        <v>13555</v>
      </c>
      <c r="B7042" s="6" t="s">
        <v>13556</v>
      </c>
      <c r="C7042" s="12" t="s">
        <v>13526</v>
      </c>
      <c r="D7042" s="7">
        <v>100</v>
      </c>
      <c r="E7042" s="8" t="s">
        <v>9</v>
      </c>
      <c r="F7042" s="13"/>
      <c r="G7042" s="103">
        <v>60.669999999999995</v>
      </c>
    </row>
    <row r="7043" spans="1:7" x14ac:dyDescent="0.2">
      <c r="A7043" s="5" t="s">
        <v>13557</v>
      </c>
      <c r="B7043" s="6" t="s">
        <v>13558</v>
      </c>
      <c r="C7043" s="12" t="s">
        <v>13526</v>
      </c>
      <c r="D7043" s="7">
        <v>100</v>
      </c>
      <c r="E7043" s="8" t="s">
        <v>9</v>
      </c>
      <c r="F7043" s="13"/>
      <c r="G7043" s="103">
        <v>60.669999999999995</v>
      </c>
    </row>
    <row r="7044" spans="1:7" x14ac:dyDescent="0.2">
      <c r="A7044" s="5" t="s">
        <v>13559</v>
      </c>
      <c r="B7044" s="6" t="s">
        <v>13560</v>
      </c>
      <c r="C7044" s="12" t="s">
        <v>13526</v>
      </c>
      <c r="D7044" s="7">
        <v>100</v>
      </c>
      <c r="E7044" s="8" t="s">
        <v>9</v>
      </c>
      <c r="F7044" s="13"/>
      <c r="G7044" s="103">
        <v>60.669999999999995</v>
      </c>
    </row>
    <row r="7045" spans="1:7" x14ac:dyDescent="0.2">
      <c r="A7045" s="5" t="s">
        <v>13561</v>
      </c>
      <c r="B7045" s="6" t="s">
        <v>13562</v>
      </c>
      <c r="C7045" s="12" t="s">
        <v>13526</v>
      </c>
      <c r="D7045" s="7">
        <v>100</v>
      </c>
      <c r="E7045" s="8" t="s">
        <v>9</v>
      </c>
      <c r="F7045" s="13"/>
      <c r="G7045" s="103">
        <v>60.669999999999995</v>
      </c>
    </row>
    <row r="7046" spans="1:7" x14ac:dyDescent="0.2">
      <c r="A7046" s="5" t="s">
        <v>13563</v>
      </c>
      <c r="B7046" s="6" t="s">
        <v>13564</v>
      </c>
      <c r="C7046" s="12" t="s">
        <v>13526</v>
      </c>
      <c r="D7046" s="7">
        <v>100</v>
      </c>
      <c r="E7046" s="8" t="s">
        <v>9</v>
      </c>
      <c r="F7046" s="13"/>
      <c r="G7046" s="103">
        <v>60.669999999999995</v>
      </c>
    </row>
    <row r="7047" spans="1:7" x14ac:dyDescent="0.2">
      <c r="A7047" s="5" t="s">
        <v>13565</v>
      </c>
      <c r="B7047" s="6" t="s">
        <v>13566</v>
      </c>
      <c r="C7047" s="12" t="s">
        <v>13526</v>
      </c>
      <c r="D7047" s="7">
        <v>100</v>
      </c>
      <c r="E7047" s="8" t="s">
        <v>9</v>
      </c>
      <c r="F7047" s="13"/>
      <c r="G7047" s="103">
        <v>60.669999999999995</v>
      </c>
    </row>
    <row r="7048" spans="1:7" x14ac:dyDescent="0.2">
      <c r="A7048" s="5" t="s">
        <v>13567</v>
      </c>
      <c r="B7048" s="6" t="s">
        <v>13568</v>
      </c>
      <c r="C7048" s="12" t="s">
        <v>13526</v>
      </c>
      <c r="D7048" s="7">
        <v>100</v>
      </c>
      <c r="E7048" s="8" t="s">
        <v>9</v>
      </c>
      <c r="F7048" s="13"/>
      <c r="G7048" s="103">
        <v>60.669999999999995</v>
      </c>
    </row>
    <row r="7049" spans="1:7" x14ac:dyDescent="0.2">
      <c r="A7049" s="5" t="s">
        <v>13569</v>
      </c>
      <c r="B7049" s="6" t="s">
        <v>13570</v>
      </c>
      <c r="C7049" s="12" t="s">
        <v>13526</v>
      </c>
      <c r="D7049" s="7">
        <v>100</v>
      </c>
      <c r="E7049" s="8" t="s">
        <v>9</v>
      </c>
      <c r="F7049" s="13"/>
      <c r="G7049" s="103">
        <v>60.669999999999995</v>
      </c>
    </row>
    <row r="7050" spans="1:7" x14ac:dyDescent="0.2">
      <c r="A7050" s="5" t="s">
        <v>13571</v>
      </c>
      <c r="B7050" s="6" t="s">
        <v>13572</v>
      </c>
      <c r="C7050" s="12" t="s">
        <v>13526</v>
      </c>
      <c r="D7050" s="7">
        <v>100</v>
      </c>
      <c r="E7050" s="8" t="s">
        <v>9</v>
      </c>
      <c r="F7050" s="13"/>
      <c r="G7050" s="103">
        <v>60.669999999999995</v>
      </c>
    </row>
    <row r="7051" spans="1:7" x14ac:dyDescent="0.2">
      <c r="A7051" s="5" t="s">
        <v>13573</v>
      </c>
      <c r="B7051" s="6" t="s">
        <v>13574</v>
      </c>
      <c r="C7051" s="12" t="s">
        <v>13526</v>
      </c>
      <c r="D7051" s="7">
        <v>100</v>
      </c>
      <c r="E7051" s="8" t="s">
        <v>9</v>
      </c>
      <c r="F7051" s="13"/>
      <c r="G7051" s="103">
        <v>60.669999999999995</v>
      </c>
    </row>
    <row r="7052" spans="1:7" x14ac:dyDescent="0.2">
      <c r="A7052" s="5" t="s">
        <v>13575</v>
      </c>
      <c r="B7052" s="6" t="s">
        <v>13576</v>
      </c>
      <c r="C7052" s="12" t="s">
        <v>13526</v>
      </c>
      <c r="D7052" s="7">
        <v>100</v>
      </c>
      <c r="E7052" s="8" t="s">
        <v>9</v>
      </c>
      <c r="F7052" s="13"/>
      <c r="G7052" s="103">
        <v>60.669999999999995</v>
      </c>
    </row>
    <row r="7053" spans="1:7" x14ac:dyDescent="0.2">
      <c r="A7053" s="5" t="s">
        <v>13577</v>
      </c>
      <c r="B7053" s="6" t="s">
        <v>13578</v>
      </c>
      <c r="C7053" s="12" t="s">
        <v>13526</v>
      </c>
      <c r="D7053" s="7">
        <v>100</v>
      </c>
      <c r="E7053" s="8" t="s">
        <v>9</v>
      </c>
      <c r="F7053" s="13"/>
      <c r="G7053" s="103">
        <v>90.01</v>
      </c>
    </row>
    <row r="7054" spans="1:7" x14ac:dyDescent="0.2">
      <c r="A7054" s="5" t="s">
        <v>13579</v>
      </c>
      <c r="B7054" s="6" t="s">
        <v>13580</v>
      </c>
      <c r="C7054" s="12" t="s">
        <v>13526</v>
      </c>
      <c r="D7054" s="7">
        <v>100</v>
      </c>
      <c r="E7054" s="8" t="s">
        <v>9</v>
      </c>
      <c r="F7054" s="13"/>
      <c r="G7054" s="103">
        <v>90.01</v>
      </c>
    </row>
    <row r="7055" spans="1:7" x14ac:dyDescent="0.2">
      <c r="A7055" s="5" t="s">
        <v>13581</v>
      </c>
      <c r="B7055" s="6" t="s">
        <v>13582</v>
      </c>
      <c r="C7055" s="12" t="s">
        <v>13526</v>
      </c>
      <c r="D7055" s="7">
        <v>100</v>
      </c>
      <c r="E7055" s="8" t="s">
        <v>9</v>
      </c>
      <c r="F7055" s="13"/>
      <c r="G7055" s="103">
        <v>90.01</v>
      </c>
    </row>
    <row r="7056" spans="1:7" x14ac:dyDescent="0.2">
      <c r="A7056" s="5" t="s">
        <v>13583</v>
      </c>
      <c r="B7056" s="6" t="s">
        <v>13584</v>
      </c>
      <c r="C7056" s="12" t="s">
        <v>13526</v>
      </c>
      <c r="D7056" s="7">
        <v>100</v>
      </c>
      <c r="E7056" s="8" t="s">
        <v>9</v>
      </c>
      <c r="F7056" s="13"/>
      <c r="G7056" s="103">
        <v>90.01</v>
      </c>
    </row>
    <row r="7057" spans="1:7" x14ac:dyDescent="0.2">
      <c r="A7057" s="5" t="s">
        <v>13585</v>
      </c>
      <c r="B7057" s="6" t="s">
        <v>13586</v>
      </c>
      <c r="C7057" s="12" t="s">
        <v>13526</v>
      </c>
      <c r="D7057" s="7">
        <v>100</v>
      </c>
      <c r="E7057" s="8" t="s">
        <v>9</v>
      </c>
      <c r="F7057" s="13"/>
      <c r="G7057" s="103">
        <v>90.01</v>
      </c>
    </row>
    <row r="7058" spans="1:7" x14ac:dyDescent="0.2">
      <c r="A7058" s="5" t="s">
        <v>13587</v>
      </c>
      <c r="B7058" s="6" t="s">
        <v>13588</v>
      </c>
      <c r="C7058" s="12" t="s">
        <v>13526</v>
      </c>
      <c r="D7058" s="7">
        <v>100</v>
      </c>
      <c r="E7058" s="8" t="s">
        <v>9</v>
      </c>
      <c r="F7058" s="13"/>
      <c r="G7058" s="103">
        <v>90.01</v>
      </c>
    </row>
    <row r="7059" spans="1:7" x14ac:dyDescent="0.2">
      <c r="A7059" s="5" t="s">
        <v>13589</v>
      </c>
      <c r="B7059" s="6" t="s">
        <v>13590</v>
      </c>
      <c r="C7059" s="12" t="s">
        <v>13526</v>
      </c>
      <c r="D7059" s="7">
        <v>100</v>
      </c>
      <c r="E7059" s="8" t="s">
        <v>9</v>
      </c>
      <c r="F7059" s="13"/>
      <c r="G7059" s="103">
        <v>90.01</v>
      </c>
    </row>
    <row r="7060" spans="1:7" x14ac:dyDescent="0.2">
      <c r="A7060" s="5" t="s">
        <v>13591</v>
      </c>
      <c r="B7060" s="6" t="s">
        <v>13592</v>
      </c>
      <c r="C7060" s="12" t="s">
        <v>13526</v>
      </c>
      <c r="D7060" s="7">
        <v>100</v>
      </c>
      <c r="E7060" s="8" t="s">
        <v>9</v>
      </c>
      <c r="F7060" s="13"/>
      <c r="G7060" s="103">
        <v>90.01</v>
      </c>
    </row>
    <row r="7061" spans="1:7" x14ac:dyDescent="0.2">
      <c r="A7061" s="5" t="s">
        <v>13593</v>
      </c>
      <c r="B7061" s="6" t="s">
        <v>13594</v>
      </c>
      <c r="C7061" s="12" t="s">
        <v>13526</v>
      </c>
      <c r="D7061" s="7">
        <v>100</v>
      </c>
      <c r="E7061" s="8" t="s">
        <v>9</v>
      </c>
      <c r="F7061" s="13"/>
      <c r="G7061" s="103">
        <v>90.01</v>
      </c>
    </row>
    <row r="7062" spans="1:7" x14ac:dyDescent="0.2">
      <c r="A7062" s="5" t="s">
        <v>13595</v>
      </c>
      <c r="B7062" s="6" t="s">
        <v>13596</v>
      </c>
      <c r="C7062" s="12" t="s">
        <v>13526</v>
      </c>
      <c r="D7062" s="7">
        <v>100</v>
      </c>
      <c r="E7062" s="8" t="s">
        <v>9</v>
      </c>
      <c r="F7062" s="13"/>
      <c r="G7062" s="103">
        <v>90.01</v>
      </c>
    </row>
    <row r="7063" spans="1:7" x14ac:dyDescent="0.2">
      <c r="A7063" s="5" t="s">
        <v>13597</v>
      </c>
      <c r="B7063" s="6" t="s">
        <v>13598</v>
      </c>
      <c r="C7063" s="12" t="s">
        <v>13526</v>
      </c>
      <c r="D7063" s="7">
        <v>100</v>
      </c>
      <c r="E7063" s="8" t="s">
        <v>9</v>
      </c>
      <c r="F7063" s="13"/>
      <c r="G7063" s="103">
        <v>90.01</v>
      </c>
    </row>
    <row r="7064" spans="1:7" x14ac:dyDescent="0.2">
      <c r="A7064" s="5" t="s">
        <v>13599</v>
      </c>
      <c r="B7064" s="6" t="s">
        <v>13600</v>
      </c>
      <c r="C7064" s="12" t="s">
        <v>13526</v>
      </c>
      <c r="D7064" s="7">
        <v>100</v>
      </c>
      <c r="E7064" s="8" t="s">
        <v>9</v>
      </c>
      <c r="F7064" s="13"/>
      <c r="G7064" s="103">
        <v>90.01</v>
      </c>
    </row>
    <row r="7065" spans="1:7" x14ac:dyDescent="0.2">
      <c r="A7065" s="5" t="s">
        <v>13601</v>
      </c>
      <c r="B7065" s="6" t="s">
        <v>13602</v>
      </c>
      <c r="C7065" s="12" t="s">
        <v>13526</v>
      </c>
      <c r="D7065" s="7">
        <v>100</v>
      </c>
      <c r="E7065" s="8" t="s">
        <v>9</v>
      </c>
      <c r="F7065" s="13"/>
      <c r="G7065" s="103">
        <v>90.01</v>
      </c>
    </row>
    <row r="7066" spans="1:7" x14ac:dyDescent="0.2">
      <c r="A7066" s="5" t="s">
        <v>13603</v>
      </c>
      <c r="B7066" s="6" t="s">
        <v>13604</v>
      </c>
      <c r="C7066" s="12" t="s">
        <v>13526</v>
      </c>
      <c r="D7066" s="7">
        <v>100</v>
      </c>
      <c r="E7066" s="8" t="s">
        <v>9</v>
      </c>
      <c r="F7066" s="13"/>
      <c r="G7066" s="103">
        <v>129.94</v>
      </c>
    </row>
    <row r="7067" spans="1:7" x14ac:dyDescent="0.2">
      <c r="A7067" s="5" t="s">
        <v>13605</v>
      </c>
      <c r="B7067" s="6" t="s">
        <v>13606</v>
      </c>
      <c r="C7067" s="12" t="s">
        <v>13526</v>
      </c>
      <c r="D7067" s="7">
        <v>100</v>
      </c>
      <c r="E7067" s="8" t="s">
        <v>9</v>
      </c>
      <c r="F7067" s="13"/>
      <c r="G7067" s="103">
        <v>129.94</v>
      </c>
    </row>
    <row r="7068" spans="1:7" x14ac:dyDescent="0.2">
      <c r="A7068" s="5" t="s">
        <v>13607</v>
      </c>
      <c r="B7068" s="6" t="s">
        <v>13608</v>
      </c>
      <c r="C7068" s="12" t="s">
        <v>13526</v>
      </c>
      <c r="D7068" s="7">
        <v>100</v>
      </c>
      <c r="E7068" s="8" t="s">
        <v>9</v>
      </c>
      <c r="F7068" s="13"/>
      <c r="G7068" s="103">
        <v>129.94</v>
      </c>
    </row>
    <row r="7069" spans="1:7" x14ac:dyDescent="0.2">
      <c r="A7069" s="5" t="s">
        <v>13609</v>
      </c>
      <c r="B7069" s="6" t="s">
        <v>13610</v>
      </c>
      <c r="C7069" s="12" t="s">
        <v>13526</v>
      </c>
      <c r="D7069" s="7">
        <v>100</v>
      </c>
      <c r="E7069" s="8" t="s">
        <v>9</v>
      </c>
      <c r="F7069" s="13"/>
      <c r="G7069" s="103">
        <v>129.94</v>
      </c>
    </row>
    <row r="7070" spans="1:7" x14ac:dyDescent="0.2">
      <c r="A7070" s="5" t="s">
        <v>13611</v>
      </c>
      <c r="B7070" s="6" t="s">
        <v>13612</v>
      </c>
      <c r="C7070" s="12" t="s">
        <v>13526</v>
      </c>
      <c r="D7070" s="7">
        <v>100</v>
      </c>
      <c r="E7070" s="8" t="s">
        <v>9</v>
      </c>
      <c r="F7070" s="13"/>
      <c r="G7070" s="103">
        <v>129.94</v>
      </c>
    </row>
    <row r="7071" spans="1:7" x14ac:dyDescent="0.2">
      <c r="A7071" s="5" t="s">
        <v>13613</v>
      </c>
      <c r="B7071" s="6" t="s">
        <v>13614</v>
      </c>
      <c r="C7071" s="12" t="s">
        <v>13526</v>
      </c>
      <c r="D7071" s="7">
        <v>100</v>
      </c>
      <c r="E7071" s="8" t="s">
        <v>9</v>
      </c>
      <c r="F7071" s="13"/>
      <c r="G7071" s="103">
        <v>129.94</v>
      </c>
    </row>
    <row r="7072" spans="1:7" x14ac:dyDescent="0.2">
      <c r="A7072" s="5" t="s">
        <v>13615</v>
      </c>
      <c r="B7072" s="6" t="s">
        <v>13616</v>
      </c>
      <c r="C7072" s="12" t="s">
        <v>13526</v>
      </c>
      <c r="D7072" s="7">
        <v>100</v>
      </c>
      <c r="E7072" s="8" t="s">
        <v>9</v>
      </c>
      <c r="F7072" s="13"/>
      <c r="G7072" s="103">
        <v>129.94</v>
      </c>
    </row>
    <row r="7073" spans="1:7" x14ac:dyDescent="0.2">
      <c r="A7073" s="5" t="s">
        <v>13617</v>
      </c>
      <c r="B7073" s="6" t="s">
        <v>13618</v>
      </c>
      <c r="C7073" s="12" t="s">
        <v>13526</v>
      </c>
      <c r="D7073" s="7">
        <v>100</v>
      </c>
      <c r="E7073" s="8" t="s">
        <v>9</v>
      </c>
      <c r="F7073" s="13"/>
      <c r="G7073" s="103">
        <v>129.94</v>
      </c>
    </row>
    <row r="7074" spans="1:7" x14ac:dyDescent="0.2">
      <c r="A7074" s="5" t="s">
        <v>13619</v>
      </c>
      <c r="B7074" s="6" t="s">
        <v>13620</v>
      </c>
      <c r="C7074" s="12" t="s">
        <v>13526</v>
      </c>
      <c r="D7074" s="7">
        <v>100</v>
      </c>
      <c r="E7074" s="8" t="s">
        <v>9</v>
      </c>
      <c r="F7074" s="13"/>
      <c r="G7074" s="103">
        <v>129.94</v>
      </c>
    </row>
    <row r="7075" spans="1:7" x14ac:dyDescent="0.2">
      <c r="A7075" s="5" t="s">
        <v>13621</v>
      </c>
      <c r="B7075" s="6" t="s">
        <v>13622</v>
      </c>
      <c r="C7075" s="12" t="s">
        <v>13526</v>
      </c>
      <c r="D7075" s="7">
        <v>100</v>
      </c>
      <c r="E7075" s="8" t="s">
        <v>9</v>
      </c>
      <c r="F7075" s="13"/>
      <c r="G7075" s="103">
        <v>129.94</v>
      </c>
    </row>
    <row r="7076" spans="1:7" x14ac:dyDescent="0.2">
      <c r="A7076" s="5" t="s">
        <v>13623</v>
      </c>
      <c r="B7076" s="6" t="s">
        <v>13624</v>
      </c>
      <c r="C7076" s="12" t="s">
        <v>13526</v>
      </c>
      <c r="D7076" s="7">
        <v>100</v>
      </c>
      <c r="E7076" s="8" t="s">
        <v>9</v>
      </c>
      <c r="F7076" s="13"/>
      <c r="G7076" s="103">
        <v>129.94</v>
      </c>
    </row>
    <row r="7077" spans="1:7" x14ac:dyDescent="0.2">
      <c r="A7077" s="5" t="s">
        <v>13625</v>
      </c>
      <c r="B7077" s="6" t="s">
        <v>13626</v>
      </c>
      <c r="C7077" s="12" t="s">
        <v>13526</v>
      </c>
      <c r="D7077" s="7">
        <v>100</v>
      </c>
      <c r="E7077" s="8" t="s">
        <v>9</v>
      </c>
      <c r="F7077" s="13"/>
      <c r="G7077" s="103">
        <v>129.94</v>
      </c>
    </row>
    <row r="7078" spans="1:7" x14ac:dyDescent="0.2">
      <c r="A7078" s="5" t="s">
        <v>13627</v>
      </c>
      <c r="B7078" s="6" t="s">
        <v>13628</v>
      </c>
      <c r="C7078" s="12" t="s">
        <v>13526</v>
      </c>
      <c r="D7078" s="7">
        <v>100</v>
      </c>
      <c r="E7078" s="8" t="s">
        <v>9</v>
      </c>
      <c r="F7078" s="13"/>
      <c r="G7078" s="103">
        <v>129.94</v>
      </c>
    </row>
    <row r="7079" spans="1:7" x14ac:dyDescent="0.2">
      <c r="A7079" s="5" t="s">
        <v>13629</v>
      </c>
      <c r="B7079" s="6" t="s">
        <v>13630</v>
      </c>
      <c r="C7079" s="12" t="s">
        <v>13526</v>
      </c>
      <c r="D7079" s="7">
        <v>100</v>
      </c>
      <c r="E7079" s="8" t="s">
        <v>9</v>
      </c>
      <c r="F7079" s="13"/>
      <c r="G7079" s="103">
        <v>244.26999999999998</v>
      </c>
    </row>
    <row r="7080" spans="1:7" x14ac:dyDescent="0.2">
      <c r="A7080" s="5" t="s">
        <v>13631</v>
      </c>
      <c r="B7080" s="6" t="s">
        <v>13632</v>
      </c>
      <c r="C7080" s="12" t="s">
        <v>13526</v>
      </c>
      <c r="D7080" s="7">
        <v>100</v>
      </c>
      <c r="E7080" s="8" t="s">
        <v>9</v>
      </c>
      <c r="F7080" s="13"/>
      <c r="G7080" s="103">
        <v>244.26999999999998</v>
      </c>
    </row>
    <row r="7081" spans="1:7" x14ac:dyDescent="0.2">
      <c r="A7081" s="5" t="s">
        <v>13633</v>
      </c>
      <c r="B7081" s="6" t="s">
        <v>13634</v>
      </c>
      <c r="C7081" s="12" t="s">
        <v>13526</v>
      </c>
      <c r="D7081" s="7">
        <v>100</v>
      </c>
      <c r="E7081" s="8" t="s">
        <v>9</v>
      </c>
      <c r="F7081" s="13"/>
      <c r="G7081" s="103">
        <v>244.26999999999998</v>
      </c>
    </row>
    <row r="7082" spans="1:7" x14ac:dyDescent="0.2">
      <c r="A7082" s="5" t="s">
        <v>13635</v>
      </c>
      <c r="B7082" s="6" t="s">
        <v>13636</v>
      </c>
      <c r="C7082" s="12" t="s">
        <v>13526</v>
      </c>
      <c r="D7082" s="7">
        <v>100</v>
      </c>
      <c r="E7082" s="8" t="s">
        <v>9</v>
      </c>
      <c r="F7082" s="13"/>
      <c r="G7082" s="103">
        <v>244.26999999999998</v>
      </c>
    </row>
    <row r="7083" spans="1:7" x14ac:dyDescent="0.2">
      <c r="A7083" s="5" t="s">
        <v>13637</v>
      </c>
      <c r="B7083" s="6" t="s">
        <v>13638</v>
      </c>
      <c r="C7083" s="12" t="s">
        <v>13526</v>
      </c>
      <c r="D7083" s="7">
        <v>100</v>
      </c>
      <c r="E7083" s="8" t="s">
        <v>9</v>
      </c>
      <c r="F7083" s="13"/>
      <c r="G7083" s="103">
        <v>244.26999999999998</v>
      </c>
    </row>
    <row r="7084" spans="1:7" x14ac:dyDescent="0.2">
      <c r="A7084" s="5" t="s">
        <v>13639</v>
      </c>
      <c r="B7084" s="6" t="s">
        <v>13640</v>
      </c>
      <c r="C7084" s="12" t="s">
        <v>13526</v>
      </c>
      <c r="D7084" s="7">
        <v>100</v>
      </c>
      <c r="E7084" s="8" t="s">
        <v>9</v>
      </c>
      <c r="F7084" s="13"/>
      <c r="G7084" s="103">
        <v>244.26999999999998</v>
      </c>
    </row>
    <row r="7085" spans="1:7" x14ac:dyDescent="0.2">
      <c r="A7085" s="5" t="s">
        <v>13641</v>
      </c>
      <c r="B7085" s="6" t="s">
        <v>13642</v>
      </c>
      <c r="C7085" s="12" t="s">
        <v>13526</v>
      </c>
      <c r="D7085" s="7">
        <v>100</v>
      </c>
      <c r="E7085" s="8" t="s">
        <v>9</v>
      </c>
      <c r="F7085" s="13"/>
      <c r="G7085" s="103">
        <v>244.26999999999998</v>
      </c>
    </row>
    <row r="7086" spans="1:7" x14ac:dyDescent="0.2">
      <c r="A7086" s="5" t="s">
        <v>13643</v>
      </c>
      <c r="B7086" s="6" t="s">
        <v>13644</v>
      </c>
      <c r="C7086" s="12" t="s">
        <v>13526</v>
      </c>
      <c r="D7086" s="7">
        <v>100</v>
      </c>
      <c r="E7086" s="8" t="s">
        <v>9</v>
      </c>
      <c r="F7086" s="13"/>
      <c r="G7086" s="103">
        <v>244.26999999999998</v>
      </c>
    </row>
    <row r="7087" spans="1:7" x14ac:dyDescent="0.2">
      <c r="A7087" s="5" t="s">
        <v>13645</v>
      </c>
      <c r="B7087" s="6" t="s">
        <v>13646</v>
      </c>
      <c r="C7087" s="12" t="s">
        <v>13526</v>
      </c>
      <c r="D7087" s="7">
        <v>100</v>
      </c>
      <c r="E7087" s="8" t="s">
        <v>9</v>
      </c>
      <c r="F7087" s="13"/>
      <c r="G7087" s="103">
        <v>244.26999999999998</v>
      </c>
    </row>
    <row r="7088" spans="1:7" x14ac:dyDescent="0.2">
      <c r="A7088" s="5" t="s">
        <v>13647</v>
      </c>
      <c r="B7088" s="6" t="s">
        <v>13648</v>
      </c>
      <c r="C7088" s="12" t="s">
        <v>13526</v>
      </c>
      <c r="D7088" s="7">
        <v>100</v>
      </c>
      <c r="E7088" s="8" t="s">
        <v>9</v>
      </c>
      <c r="F7088" s="13"/>
      <c r="G7088" s="103">
        <v>244.26999999999998</v>
      </c>
    </row>
    <row r="7089" spans="1:7" x14ac:dyDescent="0.2">
      <c r="A7089" s="5" t="s">
        <v>13649</v>
      </c>
      <c r="B7089" s="6" t="s">
        <v>13650</v>
      </c>
      <c r="C7089" s="12" t="s">
        <v>13526</v>
      </c>
      <c r="D7089" s="7">
        <v>100</v>
      </c>
      <c r="E7089" s="8" t="s">
        <v>9</v>
      </c>
      <c r="F7089" s="13"/>
      <c r="G7089" s="103">
        <v>244.26999999999998</v>
      </c>
    </row>
    <row r="7090" spans="1:7" x14ac:dyDescent="0.2">
      <c r="A7090" s="5" t="s">
        <v>13651</v>
      </c>
      <c r="B7090" s="6" t="s">
        <v>13652</v>
      </c>
      <c r="C7090" s="12" t="s">
        <v>13526</v>
      </c>
      <c r="D7090" s="7">
        <v>100</v>
      </c>
      <c r="E7090" s="8" t="s">
        <v>9</v>
      </c>
      <c r="F7090" s="13"/>
      <c r="G7090" s="103">
        <v>244.26999999999998</v>
      </c>
    </row>
    <row r="7091" spans="1:7" x14ac:dyDescent="0.2">
      <c r="A7091" s="5" t="s">
        <v>13653</v>
      </c>
      <c r="B7091" s="6" t="s">
        <v>13654</v>
      </c>
      <c r="C7091" s="12" t="s">
        <v>13526</v>
      </c>
      <c r="D7091" s="7">
        <v>100</v>
      </c>
      <c r="E7091" s="8" t="s">
        <v>9</v>
      </c>
      <c r="F7091" s="13"/>
      <c r="G7091" s="103">
        <v>244.26999999999998</v>
      </c>
    </row>
    <row r="7092" spans="1:7" x14ac:dyDescent="0.2">
      <c r="A7092" s="5" t="s">
        <v>13655</v>
      </c>
      <c r="B7092" s="6" t="s">
        <v>13656</v>
      </c>
      <c r="C7092" s="12" t="s">
        <v>13526</v>
      </c>
      <c r="D7092" s="7">
        <v>100</v>
      </c>
      <c r="E7092" s="8" t="s">
        <v>9</v>
      </c>
      <c r="F7092" s="13"/>
      <c r="G7092" s="103">
        <v>365.9</v>
      </c>
    </row>
    <row r="7093" spans="1:7" x14ac:dyDescent="0.2">
      <c r="A7093" s="5" t="s">
        <v>13657</v>
      </c>
      <c r="B7093" s="6" t="s">
        <v>13658</v>
      </c>
      <c r="C7093" s="12" t="s">
        <v>13526</v>
      </c>
      <c r="D7093" s="7">
        <v>100</v>
      </c>
      <c r="E7093" s="8" t="s">
        <v>9</v>
      </c>
      <c r="F7093" s="13"/>
      <c r="G7093" s="103">
        <v>365.9</v>
      </c>
    </row>
    <row r="7094" spans="1:7" x14ac:dyDescent="0.2">
      <c r="A7094" s="5" t="s">
        <v>13659</v>
      </c>
      <c r="B7094" s="6" t="s">
        <v>13660</v>
      </c>
      <c r="C7094" s="12" t="s">
        <v>13526</v>
      </c>
      <c r="D7094" s="7">
        <v>100</v>
      </c>
      <c r="E7094" s="8" t="s">
        <v>9</v>
      </c>
      <c r="F7094" s="13"/>
      <c r="G7094" s="103">
        <v>365.9</v>
      </c>
    </row>
    <row r="7095" spans="1:7" x14ac:dyDescent="0.2">
      <c r="A7095" s="5" t="s">
        <v>13661</v>
      </c>
      <c r="B7095" s="6" t="s">
        <v>13662</v>
      </c>
      <c r="C7095" s="12" t="s">
        <v>13526</v>
      </c>
      <c r="D7095" s="7">
        <v>100</v>
      </c>
      <c r="E7095" s="8" t="s">
        <v>9</v>
      </c>
      <c r="F7095" s="13"/>
      <c r="G7095" s="103">
        <v>365.9</v>
      </c>
    </row>
    <row r="7096" spans="1:7" x14ac:dyDescent="0.2">
      <c r="A7096" s="5" t="s">
        <v>13663</v>
      </c>
      <c r="B7096" s="6" t="s">
        <v>13664</v>
      </c>
      <c r="C7096" s="12" t="s">
        <v>13526</v>
      </c>
      <c r="D7096" s="7">
        <v>100</v>
      </c>
      <c r="E7096" s="8" t="s">
        <v>9</v>
      </c>
      <c r="F7096" s="13"/>
      <c r="G7096" s="103">
        <v>365.9</v>
      </c>
    </row>
    <row r="7097" spans="1:7" x14ac:dyDescent="0.2">
      <c r="A7097" s="5" t="s">
        <v>13665</v>
      </c>
      <c r="B7097" s="6" t="s">
        <v>13666</v>
      </c>
      <c r="C7097" s="12" t="s">
        <v>13526</v>
      </c>
      <c r="D7097" s="7">
        <v>100</v>
      </c>
      <c r="E7097" s="8" t="s">
        <v>9</v>
      </c>
      <c r="F7097" s="13"/>
      <c r="G7097" s="103">
        <v>365.9</v>
      </c>
    </row>
    <row r="7098" spans="1:7" x14ac:dyDescent="0.2">
      <c r="A7098" s="5" t="s">
        <v>13667</v>
      </c>
      <c r="B7098" s="6" t="s">
        <v>13668</v>
      </c>
      <c r="C7098" s="12" t="s">
        <v>13526</v>
      </c>
      <c r="D7098" s="7">
        <v>100</v>
      </c>
      <c r="E7098" s="8" t="s">
        <v>9</v>
      </c>
      <c r="F7098" s="13"/>
      <c r="G7098" s="103">
        <v>365.9</v>
      </c>
    </row>
    <row r="7099" spans="1:7" x14ac:dyDescent="0.2">
      <c r="A7099" s="5" t="s">
        <v>13669</v>
      </c>
      <c r="B7099" s="6" t="s">
        <v>13670</v>
      </c>
      <c r="C7099" s="12" t="s">
        <v>13526</v>
      </c>
      <c r="D7099" s="7">
        <v>100</v>
      </c>
      <c r="E7099" s="8" t="s">
        <v>9</v>
      </c>
      <c r="F7099" s="13"/>
      <c r="G7099" s="103">
        <v>365.9</v>
      </c>
    </row>
    <row r="7100" spans="1:7" x14ac:dyDescent="0.2">
      <c r="A7100" s="5" t="s">
        <v>13671</v>
      </c>
      <c r="B7100" s="6" t="s">
        <v>13672</v>
      </c>
      <c r="C7100" s="12" t="s">
        <v>13526</v>
      </c>
      <c r="D7100" s="7">
        <v>100</v>
      </c>
      <c r="E7100" s="8" t="s">
        <v>9</v>
      </c>
      <c r="F7100" s="13"/>
      <c r="G7100" s="103">
        <v>365.9</v>
      </c>
    </row>
    <row r="7101" spans="1:7" x14ac:dyDescent="0.2">
      <c r="A7101" s="5" t="s">
        <v>13673</v>
      </c>
      <c r="B7101" s="6" t="s">
        <v>13674</v>
      </c>
      <c r="C7101" s="12" t="s">
        <v>13526</v>
      </c>
      <c r="D7101" s="7">
        <v>100</v>
      </c>
      <c r="E7101" s="8" t="s">
        <v>9</v>
      </c>
      <c r="F7101" s="13"/>
      <c r="G7101" s="103">
        <v>365.9</v>
      </c>
    </row>
    <row r="7102" spans="1:7" x14ac:dyDescent="0.2">
      <c r="A7102" s="5" t="s">
        <v>13675</v>
      </c>
      <c r="B7102" s="6" t="s">
        <v>13676</v>
      </c>
      <c r="C7102" s="12" t="s">
        <v>13526</v>
      </c>
      <c r="D7102" s="7">
        <v>100</v>
      </c>
      <c r="E7102" s="8" t="s">
        <v>9</v>
      </c>
      <c r="F7102" s="13"/>
      <c r="G7102" s="103">
        <v>365.9</v>
      </c>
    </row>
    <row r="7103" spans="1:7" x14ac:dyDescent="0.2">
      <c r="A7103" s="5" t="s">
        <v>13677</v>
      </c>
      <c r="B7103" s="6" t="s">
        <v>13678</v>
      </c>
      <c r="C7103" s="12" t="s">
        <v>13526</v>
      </c>
      <c r="D7103" s="7">
        <v>100</v>
      </c>
      <c r="E7103" s="8" t="s">
        <v>9</v>
      </c>
      <c r="F7103" s="13"/>
      <c r="G7103" s="103">
        <v>365.9</v>
      </c>
    </row>
    <row r="7104" spans="1:7" x14ac:dyDescent="0.2">
      <c r="A7104" s="5" t="s">
        <v>13679</v>
      </c>
      <c r="B7104" s="6" t="s">
        <v>13680</v>
      </c>
      <c r="C7104" s="12" t="s">
        <v>13526</v>
      </c>
      <c r="D7104" s="7">
        <v>100</v>
      </c>
      <c r="E7104" s="8" t="s">
        <v>9</v>
      </c>
      <c r="F7104" s="13"/>
      <c r="G7104" s="103">
        <v>365.9</v>
      </c>
    </row>
    <row r="7105" spans="1:7" x14ac:dyDescent="0.2">
      <c r="A7105" s="5" t="s">
        <v>13681</v>
      </c>
      <c r="B7105" s="6" t="s">
        <v>13682</v>
      </c>
      <c r="C7105" s="12" t="s">
        <v>13526</v>
      </c>
      <c r="D7105" s="7">
        <v>100</v>
      </c>
      <c r="E7105" s="8" t="s">
        <v>9</v>
      </c>
      <c r="F7105" s="13"/>
      <c r="G7105" s="103">
        <v>554.54</v>
      </c>
    </row>
    <row r="7106" spans="1:7" x14ac:dyDescent="0.2">
      <c r="A7106" s="5" t="s">
        <v>13683</v>
      </c>
      <c r="B7106" s="6" t="s">
        <v>13684</v>
      </c>
      <c r="C7106" s="12" t="s">
        <v>13526</v>
      </c>
      <c r="D7106" s="7">
        <v>100</v>
      </c>
      <c r="E7106" s="8" t="s">
        <v>9</v>
      </c>
      <c r="F7106" s="13"/>
      <c r="G7106" s="103">
        <v>554.54</v>
      </c>
    </row>
    <row r="7107" spans="1:7" x14ac:dyDescent="0.2">
      <c r="A7107" s="5" t="s">
        <v>13685</v>
      </c>
      <c r="B7107" s="6" t="s">
        <v>13686</v>
      </c>
      <c r="C7107" s="12" t="s">
        <v>13526</v>
      </c>
      <c r="D7107" s="7">
        <v>100</v>
      </c>
      <c r="E7107" s="8" t="s">
        <v>9</v>
      </c>
      <c r="F7107" s="13"/>
      <c r="G7107" s="103">
        <v>554.54</v>
      </c>
    </row>
    <row r="7108" spans="1:7" x14ac:dyDescent="0.2">
      <c r="A7108" s="5" t="s">
        <v>13687</v>
      </c>
      <c r="B7108" s="6" t="s">
        <v>13688</v>
      </c>
      <c r="C7108" s="12" t="s">
        <v>13526</v>
      </c>
      <c r="D7108" s="7">
        <v>100</v>
      </c>
      <c r="E7108" s="8" t="s">
        <v>9</v>
      </c>
      <c r="F7108" s="13"/>
      <c r="G7108" s="103">
        <v>554.54</v>
      </c>
    </row>
    <row r="7109" spans="1:7" x14ac:dyDescent="0.2">
      <c r="A7109" s="5" t="s">
        <v>13689</v>
      </c>
      <c r="B7109" s="6" t="s">
        <v>13690</v>
      </c>
      <c r="C7109" s="12" t="s">
        <v>13526</v>
      </c>
      <c r="D7109" s="7">
        <v>100</v>
      </c>
      <c r="E7109" s="8" t="s">
        <v>9</v>
      </c>
      <c r="F7109" s="13"/>
      <c r="G7109" s="103">
        <v>554.54</v>
      </c>
    </row>
    <row r="7110" spans="1:7" x14ac:dyDescent="0.2">
      <c r="A7110" s="5" t="s">
        <v>13691</v>
      </c>
      <c r="B7110" s="6" t="s">
        <v>13692</v>
      </c>
      <c r="C7110" s="12" t="s">
        <v>13526</v>
      </c>
      <c r="D7110" s="7">
        <v>100</v>
      </c>
      <c r="E7110" s="8" t="s">
        <v>9</v>
      </c>
      <c r="F7110" s="13"/>
      <c r="G7110" s="103">
        <v>554.54</v>
      </c>
    </row>
    <row r="7111" spans="1:7" x14ac:dyDescent="0.2">
      <c r="A7111" s="5" t="s">
        <v>13693</v>
      </c>
      <c r="B7111" s="6" t="s">
        <v>13694</v>
      </c>
      <c r="C7111" s="12" t="s">
        <v>13526</v>
      </c>
      <c r="D7111" s="7">
        <v>100</v>
      </c>
      <c r="E7111" s="8" t="s">
        <v>9</v>
      </c>
      <c r="F7111" s="13"/>
      <c r="G7111" s="103">
        <v>554.54</v>
      </c>
    </row>
    <row r="7112" spans="1:7" x14ac:dyDescent="0.2">
      <c r="A7112" s="5" t="s">
        <v>13695</v>
      </c>
      <c r="B7112" s="6" t="s">
        <v>13696</v>
      </c>
      <c r="C7112" s="12" t="s">
        <v>13526</v>
      </c>
      <c r="D7112" s="7">
        <v>100</v>
      </c>
      <c r="E7112" s="8" t="s">
        <v>9</v>
      </c>
      <c r="F7112" s="13"/>
      <c r="G7112" s="103">
        <v>554.54</v>
      </c>
    </row>
    <row r="7113" spans="1:7" x14ac:dyDescent="0.2">
      <c r="A7113" s="5" t="s">
        <v>13697</v>
      </c>
      <c r="B7113" s="6" t="s">
        <v>13698</v>
      </c>
      <c r="C7113" s="12" t="s">
        <v>13526</v>
      </c>
      <c r="D7113" s="7">
        <v>100</v>
      </c>
      <c r="E7113" s="8" t="s">
        <v>9</v>
      </c>
      <c r="F7113" s="13"/>
      <c r="G7113" s="103">
        <v>554.54</v>
      </c>
    </row>
    <row r="7114" spans="1:7" x14ac:dyDescent="0.2">
      <c r="A7114" s="5" t="s">
        <v>13699</v>
      </c>
      <c r="B7114" s="6" t="s">
        <v>13700</v>
      </c>
      <c r="C7114" s="12" t="s">
        <v>13526</v>
      </c>
      <c r="D7114" s="7">
        <v>100</v>
      </c>
      <c r="E7114" s="8" t="s">
        <v>9</v>
      </c>
      <c r="F7114" s="13"/>
      <c r="G7114" s="103">
        <v>554.54</v>
      </c>
    </row>
    <row r="7115" spans="1:7" x14ac:dyDescent="0.2">
      <c r="A7115" s="5" t="s">
        <v>13701</v>
      </c>
      <c r="B7115" s="6" t="s">
        <v>13702</v>
      </c>
      <c r="C7115" s="12" t="s">
        <v>13526</v>
      </c>
      <c r="D7115" s="7">
        <v>100</v>
      </c>
      <c r="E7115" s="8" t="s">
        <v>9</v>
      </c>
      <c r="F7115" s="13"/>
      <c r="G7115" s="103">
        <v>554.54</v>
      </c>
    </row>
    <row r="7116" spans="1:7" x14ac:dyDescent="0.2">
      <c r="A7116" s="5" t="s">
        <v>13703</v>
      </c>
      <c r="B7116" s="6" t="s">
        <v>13704</v>
      </c>
      <c r="C7116" s="12" t="s">
        <v>13526</v>
      </c>
      <c r="D7116" s="7">
        <v>100</v>
      </c>
      <c r="E7116" s="8" t="s">
        <v>9</v>
      </c>
      <c r="F7116" s="13"/>
      <c r="G7116" s="103">
        <v>554.54</v>
      </c>
    </row>
    <row r="7117" spans="1:7" x14ac:dyDescent="0.2">
      <c r="A7117" s="5" t="s">
        <v>13705</v>
      </c>
      <c r="B7117" s="6" t="s">
        <v>13706</v>
      </c>
      <c r="C7117" s="12" t="s">
        <v>13526</v>
      </c>
      <c r="D7117" s="7">
        <v>100</v>
      </c>
      <c r="E7117" s="8" t="s">
        <v>9</v>
      </c>
      <c r="F7117" s="13"/>
      <c r="G7117" s="103">
        <v>554.54</v>
      </c>
    </row>
    <row r="7118" spans="1:7" x14ac:dyDescent="0.2">
      <c r="A7118" s="5" t="s">
        <v>13707</v>
      </c>
      <c r="B7118" s="6" t="s">
        <v>13708</v>
      </c>
      <c r="C7118" s="12" t="s">
        <v>13526</v>
      </c>
      <c r="D7118" s="7">
        <v>100</v>
      </c>
      <c r="E7118" s="8" t="s">
        <v>9</v>
      </c>
      <c r="F7118" s="13"/>
      <c r="G7118" s="103">
        <v>760.84</v>
      </c>
    </row>
    <row r="7119" spans="1:7" x14ac:dyDescent="0.2">
      <c r="A7119" s="5" t="s">
        <v>13709</v>
      </c>
      <c r="B7119" s="6" t="s">
        <v>13710</v>
      </c>
      <c r="C7119" s="12" t="s">
        <v>13526</v>
      </c>
      <c r="D7119" s="7">
        <v>100</v>
      </c>
      <c r="E7119" s="8" t="s">
        <v>9</v>
      </c>
      <c r="F7119" s="13"/>
      <c r="G7119" s="103">
        <v>760.84</v>
      </c>
    </row>
    <row r="7120" spans="1:7" x14ac:dyDescent="0.2">
      <c r="A7120" s="5" t="s">
        <v>13711</v>
      </c>
      <c r="B7120" s="6" t="s">
        <v>13712</v>
      </c>
      <c r="C7120" s="12" t="s">
        <v>13526</v>
      </c>
      <c r="D7120" s="7">
        <v>100</v>
      </c>
      <c r="E7120" s="8" t="s">
        <v>9</v>
      </c>
      <c r="F7120" s="13"/>
      <c r="G7120" s="103">
        <v>760.84</v>
      </c>
    </row>
    <row r="7121" spans="1:7" x14ac:dyDescent="0.2">
      <c r="A7121" s="5" t="s">
        <v>13713</v>
      </c>
      <c r="B7121" s="6" t="s">
        <v>13714</v>
      </c>
      <c r="C7121" s="12" t="s">
        <v>13526</v>
      </c>
      <c r="D7121" s="7">
        <v>100</v>
      </c>
      <c r="E7121" s="8" t="s">
        <v>9</v>
      </c>
      <c r="F7121" s="13"/>
      <c r="G7121" s="103">
        <v>760.84</v>
      </c>
    </row>
    <row r="7122" spans="1:7" x14ac:dyDescent="0.2">
      <c r="A7122" s="5" t="s">
        <v>13715</v>
      </c>
      <c r="B7122" s="6" t="s">
        <v>13716</v>
      </c>
      <c r="C7122" s="12" t="s">
        <v>13526</v>
      </c>
      <c r="D7122" s="7">
        <v>100</v>
      </c>
      <c r="E7122" s="8" t="s">
        <v>9</v>
      </c>
      <c r="F7122" s="13"/>
      <c r="G7122" s="103">
        <v>760.84</v>
      </c>
    </row>
    <row r="7123" spans="1:7" x14ac:dyDescent="0.2">
      <c r="A7123" s="5" t="s">
        <v>13717</v>
      </c>
      <c r="B7123" s="6" t="s">
        <v>13718</v>
      </c>
      <c r="C7123" s="12" t="s">
        <v>13526</v>
      </c>
      <c r="D7123" s="7">
        <v>100</v>
      </c>
      <c r="E7123" s="8" t="s">
        <v>9</v>
      </c>
      <c r="F7123" s="13"/>
      <c r="G7123" s="103">
        <v>760.84</v>
      </c>
    </row>
    <row r="7124" spans="1:7" x14ac:dyDescent="0.2">
      <c r="A7124" s="5" t="s">
        <v>13719</v>
      </c>
      <c r="B7124" s="6" t="s">
        <v>13720</v>
      </c>
      <c r="C7124" s="12" t="s">
        <v>13526</v>
      </c>
      <c r="D7124" s="7">
        <v>100</v>
      </c>
      <c r="E7124" s="8" t="s">
        <v>9</v>
      </c>
      <c r="F7124" s="13"/>
      <c r="G7124" s="103">
        <v>760.84</v>
      </c>
    </row>
    <row r="7125" spans="1:7" x14ac:dyDescent="0.2">
      <c r="A7125" s="5" t="s">
        <v>13721</v>
      </c>
      <c r="B7125" s="6" t="s">
        <v>13722</v>
      </c>
      <c r="C7125" s="12" t="s">
        <v>13526</v>
      </c>
      <c r="D7125" s="7">
        <v>100</v>
      </c>
      <c r="E7125" s="8" t="s">
        <v>9</v>
      </c>
      <c r="F7125" s="13"/>
      <c r="G7125" s="103">
        <v>760.84</v>
      </c>
    </row>
    <row r="7126" spans="1:7" x14ac:dyDescent="0.2">
      <c r="A7126" s="5" t="s">
        <v>13723</v>
      </c>
      <c r="B7126" s="6" t="s">
        <v>13724</v>
      </c>
      <c r="C7126" s="12" t="s">
        <v>13526</v>
      </c>
      <c r="D7126" s="7">
        <v>100</v>
      </c>
      <c r="E7126" s="8" t="s">
        <v>9</v>
      </c>
      <c r="F7126" s="13"/>
      <c r="G7126" s="103">
        <v>760.84</v>
      </c>
    </row>
    <row r="7127" spans="1:7" x14ac:dyDescent="0.2">
      <c r="A7127" s="5" t="s">
        <v>13725</v>
      </c>
      <c r="B7127" s="6" t="s">
        <v>13726</v>
      </c>
      <c r="C7127" s="12" t="s">
        <v>13526</v>
      </c>
      <c r="D7127" s="7">
        <v>100</v>
      </c>
      <c r="E7127" s="8" t="s">
        <v>9</v>
      </c>
      <c r="F7127" s="13"/>
      <c r="G7127" s="103">
        <v>760.84</v>
      </c>
    </row>
    <row r="7128" spans="1:7" x14ac:dyDescent="0.2">
      <c r="A7128" s="5" t="s">
        <v>13727</v>
      </c>
      <c r="B7128" s="6" t="s">
        <v>13728</v>
      </c>
      <c r="C7128" s="12" t="s">
        <v>13526</v>
      </c>
      <c r="D7128" s="7">
        <v>100</v>
      </c>
      <c r="E7128" s="8" t="s">
        <v>9</v>
      </c>
      <c r="F7128" s="13"/>
      <c r="G7128" s="103">
        <v>760.84</v>
      </c>
    </row>
    <row r="7129" spans="1:7" x14ac:dyDescent="0.2">
      <c r="A7129" s="5" t="s">
        <v>13729</v>
      </c>
      <c r="B7129" s="6" t="s">
        <v>13730</v>
      </c>
      <c r="C7129" s="12" t="s">
        <v>13526</v>
      </c>
      <c r="D7129" s="7">
        <v>100</v>
      </c>
      <c r="E7129" s="8" t="s">
        <v>9</v>
      </c>
      <c r="F7129" s="13"/>
      <c r="G7129" s="103">
        <v>760.84</v>
      </c>
    </row>
    <row r="7130" spans="1:7" x14ac:dyDescent="0.2">
      <c r="A7130" s="5" t="s">
        <v>13731</v>
      </c>
      <c r="B7130" s="6" t="s">
        <v>13732</v>
      </c>
      <c r="C7130" s="12" t="s">
        <v>13526</v>
      </c>
      <c r="D7130" s="7">
        <v>100</v>
      </c>
      <c r="E7130" s="8" t="s">
        <v>9</v>
      </c>
      <c r="F7130" s="13"/>
      <c r="G7130" s="103">
        <v>760.84</v>
      </c>
    </row>
    <row r="7131" spans="1:7" x14ac:dyDescent="0.2">
      <c r="A7131" s="5" t="s">
        <v>13733</v>
      </c>
      <c r="B7131" s="6" t="s">
        <v>13734</v>
      </c>
      <c r="C7131" s="12" t="s">
        <v>13526</v>
      </c>
      <c r="D7131" s="7">
        <v>100</v>
      </c>
      <c r="E7131" s="8" t="s">
        <v>9</v>
      </c>
      <c r="F7131" s="13"/>
      <c r="G7131" s="103">
        <v>1097.95</v>
      </c>
    </row>
    <row r="7132" spans="1:7" x14ac:dyDescent="0.2">
      <c r="A7132" s="5" t="s">
        <v>13735</v>
      </c>
      <c r="B7132" s="6" t="s">
        <v>13736</v>
      </c>
      <c r="C7132" s="12" t="s">
        <v>13526</v>
      </c>
      <c r="D7132" s="7">
        <v>100</v>
      </c>
      <c r="E7132" s="8" t="s">
        <v>9</v>
      </c>
      <c r="F7132" s="13"/>
      <c r="G7132" s="103">
        <v>1097.95</v>
      </c>
    </row>
    <row r="7133" spans="1:7" x14ac:dyDescent="0.2">
      <c r="A7133" s="5" t="s">
        <v>13737</v>
      </c>
      <c r="B7133" s="6" t="s">
        <v>13738</v>
      </c>
      <c r="C7133" s="12" t="s">
        <v>13526</v>
      </c>
      <c r="D7133" s="7">
        <v>100</v>
      </c>
      <c r="E7133" s="8" t="s">
        <v>9</v>
      </c>
      <c r="F7133" s="13"/>
      <c r="G7133" s="103">
        <v>1097.95</v>
      </c>
    </row>
    <row r="7134" spans="1:7" x14ac:dyDescent="0.2">
      <c r="A7134" s="5" t="s">
        <v>13739</v>
      </c>
      <c r="B7134" s="6" t="s">
        <v>13740</v>
      </c>
      <c r="C7134" s="12" t="s">
        <v>13526</v>
      </c>
      <c r="D7134" s="7">
        <v>100</v>
      </c>
      <c r="E7134" s="8" t="s">
        <v>9</v>
      </c>
      <c r="F7134" s="13"/>
      <c r="G7134" s="103">
        <v>1097.95</v>
      </c>
    </row>
    <row r="7135" spans="1:7" x14ac:dyDescent="0.2">
      <c r="A7135" s="5" t="s">
        <v>13741</v>
      </c>
      <c r="B7135" s="6" t="s">
        <v>13742</v>
      </c>
      <c r="C7135" s="12" t="s">
        <v>13526</v>
      </c>
      <c r="D7135" s="7">
        <v>100</v>
      </c>
      <c r="E7135" s="8" t="s">
        <v>9</v>
      </c>
      <c r="F7135" s="13"/>
      <c r="G7135" s="103">
        <v>1097.95</v>
      </c>
    </row>
    <row r="7136" spans="1:7" x14ac:dyDescent="0.2">
      <c r="A7136" s="5" t="s">
        <v>13743</v>
      </c>
      <c r="B7136" s="6" t="s">
        <v>13744</v>
      </c>
      <c r="C7136" s="12" t="s">
        <v>13526</v>
      </c>
      <c r="D7136" s="7">
        <v>100</v>
      </c>
      <c r="E7136" s="8" t="s">
        <v>9</v>
      </c>
      <c r="F7136" s="13"/>
      <c r="G7136" s="103">
        <v>1097.95</v>
      </c>
    </row>
    <row r="7137" spans="1:7" x14ac:dyDescent="0.2">
      <c r="A7137" s="5" t="s">
        <v>13745</v>
      </c>
      <c r="B7137" s="6" t="s">
        <v>13746</v>
      </c>
      <c r="C7137" s="12" t="s">
        <v>13526</v>
      </c>
      <c r="D7137" s="7">
        <v>100</v>
      </c>
      <c r="E7137" s="8" t="s">
        <v>9</v>
      </c>
      <c r="F7137" s="13"/>
      <c r="G7137" s="103">
        <v>1097.95</v>
      </c>
    </row>
    <row r="7138" spans="1:7" x14ac:dyDescent="0.2">
      <c r="A7138" s="5" t="s">
        <v>13747</v>
      </c>
      <c r="B7138" s="6" t="s">
        <v>13748</v>
      </c>
      <c r="C7138" s="12" t="s">
        <v>13526</v>
      </c>
      <c r="D7138" s="7">
        <v>100</v>
      </c>
      <c r="E7138" s="8" t="s">
        <v>9</v>
      </c>
      <c r="F7138" s="13"/>
      <c r="G7138" s="103">
        <v>1097.95</v>
      </c>
    </row>
    <row r="7139" spans="1:7" x14ac:dyDescent="0.2">
      <c r="A7139" s="5" t="s">
        <v>13749</v>
      </c>
      <c r="B7139" s="6" t="s">
        <v>13750</v>
      </c>
      <c r="C7139" s="12" t="s">
        <v>13526</v>
      </c>
      <c r="D7139" s="7">
        <v>100</v>
      </c>
      <c r="E7139" s="8" t="s">
        <v>9</v>
      </c>
      <c r="F7139" s="13"/>
      <c r="G7139" s="103">
        <v>1097.95</v>
      </c>
    </row>
    <row r="7140" spans="1:7" x14ac:dyDescent="0.2">
      <c r="A7140" s="5" t="s">
        <v>13751</v>
      </c>
      <c r="B7140" s="6" t="s">
        <v>13752</v>
      </c>
      <c r="C7140" s="12" t="s">
        <v>13526</v>
      </c>
      <c r="D7140" s="7">
        <v>100</v>
      </c>
      <c r="E7140" s="8" t="s">
        <v>9</v>
      </c>
      <c r="F7140" s="13"/>
      <c r="G7140" s="103">
        <v>1097.95</v>
      </c>
    </row>
    <row r="7141" spans="1:7" x14ac:dyDescent="0.2">
      <c r="A7141" s="5" t="s">
        <v>13753</v>
      </c>
      <c r="B7141" s="6" t="s">
        <v>13754</v>
      </c>
      <c r="C7141" s="12" t="s">
        <v>13526</v>
      </c>
      <c r="D7141" s="7">
        <v>100</v>
      </c>
      <c r="E7141" s="8" t="s">
        <v>9</v>
      </c>
      <c r="F7141" s="13"/>
      <c r="G7141" s="103">
        <v>1097.95</v>
      </c>
    </row>
    <row r="7142" spans="1:7" x14ac:dyDescent="0.2">
      <c r="A7142" s="5" t="s">
        <v>13755</v>
      </c>
      <c r="B7142" s="6" t="s">
        <v>13756</v>
      </c>
      <c r="C7142" s="12" t="s">
        <v>13526</v>
      </c>
      <c r="D7142" s="7">
        <v>100</v>
      </c>
      <c r="E7142" s="8" t="s">
        <v>9</v>
      </c>
      <c r="F7142" s="13"/>
      <c r="G7142" s="103">
        <v>1097.95</v>
      </c>
    </row>
    <row r="7143" spans="1:7" x14ac:dyDescent="0.2">
      <c r="A7143" s="5" t="s">
        <v>13757</v>
      </c>
      <c r="B7143" s="6" t="s">
        <v>13758</v>
      </c>
      <c r="C7143" s="12" t="s">
        <v>13526</v>
      </c>
      <c r="D7143" s="7">
        <v>100</v>
      </c>
      <c r="E7143" s="8" t="s">
        <v>9</v>
      </c>
      <c r="F7143" s="13"/>
      <c r="G7143" s="103">
        <v>1097.95</v>
      </c>
    </row>
    <row r="7144" spans="1:7" x14ac:dyDescent="0.2">
      <c r="A7144" s="5" t="s">
        <v>13759</v>
      </c>
      <c r="B7144" s="6" t="s">
        <v>13760</v>
      </c>
      <c r="C7144" s="12" t="s">
        <v>13526</v>
      </c>
      <c r="D7144" s="7">
        <v>100</v>
      </c>
      <c r="E7144" s="8" t="s">
        <v>9</v>
      </c>
      <c r="F7144" s="13"/>
      <c r="G7144" s="103">
        <v>1543.91</v>
      </c>
    </row>
    <row r="7145" spans="1:7" x14ac:dyDescent="0.2">
      <c r="A7145" s="5" t="s">
        <v>13761</v>
      </c>
      <c r="B7145" s="6" t="s">
        <v>13762</v>
      </c>
      <c r="C7145" s="12" t="s">
        <v>13526</v>
      </c>
      <c r="D7145" s="7">
        <v>100</v>
      </c>
      <c r="E7145" s="8" t="s">
        <v>9</v>
      </c>
      <c r="F7145" s="13"/>
      <c r="G7145" s="103">
        <v>1543.91</v>
      </c>
    </row>
    <row r="7146" spans="1:7" x14ac:dyDescent="0.2">
      <c r="A7146" s="5" t="s">
        <v>13763</v>
      </c>
      <c r="B7146" s="6" t="s">
        <v>13764</v>
      </c>
      <c r="C7146" s="12" t="s">
        <v>13526</v>
      </c>
      <c r="D7146" s="7">
        <v>100</v>
      </c>
      <c r="E7146" s="8" t="s">
        <v>9</v>
      </c>
      <c r="F7146" s="13"/>
      <c r="G7146" s="103">
        <v>1543.91</v>
      </c>
    </row>
    <row r="7147" spans="1:7" x14ac:dyDescent="0.2">
      <c r="A7147" s="5" t="s">
        <v>13765</v>
      </c>
      <c r="B7147" s="6" t="s">
        <v>13766</v>
      </c>
      <c r="C7147" s="12" t="s">
        <v>13526</v>
      </c>
      <c r="D7147" s="7">
        <v>100</v>
      </c>
      <c r="E7147" s="8" t="s">
        <v>9</v>
      </c>
      <c r="F7147" s="13"/>
      <c r="G7147" s="103">
        <v>1543.91</v>
      </c>
    </row>
    <row r="7148" spans="1:7" x14ac:dyDescent="0.2">
      <c r="A7148" s="5" t="s">
        <v>13767</v>
      </c>
      <c r="B7148" s="6" t="s">
        <v>13768</v>
      </c>
      <c r="C7148" s="12" t="s">
        <v>13526</v>
      </c>
      <c r="D7148" s="7">
        <v>100</v>
      </c>
      <c r="E7148" s="8" t="s">
        <v>9</v>
      </c>
      <c r="F7148" s="13"/>
      <c r="G7148" s="103">
        <v>1543.91</v>
      </c>
    </row>
    <row r="7149" spans="1:7" x14ac:dyDescent="0.2">
      <c r="A7149" s="5" t="s">
        <v>13769</v>
      </c>
      <c r="B7149" s="6" t="s">
        <v>13770</v>
      </c>
      <c r="C7149" s="12" t="s">
        <v>13526</v>
      </c>
      <c r="D7149" s="7">
        <v>100</v>
      </c>
      <c r="E7149" s="8" t="s">
        <v>9</v>
      </c>
      <c r="F7149" s="13"/>
      <c r="G7149" s="103">
        <v>1543.91</v>
      </c>
    </row>
    <row r="7150" spans="1:7" x14ac:dyDescent="0.2">
      <c r="A7150" s="5" t="s">
        <v>13771</v>
      </c>
      <c r="B7150" s="6" t="s">
        <v>13772</v>
      </c>
      <c r="C7150" s="12" t="s">
        <v>13526</v>
      </c>
      <c r="D7150" s="7">
        <v>100</v>
      </c>
      <c r="E7150" s="8" t="s">
        <v>9</v>
      </c>
      <c r="F7150" s="13"/>
      <c r="G7150" s="103">
        <v>1543.91</v>
      </c>
    </row>
    <row r="7151" spans="1:7" x14ac:dyDescent="0.2">
      <c r="A7151" s="5" t="s">
        <v>13773</v>
      </c>
      <c r="B7151" s="6" t="s">
        <v>13774</v>
      </c>
      <c r="C7151" s="12" t="s">
        <v>13526</v>
      </c>
      <c r="D7151" s="7">
        <v>100</v>
      </c>
      <c r="E7151" s="8" t="s">
        <v>9</v>
      </c>
      <c r="F7151" s="13"/>
      <c r="G7151" s="103">
        <v>1543.91</v>
      </c>
    </row>
    <row r="7152" spans="1:7" x14ac:dyDescent="0.2">
      <c r="A7152" s="5" t="s">
        <v>13775</v>
      </c>
      <c r="B7152" s="6" t="s">
        <v>13776</v>
      </c>
      <c r="C7152" s="12" t="s">
        <v>13526</v>
      </c>
      <c r="D7152" s="7">
        <v>100</v>
      </c>
      <c r="E7152" s="8" t="s">
        <v>9</v>
      </c>
      <c r="F7152" s="13"/>
      <c r="G7152" s="103">
        <v>1543.91</v>
      </c>
    </row>
    <row r="7153" spans="1:7" x14ac:dyDescent="0.2">
      <c r="A7153" s="5" t="s">
        <v>13777</v>
      </c>
      <c r="B7153" s="6" t="s">
        <v>13778</v>
      </c>
      <c r="C7153" s="12" t="s">
        <v>13526</v>
      </c>
      <c r="D7153" s="7">
        <v>100</v>
      </c>
      <c r="E7153" s="8" t="s">
        <v>9</v>
      </c>
      <c r="F7153" s="13"/>
      <c r="G7153" s="103">
        <v>1543.91</v>
      </c>
    </row>
    <row r="7154" spans="1:7" x14ac:dyDescent="0.2">
      <c r="A7154" s="5" t="s">
        <v>13779</v>
      </c>
      <c r="B7154" s="6" t="s">
        <v>13780</v>
      </c>
      <c r="C7154" s="12" t="s">
        <v>13526</v>
      </c>
      <c r="D7154" s="7">
        <v>100</v>
      </c>
      <c r="E7154" s="8" t="s">
        <v>9</v>
      </c>
      <c r="F7154" s="13"/>
      <c r="G7154" s="103">
        <v>1543.91</v>
      </c>
    </row>
    <row r="7155" spans="1:7" x14ac:dyDescent="0.2">
      <c r="A7155" s="5" t="s">
        <v>13781</v>
      </c>
      <c r="B7155" s="6" t="s">
        <v>13782</v>
      </c>
      <c r="C7155" s="12" t="s">
        <v>13526</v>
      </c>
      <c r="D7155" s="7">
        <v>100</v>
      </c>
      <c r="E7155" s="8" t="s">
        <v>9</v>
      </c>
      <c r="F7155" s="13"/>
      <c r="G7155" s="103">
        <v>1543.91</v>
      </c>
    </row>
    <row r="7156" spans="1:7" x14ac:dyDescent="0.2">
      <c r="A7156" s="5" t="s">
        <v>13783</v>
      </c>
      <c r="B7156" s="6" t="s">
        <v>13784</v>
      </c>
      <c r="C7156" s="12" t="s">
        <v>13526</v>
      </c>
      <c r="D7156" s="7">
        <v>100</v>
      </c>
      <c r="E7156" s="8" t="s">
        <v>9</v>
      </c>
      <c r="F7156" s="13"/>
      <c r="G7156" s="103">
        <v>1543.91</v>
      </c>
    </row>
    <row r="7157" spans="1:7" x14ac:dyDescent="0.2">
      <c r="A7157" s="5" t="s">
        <v>13785</v>
      </c>
      <c r="B7157" s="6" t="s">
        <v>13786</v>
      </c>
      <c r="C7157" s="12" t="s">
        <v>13526</v>
      </c>
      <c r="D7157" s="7">
        <v>100</v>
      </c>
      <c r="E7157" s="8" t="s">
        <v>9</v>
      </c>
      <c r="F7157" s="13"/>
      <c r="G7157" s="103">
        <v>2020.29</v>
      </c>
    </row>
    <row r="7158" spans="1:7" x14ac:dyDescent="0.2">
      <c r="A7158" s="5" t="s">
        <v>13787</v>
      </c>
      <c r="B7158" s="6" t="s">
        <v>13788</v>
      </c>
      <c r="C7158" s="12" t="s">
        <v>13526</v>
      </c>
      <c r="D7158" s="7">
        <v>100</v>
      </c>
      <c r="E7158" s="8" t="s">
        <v>9</v>
      </c>
      <c r="F7158" s="13"/>
      <c r="G7158" s="103">
        <v>2020.29</v>
      </c>
    </row>
    <row r="7159" spans="1:7" x14ac:dyDescent="0.2">
      <c r="A7159" s="5" t="s">
        <v>13789</v>
      </c>
      <c r="B7159" s="6" t="s">
        <v>13790</v>
      </c>
      <c r="C7159" s="12" t="s">
        <v>13526</v>
      </c>
      <c r="D7159" s="7">
        <v>100</v>
      </c>
      <c r="E7159" s="8" t="s">
        <v>9</v>
      </c>
      <c r="F7159" s="13"/>
      <c r="G7159" s="103">
        <v>2020.29</v>
      </c>
    </row>
    <row r="7160" spans="1:7" x14ac:dyDescent="0.2">
      <c r="A7160" s="5" t="s">
        <v>13791</v>
      </c>
      <c r="B7160" s="6" t="s">
        <v>13792</v>
      </c>
      <c r="C7160" s="12" t="s">
        <v>13526</v>
      </c>
      <c r="D7160" s="7">
        <v>100</v>
      </c>
      <c r="E7160" s="8" t="s">
        <v>9</v>
      </c>
      <c r="F7160" s="13"/>
      <c r="G7160" s="103">
        <v>2020.29</v>
      </c>
    </row>
    <row r="7161" spans="1:7" x14ac:dyDescent="0.2">
      <c r="A7161" s="5" t="s">
        <v>13793</v>
      </c>
      <c r="B7161" s="6" t="s">
        <v>13794</v>
      </c>
      <c r="C7161" s="12" t="s">
        <v>13526</v>
      </c>
      <c r="D7161" s="7">
        <v>100</v>
      </c>
      <c r="E7161" s="8" t="s">
        <v>9</v>
      </c>
      <c r="F7161" s="13"/>
      <c r="G7161" s="103">
        <v>2020.29</v>
      </c>
    </row>
    <row r="7162" spans="1:7" x14ac:dyDescent="0.2">
      <c r="A7162" s="5" t="s">
        <v>13795</v>
      </c>
      <c r="B7162" s="6" t="s">
        <v>13796</v>
      </c>
      <c r="C7162" s="12" t="s">
        <v>13526</v>
      </c>
      <c r="D7162" s="7">
        <v>100</v>
      </c>
      <c r="E7162" s="8" t="s">
        <v>9</v>
      </c>
      <c r="F7162" s="13"/>
      <c r="G7162" s="103">
        <v>2020.29</v>
      </c>
    </row>
    <row r="7163" spans="1:7" x14ac:dyDescent="0.2">
      <c r="A7163" s="5" t="s">
        <v>13797</v>
      </c>
      <c r="B7163" s="6" t="s">
        <v>13798</v>
      </c>
      <c r="C7163" s="12" t="s">
        <v>13526</v>
      </c>
      <c r="D7163" s="7">
        <v>100</v>
      </c>
      <c r="E7163" s="8" t="s">
        <v>9</v>
      </c>
      <c r="F7163" s="13"/>
      <c r="G7163" s="103">
        <v>2020.29</v>
      </c>
    </row>
    <row r="7164" spans="1:7" x14ac:dyDescent="0.2">
      <c r="A7164" s="5" t="s">
        <v>13799</v>
      </c>
      <c r="B7164" s="6" t="s">
        <v>13800</v>
      </c>
      <c r="C7164" s="12" t="s">
        <v>13526</v>
      </c>
      <c r="D7164" s="7">
        <v>100</v>
      </c>
      <c r="E7164" s="8" t="s">
        <v>9</v>
      </c>
      <c r="F7164" s="13"/>
      <c r="G7164" s="103">
        <v>2020.29</v>
      </c>
    </row>
    <row r="7165" spans="1:7" x14ac:dyDescent="0.2">
      <c r="A7165" s="5" t="s">
        <v>13801</v>
      </c>
      <c r="B7165" s="6" t="s">
        <v>13802</v>
      </c>
      <c r="C7165" s="12" t="s">
        <v>13526</v>
      </c>
      <c r="D7165" s="7">
        <v>100</v>
      </c>
      <c r="E7165" s="8" t="s">
        <v>9</v>
      </c>
      <c r="F7165" s="13"/>
      <c r="G7165" s="103">
        <v>2020.29</v>
      </c>
    </row>
    <row r="7166" spans="1:7" x14ac:dyDescent="0.2">
      <c r="A7166" s="5" t="s">
        <v>13803</v>
      </c>
      <c r="B7166" s="6" t="s">
        <v>13804</v>
      </c>
      <c r="C7166" s="12" t="s">
        <v>13526</v>
      </c>
      <c r="D7166" s="7">
        <v>100</v>
      </c>
      <c r="E7166" s="8" t="s">
        <v>9</v>
      </c>
      <c r="F7166" s="13"/>
      <c r="G7166" s="103">
        <v>2020.29</v>
      </c>
    </row>
    <row r="7167" spans="1:7" x14ac:dyDescent="0.2">
      <c r="A7167" s="5" t="s">
        <v>13805</v>
      </c>
      <c r="B7167" s="6" t="s">
        <v>13806</v>
      </c>
      <c r="C7167" s="12" t="s">
        <v>13526</v>
      </c>
      <c r="D7167" s="7">
        <v>100</v>
      </c>
      <c r="E7167" s="8" t="s">
        <v>9</v>
      </c>
      <c r="F7167" s="13"/>
      <c r="G7167" s="103">
        <v>2020.29</v>
      </c>
    </row>
    <row r="7168" spans="1:7" x14ac:dyDescent="0.2">
      <c r="A7168" s="5" t="s">
        <v>13807</v>
      </c>
      <c r="B7168" s="6" t="s">
        <v>13808</v>
      </c>
      <c r="C7168" s="12" t="s">
        <v>13526</v>
      </c>
      <c r="D7168" s="7">
        <v>100</v>
      </c>
      <c r="E7168" s="8" t="s">
        <v>9</v>
      </c>
      <c r="F7168" s="13"/>
      <c r="G7168" s="103">
        <v>2020.29</v>
      </c>
    </row>
    <row r="7169" spans="1:7" x14ac:dyDescent="0.2">
      <c r="A7169" s="5" t="s">
        <v>13809</v>
      </c>
      <c r="B7169" s="6" t="s">
        <v>13810</v>
      </c>
      <c r="C7169" s="12" t="s">
        <v>13526</v>
      </c>
      <c r="D7169" s="7">
        <v>100</v>
      </c>
      <c r="E7169" s="8" t="s">
        <v>9</v>
      </c>
      <c r="F7169" s="13"/>
      <c r="G7169" s="103">
        <v>2020.29</v>
      </c>
    </row>
    <row r="7170" spans="1:7" x14ac:dyDescent="0.2">
      <c r="A7170" s="5" t="s">
        <v>13811</v>
      </c>
      <c r="B7170" s="6" t="s">
        <v>13446</v>
      </c>
      <c r="C7170" s="12" t="s">
        <v>13447</v>
      </c>
      <c r="D7170" s="7">
        <v>100</v>
      </c>
      <c r="E7170" s="8" t="s">
        <v>9</v>
      </c>
      <c r="F7170" s="13"/>
      <c r="G7170" s="103">
        <v>17.48</v>
      </c>
    </row>
    <row r="7171" spans="1:7" x14ac:dyDescent="0.2">
      <c r="A7171" s="5" t="s">
        <v>13812</v>
      </c>
      <c r="B7171" s="6" t="s">
        <v>13451</v>
      </c>
      <c r="C7171" s="12" t="s">
        <v>13447</v>
      </c>
      <c r="D7171" s="7">
        <v>100</v>
      </c>
      <c r="E7171" s="8" t="s">
        <v>9</v>
      </c>
      <c r="F7171" s="13"/>
      <c r="G7171" s="103">
        <v>17.48</v>
      </c>
    </row>
    <row r="7172" spans="1:7" x14ac:dyDescent="0.2">
      <c r="A7172" s="5" t="s">
        <v>13813</v>
      </c>
      <c r="B7172" s="6" t="s">
        <v>13453</v>
      </c>
      <c r="C7172" s="12" t="s">
        <v>13447</v>
      </c>
      <c r="D7172" s="7">
        <v>100</v>
      </c>
      <c r="E7172" s="8" t="s">
        <v>9</v>
      </c>
      <c r="F7172" s="13"/>
      <c r="G7172" s="103">
        <v>17.48</v>
      </c>
    </row>
    <row r="7173" spans="1:7" x14ac:dyDescent="0.2">
      <c r="A7173" s="5" t="s">
        <v>13814</v>
      </c>
      <c r="B7173" s="6" t="s">
        <v>13455</v>
      </c>
      <c r="C7173" s="12" t="s">
        <v>13447</v>
      </c>
      <c r="D7173" s="7">
        <v>100</v>
      </c>
      <c r="E7173" s="8" t="s">
        <v>9</v>
      </c>
      <c r="F7173" s="13"/>
      <c r="G7173" s="103">
        <v>17.48</v>
      </c>
    </row>
    <row r="7174" spans="1:7" x14ac:dyDescent="0.2">
      <c r="A7174" s="5" t="s">
        <v>13815</v>
      </c>
      <c r="B7174" s="6" t="s">
        <v>13457</v>
      </c>
      <c r="C7174" s="12" t="s">
        <v>13447</v>
      </c>
      <c r="D7174" s="7">
        <v>100</v>
      </c>
      <c r="E7174" s="8" t="s">
        <v>9</v>
      </c>
      <c r="F7174" s="13"/>
      <c r="G7174" s="103">
        <v>17.48</v>
      </c>
    </row>
    <row r="7175" spans="1:7" x14ac:dyDescent="0.2">
      <c r="A7175" s="5" t="s">
        <v>13816</v>
      </c>
      <c r="B7175" s="6" t="s">
        <v>13459</v>
      </c>
      <c r="C7175" s="12" t="s">
        <v>13447</v>
      </c>
      <c r="D7175" s="7">
        <v>100</v>
      </c>
      <c r="E7175" s="8" t="s">
        <v>9</v>
      </c>
      <c r="F7175" s="13"/>
      <c r="G7175" s="103">
        <v>17.48</v>
      </c>
    </row>
    <row r="7176" spans="1:7" x14ac:dyDescent="0.2">
      <c r="A7176" s="5" t="s">
        <v>13817</v>
      </c>
      <c r="B7176" s="6" t="s">
        <v>13461</v>
      </c>
      <c r="C7176" s="12" t="s">
        <v>13447</v>
      </c>
      <c r="D7176" s="7">
        <v>100</v>
      </c>
      <c r="E7176" s="8" t="s">
        <v>9</v>
      </c>
      <c r="F7176" s="13"/>
      <c r="G7176" s="103">
        <v>17.48</v>
      </c>
    </row>
    <row r="7177" spans="1:7" x14ac:dyDescent="0.2">
      <c r="A7177" s="5" t="s">
        <v>13818</v>
      </c>
      <c r="B7177" s="6" t="s">
        <v>13463</v>
      </c>
      <c r="C7177" s="12" t="s">
        <v>13447</v>
      </c>
      <c r="D7177" s="7">
        <v>100</v>
      </c>
      <c r="E7177" s="8" t="s">
        <v>9</v>
      </c>
      <c r="F7177" s="13"/>
      <c r="G7177" s="103">
        <v>17.48</v>
      </c>
    </row>
    <row r="7178" spans="1:7" x14ac:dyDescent="0.2">
      <c r="A7178" s="5" t="s">
        <v>13819</v>
      </c>
      <c r="B7178" s="6" t="s">
        <v>13465</v>
      </c>
      <c r="C7178" s="12" t="s">
        <v>13447</v>
      </c>
      <c r="D7178" s="7">
        <v>100</v>
      </c>
      <c r="E7178" s="8" t="s">
        <v>9</v>
      </c>
      <c r="F7178" s="13"/>
      <c r="G7178" s="103">
        <v>17.48</v>
      </c>
    </row>
    <row r="7179" spans="1:7" x14ac:dyDescent="0.2">
      <c r="A7179" s="5" t="s">
        <v>13820</v>
      </c>
      <c r="B7179" s="6" t="s">
        <v>13467</v>
      </c>
      <c r="C7179" s="12" t="s">
        <v>13447</v>
      </c>
      <c r="D7179" s="7">
        <v>100</v>
      </c>
      <c r="E7179" s="8" t="s">
        <v>9</v>
      </c>
      <c r="F7179" s="13"/>
      <c r="G7179" s="103">
        <v>17.48</v>
      </c>
    </row>
    <row r="7180" spans="1:7" x14ac:dyDescent="0.2">
      <c r="A7180" s="5" t="s">
        <v>13821</v>
      </c>
      <c r="B7180" s="6" t="s">
        <v>13469</v>
      </c>
      <c r="C7180" s="12" t="s">
        <v>13447</v>
      </c>
      <c r="D7180" s="7">
        <v>100</v>
      </c>
      <c r="E7180" s="8" t="s">
        <v>9</v>
      </c>
      <c r="F7180" s="13"/>
      <c r="G7180" s="103">
        <v>17.48</v>
      </c>
    </row>
    <row r="7181" spans="1:7" x14ac:dyDescent="0.2">
      <c r="A7181" s="5" t="s">
        <v>13822</v>
      </c>
      <c r="B7181" s="6" t="s">
        <v>13471</v>
      </c>
      <c r="C7181" s="12" t="s">
        <v>13447</v>
      </c>
      <c r="D7181" s="7">
        <v>100</v>
      </c>
      <c r="E7181" s="8" t="s">
        <v>9</v>
      </c>
      <c r="F7181" s="13"/>
      <c r="G7181" s="103">
        <v>17.48</v>
      </c>
    </row>
    <row r="7182" spans="1:7" x14ac:dyDescent="0.2">
      <c r="A7182" s="5" t="s">
        <v>13823</v>
      </c>
      <c r="B7182" s="6" t="s">
        <v>13824</v>
      </c>
      <c r="C7182" s="12" t="s">
        <v>13447</v>
      </c>
      <c r="D7182" s="7">
        <v>100</v>
      </c>
      <c r="E7182" s="8" t="s">
        <v>9</v>
      </c>
      <c r="F7182" s="13"/>
      <c r="G7182" s="103">
        <v>17.48</v>
      </c>
    </row>
    <row r="7183" spans="1:7" x14ac:dyDescent="0.2">
      <c r="A7183" s="5" t="s">
        <v>13825</v>
      </c>
      <c r="B7183" s="6" t="s">
        <v>13473</v>
      </c>
      <c r="C7183" s="12" t="s">
        <v>13447</v>
      </c>
      <c r="D7183" s="7">
        <v>100</v>
      </c>
      <c r="E7183" s="8" t="s">
        <v>9</v>
      </c>
      <c r="F7183" s="13"/>
      <c r="G7183" s="103">
        <v>23.48</v>
      </c>
    </row>
    <row r="7184" spans="1:7" x14ac:dyDescent="0.2">
      <c r="A7184" s="5" t="s">
        <v>13826</v>
      </c>
      <c r="B7184" s="6" t="s">
        <v>13475</v>
      </c>
      <c r="C7184" s="12" t="s">
        <v>13447</v>
      </c>
      <c r="D7184" s="7">
        <v>100</v>
      </c>
      <c r="E7184" s="8" t="s">
        <v>9</v>
      </c>
      <c r="F7184" s="13"/>
      <c r="G7184" s="103">
        <v>23.48</v>
      </c>
    </row>
    <row r="7185" spans="1:7" x14ac:dyDescent="0.2">
      <c r="A7185" s="5" t="s">
        <v>13827</v>
      </c>
      <c r="B7185" s="6" t="s">
        <v>13477</v>
      </c>
      <c r="C7185" s="12" t="s">
        <v>13447</v>
      </c>
      <c r="D7185" s="7">
        <v>100</v>
      </c>
      <c r="E7185" s="8" t="s">
        <v>9</v>
      </c>
      <c r="F7185" s="13"/>
      <c r="G7185" s="103">
        <v>23.48</v>
      </c>
    </row>
    <row r="7186" spans="1:7" x14ac:dyDescent="0.2">
      <c r="A7186" s="5" t="s">
        <v>13828</v>
      </c>
      <c r="B7186" s="6" t="s">
        <v>13479</v>
      </c>
      <c r="C7186" s="12" t="s">
        <v>13447</v>
      </c>
      <c r="D7186" s="7">
        <v>100</v>
      </c>
      <c r="E7186" s="8" t="s">
        <v>9</v>
      </c>
      <c r="F7186" s="13"/>
      <c r="G7186" s="103">
        <v>23.48</v>
      </c>
    </row>
    <row r="7187" spans="1:7" x14ac:dyDescent="0.2">
      <c r="A7187" s="5" t="s">
        <v>13829</v>
      </c>
      <c r="B7187" s="6" t="s">
        <v>13481</v>
      </c>
      <c r="C7187" s="12" t="s">
        <v>13447</v>
      </c>
      <c r="D7187" s="7">
        <v>100</v>
      </c>
      <c r="E7187" s="8" t="s">
        <v>9</v>
      </c>
      <c r="F7187" s="13"/>
      <c r="G7187" s="103">
        <v>23.48</v>
      </c>
    </row>
    <row r="7188" spans="1:7" x14ac:dyDescent="0.2">
      <c r="A7188" s="5" t="s">
        <v>13830</v>
      </c>
      <c r="B7188" s="6" t="s">
        <v>13483</v>
      </c>
      <c r="C7188" s="12" t="s">
        <v>13447</v>
      </c>
      <c r="D7188" s="7">
        <v>100</v>
      </c>
      <c r="E7188" s="8" t="s">
        <v>9</v>
      </c>
      <c r="F7188" s="13"/>
      <c r="G7188" s="103">
        <v>23.48</v>
      </c>
    </row>
    <row r="7189" spans="1:7" x14ac:dyDescent="0.2">
      <c r="A7189" s="5" t="s">
        <v>13831</v>
      </c>
      <c r="B7189" s="6" t="s">
        <v>13485</v>
      </c>
      <c r="C7189" s="12" t="s">
        <v>13447</v>
      </c>
      <c r="D7189" s="7">
        <v>100</v>
      </c>
      <c r="E7189" s="8" t="s">
        <v>9</v>
      </c>
      <c r="F7189" s="13"/>
      <c r="G7189" s="103">
        <v>23.48</v>
      </c>
    </row>
    <row r="7190" spans="1:7" x14ac:dyDescent="0.2">
      <c r="A7190" s="5" t="s">
        <v>13832</v>
      </c>
      <c r="B7190" s="6" t="s">
        <v>13487</v>
      </c>
      <c r="C7190" s="12" t="s">
        <v>13447</v>
      </c>
      <c r="D7190" s="7">
        <v>100</v>
      </c>
      <c r="E7190" s="8" t="s">
        <v>9</v>
      </c>
      <c r="F7190" s="13"/>
      <c r="G7190" s="103">
        <v>23.48</v>
      </c>
    </row>
    <row r="7191" spans="1:7" x14ac:dyDescent="0.2">
      <c r="A7191" s="5" t="s">
        <v>13833</v>
      </c>
      <c r="B7191" s="6" t="s">
        <v>13489</v>
      </c>
      <c r="C7191" s="12" t="s">
        <v>13447</v>
      </c>
      <c r="D7191" s="7">
        <v>100</v>
      </c>
      <c r="E7191" s="8" t="s">
        <v>9</v>
      </c>
      <c r="F7191" s="13"/>
      <c r="G7191" s="103">
        <v>23.48</v>
      </c>
    </row>
    <row r="7192" spans="1:7" x14ac:dyDescent="0.2">
      <c r="A7192" s="5" t="s">
        <v>13834</v>
      </c>
      <c r="B7192" s="6" t="s">
        <v>13491</v>
      </c>
      <c r="C7192" s="12" t="s">
        <v>13447</v>
      </c>
      <c r="D7192" s="7">
        <v>100</v>
      </c>
      <c r="E7192" s="8" t="s">
        <v>9</v>
      </c>
      <c r="F7192" s="13"/>
      <c r="G7192" s="103">
        <v>23.48</v>
      </c>
    </row>
    <row r="7193" spans="1:7" x14ac:dyDescent="0.2">
      <c r="A7193" s="5" t="s">
        <v>13835</v>
      </c>
      <c r="B7193" s="6" t="s">
        <v>13493</v>
      </c>
      <c r="C7193" s="12" t="s">
        <v>13447</v>
      </c>
      <c r="D7193" s="7">
        <v>100</v>
      </c>
      <c r="E7193" s="8" t="s">
        <v>9</v>
      </c>
      <c r="F7193" s="13"/>
      <c r="G7193" s="103">
        <v>23.48</v>
      </c>
    </row>
    <row r="7194" spans="1:7" x14ac:dyDescent="0.2">
      <c r="A7194" s="5" t="s">
        <v>13836</v>
      </c>
      <c r="B7194" s="6" t="s">
        <v>13495</v>
      </c>
      <c r="C7194" s="12" t="s">
        <v>13447</v>
      </c>
      <c r="D7194" s="7">
        <v>100</v>
      </c>
      <c r="E7194" s="8" t="s">
        <v>9</v>
      </c>
      <c r="F7194" s="13"/>
      <c r="G7194" s="103">
        <v>23.48</v>
      </c>
    </row>
    <row r="7195" spans="1:7" x14ac:dyDescent="0.2">
      <c r="A7195" s="5" t="s">
        <v>13837</v>
      </c>
      <c r="B7195" s="6" t="s">
        <v>13497</v>
      </c>
      <c r="C7195" s="12" t="s">
        <v>13447</v>
      </c>
      <c r="D7195" s="7">
        <v>100</v>
      </c>
      <c r="E7195" s="8" t="s">
        <v>9</v>
      </c>
      <c r="F7195" s="13"/>
      <c r="G7195" s="103">
        <v>23.48</v>
      </c>
    </row>
    <row r="7196" spans="1:7" x14ac:dyDescent="0.2">
      <c r="A7196" s="5" t="s">
        <v>13838</v>
      </c>
      <c r="B7196" s="6" t="s">
        <v>13499</v>
      </c>
      <c r="C7196" s="12" t="s">
        <v>13447</v>
      </c>
      <c r="D7196" s="7">
        <v>100</v>
      </c>
      <c r="E7196" s="8" t="s">
        <v>9</v>
      </c>
      <c r="F7196" s="13"/>
      <c r="G7196" s="103">
        <v>30.450000000000003</v>
      </c>
    </row>
    <row r="7197" spans="1:7" x14ac:dyDescent="0.2">
      <c r="A7197" s="5" t="s">
        <v>13839</v>
      </c>
      <c r="B7197" s="6" t="s">
        <v>13501</v>
      </c>
      <c r="C7197" s="12" t="s">
        <v>13447</v>
      </c>
      <c r="D7197" s="7">
        <v>100</v>
      </c>
      <c r="E7197" s="8" t="s">
        <v>9</v>
      </c>
      <c r="F7197" s="13"/>
      <c r="G7197" s="103">
        <v>30.450000000000003</v>
      </c>
    </row>
    <row r="7198" spans="1:7" x14ac:dyDescent="0.2">
      <c r="A7198" s="5" t="s">
        <v>13840</v>
      </c>
      <c r="B7198" s="6" t="s">
        <v>13503</v>
      </c>
      <c r="C7198" s="12" t="s">
        <v>13447</v>
      </c>
      <c r="D7198" s="7">
        <v>100</v>
      </c>
      <c r="E7198" s="8" t="s">
        <v>9</v>
      </c>
      <c r="F7198" s="13"/>
      <c r="G7198" s="103">
        <v>30.450000000000003</v>
      </c>
    </row>
    <row r="7199" spans="1:7" x14ac:dyDescent="0.2">
      <c r="A7199" s="5" t="s">
        <v>13841</v>
      </c>
      <c r="B7199" s="6" t="s">
        <v>13505</v>
      </c>
      <c r="C7199" s="12" t="s">
        <v>13447</v>
      </c>
      <c r="D7199" s="7">
        <v>100</v>
      </c>
      <c r="E7199" s="8" t="s">
        <v>9</v>
      </c>
      <c r="F7199" s="13"/>
      <c r="G7199" s="103">
        <v>30.450000000000003</v>
      </c>
    </row>
    <row r="7200" spans="1:7" x14ac:dyDescent="0.2">
      <c r="A7200" s="5" t="s">
        <v>13842</v>
      </c>
      <c r="B7200" s="6" t="s">
        <v>13843</v>
      </c>
      <c r="C7200" s="12" t="s">
        <v>13447</v>
      </c>
      <c r="D7200" s="7">
        <v>100</v>
      </c>
      <c r="E7200" s="8" t="s">
        <v>9</v>
      </c>
      <c r="F7200" s="13"/>
      <c r="G7200" s="103">
        <v>30.450000000000003</v>
      </c>
    </row>
    <row r="7201" spans="1:7" x14ac:dyDescent="0.2">
      <c r="A7201" s="5" t="s">
        <v>13844</v>
      </c>
      <c r="B7201" s="6" t="s">
        <v>13507</v>
      </c>
      <c r="C7201" s="12" t="s">
        <v>13447</v>
      </c>
      <c r="D7201" s="7">
        <v>100</v>
      </c>
      <c r="E7201" s="8" t="s">
        <v>9</v>
      </c>
      <c r="F7201" s="13"/>
      <c r="G7201" s="103">
        <v>30.450000000000003</v>
      </c>
    </row>
    <row r="7202" spans="1:7" x14ac:dyDescent="0.2">
      <c r="A7202" s="5" t="s">
        <v>13845</v>
      </c>
      <c r="B7202" s="6" t="s">
        <v>13509</v>
      </c>
      <c r="C7202" s="12" t="s">
        <v>13447</v>
      </c>
      <c r="D7202" s="7">
        <v>100</v>
      </c>
      <c r="E7202" s="8" t="s">
        <v>9</v>
      </c>
      <c r="F7202" s="13"/>
      <c r="G7202" s="103">
        <v>30.450000000000003</v>
      </c>
    </row>
    <row r="7203" spans="1:7" x14ac:dyDescent="0.2">
      <c r="A7203" s="5" t="s">
        <v>13846</v>
      </c>
      <c r="B7203" s="6" t="s">
        <v>13513</v>
      </c>
      <c r="C7203" s="12" t="s">
        <v>13447</v>
      </c>
      <c r="D7203" s="7">
        <v>100</v>
      </c>
      <c r="E7203" s="8" t="s">
        <v>9</v>
      </c>
      <c r="F7203" s="13"/>
      <c r="G7203" s="103">
        <v>30.450000000000003</v>
      </c>
    </row>
    <row r="7204" spans="1:7" x14ac:dyDescent="0.2">
      <c r="A7204" s="5" t="s">
        <v>13847</v>
      </c>
      <c r="B7204" s="6" t="s">
        <v>13515</v>
      </c>
      <c r="C7204" s="12" t="s">
        <v>13447</v>
      </c>
      <c r="D7204" s="7">
        <v>100</v>
      </c>
      <c r="E7204" s="8" t="s">
        <v>9</v>
      </c>
      <c r="F7204" s="13"/>
      <c r="G7204" s="103">
        <v>30.450000000000003</v>
      </c>
    </row>
    <row r="7205" spans="1:7" x14ac:dyDescent="0.2">
      <c r="A7205" s="5" t="s">
        <v>13848</v>
      </c>
      <c r="B7205" s="6" t="s">
        <v>13517</v>
      </c>
      <c r="C7205" s="12" t="s">
        <v>13447</v>
      </c>
      <c r="D7205" s="7">
        <v>100</v>
      </c>
      <c r="E7205" s="8" t="s">
        <v>9</v>
      </c>
      <c r="F7205" s="13"/>
      <c r="G7205" s="103">
        <v>30.450000000000003</v>
      </c>
    </row>
    <row r="7206" spans="1:7" x14ac:dyDescent="0.2">
      <c r="A7206" s="5" t="s">
        <v>13849</v>
      </c>
      <c r="B7206" s="6" t="s">
        <v>13519</v>
      </c>
      <c r="C7206" s="12" t="s">
        <v>13447</v>
      </c>
      <c r="D7206" s="7">
        <v>100</v>
      </c>
      <c r="E7206" s="8" t="s">
        <v>9</v>
      </c>
      <c r="F7206" s="13"/>
      <c r="G7206" s="103">
        <v>30.450000000000003</v>
      </c>
    </row>
    <row r="7207" spans="1:7" x14ac:dyDescent="0.2">
      <c r="A7207" s="5" t="s">
        <v>13850</v>
      </c>
      <c r="B7207" s="6" t="s">
        <v>13523</v>
      </c>
      <c r="C7207" s="12" t="s">
        <v>13447</v>
      </c>
      <c r="D7207" s="7">
        <v>100</v>
      </c>
      <c r="E7207" s="8" t="s">
        <v>9</v>
      </c>
      <c r="F7207" s="13"/>
      <c r="G7207" s="103">
        <v>30.450000000000003</v>
      </c>
    </row>
    <row r="7208" spans="1:7" x14ac:dyDescent="0.2">
      <c r="A7208" s="5" t="s">
        <v>13851</v>
      </c>
      <c r="B7208" s="6" t="s">
        <v>13852</v>
      </c>
      <c r="C7208" s="12" t="s">
        <v>11791</v>
      </c>
      <c r="D7208" s="7">
        <v>100</v>
      </c>
      <c r="E7208" s="8" t="s">
        <v>9</v>
      </c>
      <c r="F7208" s="13"/>
      <c r="G7208" s="103">
        <v>30.450000000000003</v>
      </c>
    </row>
    <row r="7209" spans="1:7" x14ac:dyDescent="0.2">
      <c r="A7209" s="5" t="s">
        <v>13853</v>
      </c>
      <c r="B7209" s="6" t="s">
        <v>13854</v>
      </c>
      <c r="C7209" s="12" t="s">
        <v>13447</v>
      </c>
      <c r="D7209" s="7">
        <v>100</v>
      </c>
      <c r="E7209" s="8" t="s">
        <v>9</v>
      </c>
      <c r="F7209" s="13"/>
      <c r="G7209" s="103">
        <v>30.450000000000003</v>
      </c>
    </row>
    <row r="7210" spans="1:7" x14ac:dyDescent="0.2">
      <c r="A7210" s="5" t="s">
        <v>13855</v>
      </c>
      <c r="B7210" s="6" t="s">
        <v>13525</v>
      </c>
      <c r="C7210" s="12" t="s">
        <v>13526</v>
      </c>
      <c r="D7210" s="7">
        <v>100</v>
      </c>
      <c r="E7210" s="8" t="s">
        <v>9</v>
      </c>
      <c r="F7210" s="13"/>
      <c r="G7210" s="103">
        <v>40.799999999999997</v>
      </c>
    </row>
    <row r="7211" spans="1:7" x14ac:dyDescent="0.2">
      <c r="A7211" s="5" t="s">
        <v>13856</v>
      </c>
      <c r="B7211" s="6" t="s">
        <v>13528</v>
      </c>
      <c r="C7211" s="12" t="s">
        <v>13526</v>
      </c>
      <c r="D7211" s="7">
        <v>100</v>
      </c>
      <c r="E7211" s="8" t="s">
        <v>9</v>
      </c>
      <c r="F7211" s="13"/>
      <c r="G7211" s="103">
        <v>40.799999999999997</v>
      </c>
    </row>
    <row r="7212" spans="1:7" x14ac:dyDescent="0.2">
      <c r="A7212" s="5" t="s">
        <v>13857</v>
      </c>
      <c r="B7212" s="6" t="s">
        <v>13530</v>
      </c>
      <c r="C7212" s="12" t="s">
        <v>13526</v>
      </c>
      <c r="D7212" s="7">
        <v>100</v>
      </c>
      <c r="E7212" s="8" t="s">
        <v>9</v>
      </c>
      <c r="F7212" s="13"/>
      <c r="G7212" s="103">
        <v>40.799999999999997</v>
      </c>
    </row>
    <row r="7213" spans="1:7" x14ac:dyDescent="0.2">
      <c r="A7213" s="5" t="s">
        <v>13858</v>
      </c>
      <c r="B7213" s="6" t="s">
        <v>13532</v>
      </c>
      <c r="C7213" s="12" t="s">
        <v>13526</v>
      </c>
      <c r="D7213" s="7">
        <v>100</v>
      </c>
      <c r="E7213" s="8" t="s">
        <v>9</v>
      </c>
      <c r="F7213" s="13"/>
      <c r="G7213" s="103">
        <v>40.799999999999997</v>
      </c>
    </row>
    <row r="7214" spans="1:7" x14ac:dyDescent="0.2">
      <c r="A7214" s="5" t="s">
        <v>13859</v>
      </c>
      <c r="B7214" s="6" t="s">
        <v>13860</v>
      </c>
      <c r="C7214" s="12" t="s">
        <v>13526</v>
      </c>
      <c r="D7214" s="7">
        <v>100</v>
      </c>
      <c r="E7214" s="8" t="s">
        <v>9</v>
      </c>
      <c r="F7214" s="13"/>
      <c r="G7214" s="103">
        <v>40.799999999999997</v>
      </c>
    </row>
    <row r="7215" spans="1:7" x14ac:dyDescent="0.2">
      <c r="A7215" s="5" t="s">
        <v>13861</v>
      </c>
      <c r="B7215" s="6" t="s">
        <v>13534</v>
      </c>
      <c r="C7215" s="12" t="s">
        <v>13526</v>
      </c>
      <c r="D7215" s="7">
        <v>100</v>
      </c>
      <c r="E7215" s="8" t="s">
        <v>9</v>
      </c>
      <c r="F7215" s="13"/>
      <c r="G7215" s="103">
        <v>40.799999999999997</v>
      </c>
    </row>
    <row r="7216" spans="1:7" x14ac:dyDescent="0.2">
      <c r="A7216" s="5" t="s">
        <v>13862</v>
      </c>
      <c r="B7216" s="6" t="s">
        <v>13536</v>
      </c>
      <c r="C7216" s="12" t="s">
        <v>13526</v>
      </c>
      <c r="D7216" s="7">
        <v>100</v>
      </c>
      <c r="E7216" s="8" t="s">
        <v>9</v>
      </c>
      <c r="F7216" s="13"/>
      <c r="G7216" s="103">
        <v>40.799999999999997</v>
      </c>
    </row>
    <row r="7217" spans="1:7" x14ac:dyDescent="0.2">
      <c r="A7217" s="5" t="s">
        <v>13863</v>
      </c>
      <c r="B7217" s="6" t="s">
        <v>13538</v>
      </c>
      <c r="C7217" s="12" t="s">
        <v>13526</v>
      </c>
      <c r="D7217" s="7">
        <v>100</v>
      </c>
      <c r="E7217" s="8" t="s">
        <v>9</v>
      </c>
      <c r="F7217" s="13"/>
      <c r="G7217" s="103">
        <v>40.799999999999997</v>
      </c>
    </row>
    <row r="7218" spans="1:7" x14ac:dyDescent="0.2">
      <c r="A7218" s="5" t="s">
        <v>13864</v>
      </c>
      <c r="B7218" s="6" t="s">
        <v>13540</v>
      </c>
      <c r="C7218" s="12" t="s">
        <v>13526</v>
      </c>
      <c r="D7218" s="7">
        <v>100</v>
      </c>
      <c r="E7218" s="8" t="s">
        <v>9</v>
      </c>
      <c r="F7218" s="13"/>
      <c r="G7218" s="103">
        <v>40.799999999999997</v>
      </c>
    </row>
    <row r="7219" spans="1:7" x14ac:dyDescent="0.2">
      <c r="A7219" s="5" t="s">
        <v>13865</v>
      </c>
      <c r="B7219" s="6" t="s">
        <v>13542</v>
      </c>
      <c r="C7219" s="12" t="s">
        <v>13526</v>
      </c>
      <c r="D7219" s="7">
        <v>100</v>
      </c>
      <c r="E7219" s="8" t="s">
        <v>9</v>
      </c>
      <c r="F7219" s="13"/>
      <c r="G7219" s="103">
        <v>40.799999999999997</v>
      </c>
    </row>
    <row r="7220" spans="1:7" x14ac:dyDescent="0.2">
      <c r="A7220" s="5" t="s">
        <v>13866</v>
      </c>
      <c r="B7220" s="6" t="s">
        <v>13544</v>
      </c>
      <c r="C7220" s="12" t="s">
        <v>13526</v>
      </c>
      <c r="D7220" s="7">
        <v>100</v>
      </c>
      <c r="E7220" s="8" t="s">
        <v>9</v>
      </c>
      <c r="F7220" s="13"/>
      <c r="G7220" s="103">
        <v>40.799999999999997</v>
      </c>
    </row>
    <row r="7221" spans="1:7" x14ac:dyDescent="0.2">
      <c r="A7221" s="5" t="s">
        <v>13867</v>
      </c>
      <c r="B7221" s="6" t="s">
        <v>13546</v>
      </c>
      <c r="C7221" s="12" t="s">
        <v>13526</v>
      </c>
      <c r="D7221" s="7">
        <v>100</v>
      </c>
      <c r="E7221" s="8" t="s">
        <v>9</v>
      </c>
      <c r="F7221" s="13"/>
      <c r="G7221" s="103">
        <v>40.799999999999997</v>
      </c>
    </row>
    <row r="7222" spans="1:7" x14ac:dyDescent="0.2">
      <c r="A7222" s="5" t="s">
        <v>13868</v>
      </c>
      <c r="B7222" s="6" t="s">
        <v>13869</v>
      </c>
      <c r="C7222" s="12" t="s">
        <v>13526</v>
      </c>
      <c r="D7222" s="7">
        <v>100</v>
      </c>
      <c r="E7222" s="8" t="s">
        <v>9</v>
      </c>
      <c r="F7222" s="13"/>
      <c r="G7222" s="103">
        <v>40.799999999999997</v>
      </c>
    </row>
    <row r="7223" spans="1:7" x14ac:dyDescent="0.2">
      <c r="A7223" s="5" t="s">
        <v>13870</v>
      </c>
      <c r="B7223" s="6" t="s">
        <v>13871</v>
      </c>
      <c r="C7223" s="12" t="s">
        <v>11791</v>
      </c>
      <c r="D7223" s="7">
        <v>100</v>
      </c>
      <c r="E7223" s="8" t="s">
        <v>9</v>
      </c>
      <c r="F7223" s="13"/>
      <c r="G7223" s="103">
        <v>40.799999999999997</v>
      </c>
    </row>
    <row r="7224" spans="1:7" x14ac:dyDescent="0.2">
      <c r="A7224" s="5" t="s">
        <v>13872</v>
      </c>
      <c r="B7224" s="6" t="s">
        <v>13552</v>
      </c>
      <c r="C7224" s="12" t="s">
        <v>13526</v>
      </c>
      <c r="D7224" s="7">
        <v>100</v>
      </c>
      <c r="E7224" s="8" t="s">
        <v>9</v>
      </c>
      <c r="F7224" s="13"/>
      <c r="G7224" s="103">
        <v>64.190000000000012</v>
      </c>
    </row>
    <row r="7225" spans="1:7" x14ac:dyDescent="0.2">
      <c r="A7225" s="5" t="s">
        <v>13873</v>
      </c>
      <c r="B7225" s="6" t="s">
        <v>13554</v>
      </c>
      <c r="C7225" s="12" t="s">
        <v>13526</v>
      </c>
      <c r="D7225" s="7">
        <v>100</v>
      </c>
      <c r="E7225" s="8" t="s">
        <v>9</v>
      </c>
      <c r="F7225" s="13"/>
      <c r="G7225" s="103">
        <v>64.190000000000012</v>
      </c>
    </row>
    <row r="7226" spans="1:7" x14ac:dyDescent="0.2">
      <c r="A7226" s="5" t="s">
        <v>13874</v>
      </c>
      <c r="B7226" s="6" t="s">
        <v>13556</v>
      </c>
      <c r="C7226" s="12" t="s">
        <v>13526</v>
      </c>
      <c r="D7226" s="7">
        <v>100</v>
      </c>
      <c r="E7226" s="8" t="s">
        <v>9</v>
      </c>
      <c r="F7226" s="13"/>
      <c r="G7226" s="103">
        <v>64.190000000000012</v>
      </c>
    </row>
    <row r="7227" spans="1:7" x14ac:dyDescent="0.2">
      <c r="A7227" s="5" t="s">
        <v>13875</v>
      </c>
      <c r="B7227" s="6" t="s">
        <v>13558</v>
      </c>
      <c r="C7227" s="12" t="s">
        <v>13526</v>
      </c>
      <c r="D7227" s="7">
        <v>100</v>
      </c>
      <c r="E7227" s="8" t="s">
        <v>9</v>
      </c>
      <c r="F7227" s="13"/>
      <c r="G7227" s="103">
        <v>64.190000000000012</v>
      </c>
    </row>
    <row r="7228" spans="1:7" x14ac:dyDescent="0.2">
      <c r="A7228" s="5" t="s">
        <v>13876</v>
      </c>
      <c r="B7228" s="6" t="s">
        <v>13877</v>
      </c>
      <c r="C7228" s="12" t="s">
        <v>13526</v>
      </c>
      <c r="D7228" s="7">
        <v>100</v>
      </c>
      <c r="E7228" s="8" t="s">
        <v>9</v>
      </c>
      <c r="F7228" s="13"/>
      <c r="G7228" s="103">
        <v>64.190000000000012</v>
      </c>
    </row>
    <row r="7229" spans="1:7" x14ac:dyDescent="0.2">
      <c r="A7229" s="5" t="s">
        <v>13878</v>
      </c>
      <c r="B7229" s="6" t="s">
        <v>13560</v>
      </c>
      <c r="C7229" s="12" t="s">
        <v>13526</v>
      </c>
      <c r="D7229" s="7">
        <v>100</v>
      </c>
      <c r="E7229" s="8" t="s">
        <v>9</v>
      </c>
      <c r="F7229" s="13"/>
      <c r="G7229" s="103">
        <v>64.190000000000012</v>
      </c>
    </row>
    <row r="7230" spans="1:7" x14ac:dyDescent="0.2">
      <c r="A7230" s="5" t="s">
        <v>13879</v>
      </c>
      <c r="B7230" s="6" t="s">
        <v>13562</v>
      </c>
      <c r="C7230" s="12" t="s">
        <v>13526</v>
      </c>
      <c r="D7230" s="7">
        <v>100</v>
      </c>
      <c r="E7230" s="8" t="s">
        <v>9</v>
      </c>
      <c r="F7230" s="13"/>
      <c r="G7230" s="103">
        <v>64.190000000000012</v>
      </c>
    </row>
    <row r="7231" spans="1:7" x14ac:dyDescent="0.2">
      <c r="A7231" s="5" t="s">
        <v>13880</v>
      </c>
      <c r="B7231" s="6" t="s">
        <v>13564</v>
      </c>
      <c r="C7231" s="12" t="s">
        <v>13526</v>
      </c>
      <c r="D7231" s="7">
        <v>100</v>
      </c>
      <c r="E7231" s="8" t="s">
        <v>9</v>
      </c>
      <c r="F7231" s="13"/>
      <c r="G7231" s="103">
        <v>64.190000000000012</v>
      </c>
    </row>
    <row r="7232" spans="1:7" x14ac:dyDescent="0.2">
      <c r="A7232" s="5" t="s">
        <v>13881</v>
      </c>
      <c r="B7232" s="6" t="s">
        <v>13566</v>
      </c>
      <c r="C7232" s="12" t="s">
        <v>13526</v>
      </c>
      <c r="D7232" s="7">
        <v>100</v>
      </c>
      <c r="E7232" s="8" t="s">
        <v>9</v>
      </c>
      <c r="F7232" s="13"/>
      <c r="G7232" s="103">
        <v>64.190000000000012</v>
      </c>
    </row>
    <row r="7233" spans="1:7" x14ac:dyDescent="0.2">
      <c r="A7233" s="5" t="s">
        <v>13882</v>
      </c>
      <c r="B7233" s="6" t="s">
        <v>13568</v>
      </c>
      <c r="C7233" s="12" t="s">
        <v>13526</v>
      </c>
      <c r="D7233" s="7">
        <v>100</v>
      </c>
      <c r="E7233" s="8" t="s">
        <v>9</v>
      </c>
      <c r="F7233" s="13"/>
      <c r="G7233" s="103">
        <v>64.190000000000012</v>
      </c>
    </row>
    <row r="7234" spans="1:7" x14ac:dyDescent="0.2">
      <c r="A7234" s="5" t="s">
        <v>13883</v>
      </c>
      <c r="B7234" s="6" t="s">
        <v>13570</v>
      </c>
      <c r="C7234" s="12" t="s">
        <v>13526</v>
      </c>
      <c r="D7234" s="7">
        <v>100</v>
      </c>
      <c r="E7234" s="8" t="s">
        <v>9</v>
      </c>
      <c r="F7234" s="13"/>
      <c r="G7234" s="103">
        <v>64.190000000000012</v>
      </c>
    </row>
    <row r="7235" spans="1:7" x14ac:dyDescent="0.2">
      <c r="A7235" s="5" t="s">
        <v>13884</v>
      </c>
      <c r="B7235" s="6" t="s">
        <v>13572</v>
      </c>
      <c r="C7235" s="12" t="s">
        <v>13526</v>
      </c>
      <c r="D7235" s="7">
        <v>100</v>
      </c>
      <c r="E7235" s="8" t="s">
        <v>9</v>
      </c>
      <c r="F7235" s="13"/>
      <c r="G7235" s="103">
        <v>64.190000000000012</v>
      </c>
    </row>
    <row r="7236" spans="1:7" x14ac:dyDescent="0.2">
      <c r="A7236" s="5" t="s">
        <v>13885</v>
      </c>
      <c r="B7236" s="6" t="s">
        <v>13886</v>
      </c>
      <c r="C7236" s="12" t="s">
        <v>13526</v>
      </c>
      <c r="D7236" s="7">
        <v>100</v>
      </c>
      <c r="E7236" s="8" t="s">
        <v>9</v>
      </c>
      <c r="F7236" s="13"/>
      <c r="G7236" s="103">
        <v>64.190000000000012</v>
      </c>
    </row>
    <row r="7237" spans="1:7" x14ac:dyDescent="0.2">
      <c r="A7237" s="5" t="s">
        <v>13887</v>
      </c>
      <c r="B7237" s="6" t="s">
        <v>13888</v>
      </c>
      <c r="C7237" s="12" t="s">
        <v>11791</v>
      </c>
      <c r="D7237" s="7">
        <v>100</v>
      </c>
      <c r="E7237" s="8" t="s">
        <v>9</v>
      </c>
      <c r="F7237" s="13"/>
      <c r="G7237" s="103">
        <v>64.190000000000012</v>
      </c>
    </row>
    <row r="7238" spans="1:7" x14ac:dyDescent="0.2">
      <c r="A7238" s="5" t="s">
        <v>13889</v>
      </c>
      <c r="B7238" s="6" t="s">
        <v>13578</v>
      </c>
      <c r="C7238" s="12" t="s">
        <v>13526</v>
      </c>
      <c r="D7238" s="7">
        <v>100</v>
      </c>
      <c r="E7238" s="8" t="s">
        <v>9</v>
      </c>
      <c r="F7238" s="13"/>
      <c r="G7238" s="103">
        <v>93.02000000000001</v>
      </c>
    </row>
    <row r="7239" spans="1:7" x14ac:dyDescent="0.2">
      <c r="A7239" s="5" t="s">
        <v>13890</v>
      </c>
      <c r="B7239" s="6" t="s">
        <v>13580</v>
      </c>
      <c r="C7239" s="12" t="s">
        <v>13526</v>
      </c>
      <c r="D7239" s="7">
        <v>100</v>
      </c>
      <c r="E7239" s="8" t="s">
        <v>9</v>
      </c>
      <c r="F7239" s="13"/>
      <c r="G7239" s="103">
        <v>92.550000000000011</v>
      </c>
    </row>
    <row r="7240" spans="1:7" x14ac:dyDescent="0.2">
      <c r="A7240" s="5" t="s">
        <v>13891</v>
      </c>
      <c r="B7240" s="6" t="s">
        <v>13582</v>
      </c>
      <c r="C7240" s="12" t="s">
        <v>13526</v>
      </c>
      <c r="D7240" s="7">
        <v>100</v>
      </c>
      <c r="E7240" s="8" t="s">
        <v>9</v>
      </c>
      <c r="F7240" s="13"/>
      <c r="G7240" s="103">
        <v>92.550000000000011</v>
      </c>
    </row>
    <row r="7241" spans="1:7" x14ac:dyDescent="0.2">
      <c r="A7241" s="5" t="s">
        <v>13892</v>
      </c>
      <c r="B7241" s="6" t="s">
        <v>13584</v>
      </c>
      <c r="C7241" s="12" t="s">
        <v>13526</v>
      </c>
      <c r="D7241" s="7">
        <v>100</v>
      </c>
      <c r="E7241" s="8" t="s">
        <v>9</v>
      </c>
      <c r="F7241" s="13"/>
      <c r="G7241" s="103">
        <v>92.550000000000011</v>
      </c>
    </row>
    <row r="7242" spans="1:7" x14ac:dyDescent="0.2">
      <c r="A7242" s="5" t="s">
        <v>13893</v>
      </c>
      <c r="B7242" s="6" t="s">
        <v>13586</v>
      </c>
      <c r="C7242" s="12" t="s">
        <v>13526</v>
      </c>
      <c r="D7242" s="7">
        <v>100</v>
      </c>
      <c r="E7242" s="8" t="s">
        <v>9</v>
      </c>
      <c r="F7242" s="13"/>
      <c r="G7242" s="103">
        <v>93.02000000000001</v>
      </c>
    </row>
    <row r="7243" spans="1:7" x14ac:dyDescent="0.2">
      <c r="A7243" s="5" t="s">
        <v>13894</v>
      </c>
      <c r="B7243" s="6" t="s">
        <v>13588</v>
      </c>
      <c r="C7243" s="12" t="s">
        <v>13526</v>
      </c>
      <c r="D7243" s="7">
        <v>100</v>
      </c>
      <c r="E7243" s="8" t="s">
        <v>9</v>
      </c>
      <c r="F7243" s="13"/>
      <c r="G7243" s="103">
        <v>93.02000000000001</v>
      </c>
    </row>
    <row r="7244" spans="1:7" x14ac:dyDescent="0.2">
      <c r="A7244" s="5" t="s">
        <v>13895</v>
      </c>
      <c r="B7244" s="6" t="s">
        <v>13590</v>
      </c>
      <c r="C7244" s="12" t="s">
        <v>13526</v>
      </c>
      <c r="D7244" s="7">
        <v>100</v>
      </c>
      <c r="E7244" s="8" t="s">
        <v>9</v>
      </c>
      <c r="F7244" s="13"/>
      <c r="G7244" s="103">
        <v>93.02000000000001</v>
      </c>
    </row>
    <row r="7245" spans="1:7" x14ac:dyDescent="0.2">
      <c r="A7245" s="5" t="s">
        <v>13896</v>
      </c>
      <c r="B7245" s="6" t="s">
        <v>13592</v>
      </c>
      <c r="C7245" s="12" t="s">
        <v>13526</v>
      </c>
      <c r="D7245" s="7">
        <v>100</v>
      </c>
      <c r="E7245" s="8" t="s">
        <v>9</v>
      </c>
      <c r="F7245" s="13"/>
      <c r="G7245" s="103">
        <v>93.02000000000001</v>
      </c>
    </row>
    <row r="7246" spans="1:7" x14ac:dyDescent="0.2">
      <c r="A7246" s="5" t="s">
        <v>13897</v>
      </c>
      <c r="B7246" s="6" t="s">
        <v>13594</v>
      </c>
      <c r="C7246" s="12" t="s">
        <v>13526</v>
      </c>
      <c r="D7246" s="7">
        <v>100</v>
      </c>
      <c r="E7246" s="8" t="s">
        <v>9</v>
      </c>
      <c r="F7246" s="13"/>
      <c r="G7246" s="103">
        <v>92.550000000000011</v>
      </c>
    </row>
    <row r="7247" spans="1:7" x14ac:dyDescent="0.2">
      <c r="A7247" s="5" t="s">
        <v>13898</v>
      </c>
      <c r="B7247" s="6" t="s">
        <v>13596</v>
      </c>
      <c r="C7247" s="12" t="s">
        <v>13526</v>
      </c>
      <c r="D7247" s="7">
        <v>100</v>
      </c>
      <c r="E7247" s="8" t="s">
        <v>9</v>
      </c>
      <c r="F7247" s="13"/>
      <c r="G7247" s="103">
        <v>93.02000000000001</v>
      </c>
    </row>
    <row r="7248" spans="1:7" x14ac:dyDescent="0.2">
      <c r="A7248" s="5" t="s">
        <v>13899</v>
      </c>
      <c r="B7248" s="6" t="s">
        <v>13598</v>
      </c>
      <c r="C7248" s="12" t="s">
        <v>13526</v>
      </c>
      <c r="D7248" s="7">
        <v>100</v>
      </c>
      <c r="E7248" s="8" t="s">
        <v>9</v>
      </c>
      <c r="F7248" s="13"/>
      <c r="G7248" s="103">
        <v>92.550000000000011</v>
      </c>
    </row>
    <row r="7249" spans="1:7" x14ac:dyDescent="0.2">
      <c r="A7249" s="5" t="s">
        <v>13900</v>
      </c>
      <c r="B7249" s="6" t="s">
        <v>13901</v>
      </c>
      <c r="C7249" s="12" t="s">
        <v>13526</v>
      </c>
      <c r="D7249" s="7">
        <v>100</v>
      </c>
      <c r="E7249" s="8" t="s">
        <v>9</v>
      </c>
      <c r="F7249" s="13"/>
      <c r="G7249" s="103">
        <v>93.02000000000001</v>
      </c>
    </row>
    <row r="7250" spans="1:7" x14ac:dyDescent="0.2">
      <c r="A7250" s="5" t="s">
        <v>13902</v>
      </c>
      <c r="B7250" s="6" t="s">
        <v>13600</v>
      </c>
      <c r="C7250" s="12" t="s">
        <v>13526</v>
      </c>
      <c r="D7250" s="7">
        <v>100</v>
      </c>
      <c r="E7250" s="8" t="s">
        <v>9</v>
      </c>
      <c r="F7250" s="13"/>
      <c r="G7250" s="103">
        <v>92.550000000000011</v>
      </c>
    </row>
    <row r="7251" spans="1:7" x14ac:dyDescent="0.2">
      <c r="A7251" s="5" t="s">
        <v>13903</v>
      </c>
      <c r="B7251" s="6" t="s">
        <v>13904</v>
      </c>
      <c r="C7251" s="12" t="s">
        <v>13526</v>
      </c>
      <c r="D7251" s="7">
        <v>100</v>
      </c>
      <c r="E7251" s="8" t="s">
        <v>9</v>
      </c>
      <c r="F7251" s="13"/>
      <c r="G7251" s="103">
        <v>134.75</v>
      </c>
    </row>
    <row r="7252" spans="1:7" x14ac:dyDescent="0.2">
      <c r="A7252" s="5" t="s">
        <v>13905</v>
      </c>
      <c r="B7252" s="6" t="s">
        <v>13604</v>
      </c>
      <c r="C7252" s="12" t="s">
        <v>13526</v>
      </c>
      <c r="D7252" s="7">
        <v>100</v>
      </c>
      <c r="E7252" s="8" t="s">
        <v>9</v>
      </c>
      <c r="F7252" s="13"/>
      <c r="G7252" s="103">
        <v>134.75</v>
      </c>
    </row>
    <row r="7253" spans="1:7" x14ac:dyDescent="0.2">
      <c r="A7253" s="5" t="s">
        <v>13906</v>
      </c>
      <c r="B7253" s="6" t="s">
        <v>13606</v>
      </c>
      <c r="C7253" s="12" t="s">
        <v>13526</v>
      </c>
      <c r="D7253" s="7">
        <v>100</v>
      </c>
      <c r="E7253" s="8" t="s">
        <v>9</v>
      </c>
      <c r="F7253" s="13"/>
      <c r="G7253" s="103">
        <v>134.75</v>
      </c>
    </row>
    <row r="7254" spans="1:7" x14ac:dyDescent="0.2">
      <c r="A7254" s="5" t="s">
        <v>13907</v>
      </c>
      <c r="B7254" s="6" t="s">
        <v>13608</v>
      </c>
      <c r="C7254" s="12" t="s">
        <v>13526</v>
      </c>
      <c r="D7254" s="7">
        <v>100</v>
      </c>
      <c r="E7254" s="8" t="s">
        <v>9</v>
      </c>
      <c r="F7254" s="13"/>
      <c r="G7254" s="103">
        <v>134.75</v>
      </c>
    </row>
    <row r="7255" spans="1:7" x14ac:dyDescent="0.2">
      <c r="A7255" s="5" t="s">
        <v>13908</v>
      </c>
      <c r="B7255" s="6" t="s">
        <v>13610</v>
      </c>
      <c r="C7255" s="12" t="s">
        <v>13526</v>
      </c>
      <c r="D7255" s="7">
        <v>100</v>
      </c>
      <c r="E7255" s="8" t="s">
        <v>9</v>
      </c>
      <c r="F7255" s="13"/>
      <c r="G7255" s="103">
        <v>134.75</v>
      </c>
    </row>
    <row r="7256" spans="1:7" x14ac:dyDescent="0.2">
      <c r="A7256" s="5" t="s">
        <v>13909</v>
      </c>
      <c r="B7256" s="6" t="s">
        <v>13910</v>
      </c>
      <c r="C7256" s="12" t="s">
        <v>13526</v>
      </c>
      <c r="D7256" s="7">
        <v>100</v>
      </c>
      <c r="E7256" s="8" t="s">
        <v>9</v>
      </c>
      <c r="F7256" s="13"/>
      <c r="G7256" s="103">
        <v>134.75</v>
      </c>
    </row>
    <row r="7257" spans="1:7" x14ac:dyDescent="0.2">
      <c r="A7257" s="5" t="s">
        <v>13911</v>
      </c>
      <c r="B7257" s="6" t="s">
        <v>13614</v>
      </c>
      <c r="C7257" s="12" t="s">
        <v>13526</v>
      </c>
      <c r="D7257" s="7">
        <v>100</v>
      </c>
      <c r="E7257" s="8" t="s">
        <v>9</v>
      </c>
      <c r="F7257" s="13"/>
      <c r="G7257" s="103">
        <v>134.75</v>
      </c>
    </row>
    <row r="7258" spans="1:7" x14ac:dyDescent="0.2">
      <c r="A7258" s="5" t="s">
        <v>13912</v>
      </c>
      <c r="B7258" s="6" t="s">
        <v>13616</v>
      </c>
      <c r="C7258" s="12" t="s">
        <v>13526</v>
      </c>
      <c r="D7258" s="7">
        <v>100</v>
      </c>
      <c r="E7258" s="8" t="s">
        <v>9</v>
      </c>
      <c r="F7258" s="13"/>
      <c r="G7258" s="103">
        <v>134.75</v>
      </c>
    </row>
    <row r="7259" spans="1:7" x14ac:dyDescent="0.2">
      <c r="A7259" s="5" t="s">
        <v>13913</v>
      </c>
      <c r="B7259" s="6" t="s">
        <v>13618</v>
      </c>
      <c r="C7259" s="12" t="s">
        <v>13526</v>
      </c>
      <c r="D7259" s="7">
        <v>100</v>
      </c>
      <c r="E7259" s="8" t="s">
        <v>9</v>
      </c>
      <c r="F7259" s="13"/>
      <c r="G7259" s="103">
        <v>134.29999999999998</v>
      </c>
    </row>
    <row r="7260" spans="1:7" x14ac:dyDescent="0.2">
      <c r="A7260" s="5" t="s">
        <v>13914</v>
      </c>
      <c r="B7260" s="6" t="s">
        <v>13620</v>
      </c>
      <c r="C7260" s="12" t="s">
        <v>13526</v>
      </c>
      <c r="D7260" s="7">
        <v>100</v>
      </c>
      <c r="E7260" s="8" t="s">
        <v>9</v>
      </c>
      <c r="F7260" s="13"/>
      <c r="G7260" s="103">
        <v>134.75</v>
      </c>
    </row>
    <row r="7261" spans="1:7" x14ac:dyDescent="0.2">
      <c r="A7261" s="5" t="s">
        <v>13915</v>
      </c>
      <c r="B7261" s="6" t="s">
        <v>13622</v>
      </c>
      <c r="C7261" s="12" t="s">
        <v>13526</v>
      </c>
      <c r="D7261" s="7">
        <v>100</v>
      </c>
      <c r="E7261" s="8" t="s">
        <v>9</v>
      </c>
      <c r="F7261" s="13"/>
      <c r="G7261" s="103">
        <v>134.75</v>
      </c>
    </row>
    <row r="7262" spans="1:7" x14ac:dyDescent="0.2">
      <c r="A7262" s="5" t="s">
        <v>13916</v>
      </c>
      <c r="B7262" s="6" t="s">
        <v>13624</v>
      </c>
      <c r="C7262" s="12" t="s">
        <v>13526</v>
      </c>
      <c r="D7262" s="7">
        <v>100</v>
      </c>
      <c r="E7262" s="8" t="s">
        <v>9</v>
      </c>
      <c r="F7262" s="13"/>
      <c r="G7262" s="103">
        <v>134.75</v>
      </c>
    </row>
    <row r="7263" spans="1:7" x14ac:dyDescent="0.2">
      <c r="A7263" s="5" t="s">
        <v>13917</v>
      </c>
      <c r="B7263" s="6" t="s">
        <v>13918</v>
      </c>
      <c r="C7263" s="12" t="s">
        <v>13526</v>
      </c>
      <c r="D7263" s="7">
        <v>100</v>
      </c>
      <c r="E7263" s="8" t="s">
        <v>9</v>
      </c>
      <c r="F7263" s="13"/>
      <c r="G7263" s="103">
        <v>134.75</v>
      </c>
    </row>
    <row r="7264" spans="1:7" x14ac:dyDescent="0.2">
      <c r="A7264" s="5" t="s">
        <v>13919</v>
      </c>
      <c r="B7264" s="11" t="s">
        <v>13920</v>
      </c>
      <c r="C7264" s="5" t="s">
        <v>13921</v>
      </c>
      <c r="D7264" s="7">
        <v>100</v>
      </c>
      <c r="E7264" s="8" t="s">
        <v>9</v>
      </c>
      <c r="F7264" s="7"/>
      <c r="G7264" s="103">
        <v>40.71</v>
      </c>
    </row>
    <row r="7265" spans="1:7" x14ac:dyDescent="0.2">
      <c r="A7265" s="5" t="s">
        <v>13922</v>
      </c>
      <c r="B7265" s="11" t="s">
        <v>13923</v>
      </c>
      <c r="C7265" s="5" t="s">
        <v>13921</v>
      </c>
      <c r="D7265" s="7">
        <v>100</v>
      </c>
      <c r="E7265" s="8" t="s">
        <v>9</v>
      </c>
      <c r="F7265" s="7"/>
      <c r="G7265" s="103">
        <v>51.28</v>
      </c>
    </row>
    <row r="7266" spans="1:7" x14ac:dyDescent="0.2">
      <c r="A7266" s="5" t="s">
        <v>13924</v>
      </c>
      <c r="B7266" s="11" t="s">
        <v>13925</v>
      </c>
      <c r="C7266" s="5" t="s">
        <v>13921</v>
      </c>
      <c r="D7266" s="7">
        <v>100</v>
      </c>
      <c r="E7266" s="8" t="s">
        <v>9</v>
      </c>
      <c r="F7266" s="7"/>
      <c r="G7266" s="103">
        <v>65.540000000000006</v>
      </c>
    </row>
    <row r="7267" spans="1:7" x14ac:dyDescent="0.2">
      <c r="A7267" s="5" t="s">
        <v>13926</v>
      </c>
      <c r="B7267" s="11" t="s">
        <v>13927</v>
      </c>
      <c r="C7267" s="5" t="s">
        <v>13921</v>
      </c>
      <c r="D7267" s="7">
        <v>100</v>
      </c>
      <c r="E7267" s="8" t="s">
        <v>9</v>
      </c>
      <c r="F7267" s="7"/>
      <c r="G7267" s="103">
        <v>83</v>
      </c>
    </row>
    <row r="7268" spans="1:7" x14ac:dyDescent="0.2">
      <c r="A7268" s="5" t="s">
        <v>13928</v>
      </c>
      <c r="B7268" s="11" t="s">
        <v>13929</v>
      </c>
      <c r="C7268" s="5" t="s">
        <v>13921</v>
      </c>
      <c r="D7268" s="7">
        <v>100</v>
      </c>
      <c r="E7268" s="8" t="s">
        <v>9</v>
      </c>
      <c r="F7268" s="7"/>
      <c r="G7268" s="103">
        <v>108.77000000000001</v>
      </c>
    </row>
    <row r="7269" spans="1:7" x14ac:dyDescent="0.2">
      <c r="A7269" s="5" t="s">
        <v>13930</v>
      </c>
      <c r="B7269" s="11" t="s">
        <v>13931</v>
      </c>
      <c r="C7269" s="5" t="s">
        <v>13921</v>
      </c>
      <c r="D7269" s="7">
        <v>100</v>
      </c>
      <c r="E7269" s="8" t="s">
        <v>9</v>
      </c>
      <c r="F7269" s="7"/>
      <c r="G7269" s="103">
        <v>133.59</v>
      </c>
    </row>
    <row r="7270" spans="1:7" x14ac:dyDescent="0.2">
      <c r="A7270" s="5" t="s">
        <v>13932</v>
      </c>
      <c r="B7270" s="11" t="s">
        <v>13933</v>
      </c>
      <c r="C7270" s="5" t="s">
        <v>13921</v>
      </c>
      <c r="D7270" s="7">
        <v>100</v>
      </c>
      <c r="E7270" s="8" t="s">
        <v>9</v>
      </c>
      <c r="F7270" s="7"/>
      <c r="G7270" s="103">
        <v>176.95</v>
      </c>
    </row>
    <row r="7271" spans="1:7" x14ac:dyDescent="0.2">
      <c r="A7271" s="5" t="s">
        <v>13934</v>
      </c>
      <c r="B7271" s="11" t="s">
        <v>13935</v>
      </c>
      <c r="C7271" s="5" t="s">
        <v>13936</v>
      </c>
      <c r="D7271" s="7">
        <v>100</v>
      </c>
      <c r="E7271" s="8" t="s">
        <v>9</v>
      </c>
      <c r="F7271" s="7"/>
      <c r="G7271" s="103">
        <v>41.559999999999995</v>
      </c>
    </row>
    <row r="7272" spans="1:7" x14ac:dyDescent="0.2">
      <c r="A7272" s="5" t="s">
        <v>13937</v>
      </c>
      <c r="B7272" s="11" t="s">
        <v>13938</v>
      </c>
      <c r="C7272" s="5" t="s">
        <v>13936</v>
      </c>
      <c r="D7272" s="7">
        <v>100</v>
      </c>
      <c r="E7272" s="8" t="s">
        <v>9</v>
      </c>
      <c r="F7272" s="7"/>
      <c r="G7272" s="103">
        <v>51.91</v>
      </c>
    </row>
    <row r="7273" spans="1:7" x14ac:dyDescent="0.2">
      <c r="A7273" s="5" t="s">
        <v>13939</v>
      </c>
      <c r="B7273" s="11" t="s">
        <v>13940</v>
      </c>
      <c r="C7273" s="5" t="s">
        <v>13936</v>
      </c>
      <c r="D7273" s="7">
        <v>100</v>
      </c>
      <c r="E7273" s="8" t="s">
        <v>9</v>
      </c>
      <c r="F7273" s="7"/>
      <c r="G7273" s="103">
        <v>66.37</v>
      </c>
    </row>
    <row r="7274" spans="1:7" x14ac:dyDescent="0.2">
      <c r="A7274" s="5" t="s">
        <v>13941</v>
      </c>
      <c r="B7274" s="11" t="s">
        <v>13942</v>
      </c>
      <c r="C7274" s="5" t="s">
        <v>13936</v>
      </c>
      <c r="D7274" s="7">
        <v>100</v>
      </c>
      <c r="E7274" s="8" t="s">
        <v>9</v>
      </c>
      <c r="F7274" s="7"/>
      <c r="G7274" s="103">
        <v>84.31</v>
      </c>
    </row>
    <row r="7275" spans="1:7" x14ac:dyDescent="0.2">
      <c r="A7275" s="5" t="s">
        <v>13943</v>
      </c>
      <c r="B7275" s="11" t="s">
        <v>13944</v>
      </c>
      <c r="C7275" s="5" t="s">
        <v>13936</v>
      </c>
      <c r="D7275" s="7">
        <v>100</v>
      </c>
      <c r="E7275" s="8" t="s">
        <v>9</v>
      </c>
      <c r="F7275" s="7"/>
      <c r="G7275" s="103">
        <v>108.80000000000001</v>
      </c>
    </row>
    <row r="7276" spans="1:7" x14ac:dyDescent="0.2">
      <c r="A7276" s="5" t="s">
        <v>13945</v>
      </c>
      <c r="B7276" s="11" t="s">
        <v>13946</v>
      </c>
      <c r="C7276" s="5" t="s">
        <v>13947</v>
      </c>
      <c r="D7276" s="7">
        <v>100</v>
      </c>
      <c r="E7276" s="8" t="s">
        <v>9</v>
      </c>
      <c r="F7276" s="7"/>
      <c r="G7276" s="103">
        <v>533.99</v>
      </c>
    </row>
    <row r="7277" spans="1:7" x14ac:dyDescent="0.2">
      <c r="A7277" s="5" t="s">
        <v>13948</v>
      </c>
      <c r="B7277" s="11" t="s">
        <v>13949</v>
      </c>
      <c r="C7277" s="5" t="s">
        <v>13947</v>
      </c>
      <c r="D7277" s="7">
        <v>100</v>
      </c>
      <c r="E7277" s="8" t="s">
        <v>9</v>
      </c>
      <c r="F7277" s="7"/>
      <c r="G7277" s="103">
        <v>759.41</v>
      </c>
    </row>
    <row r="7278" spans="1:7" x14ac:dyDescent="0.2">
      <c r="A7278" s="5" t="s">
        <v>13950</v>
      </c>
      <c r="B7278" s="11" t="s">
        <v>13951</v>
      </c>
      <c r="C7278" s="5" t="s">
        <v>13947</v>
      </c>
      <c r="D7278" s="7">
        <v>100</v>
      </c>
      <c r="E7278" s="8" t="s">
        <v>9</v>
      </c>
      <c r="F7278" s="7"/>
      <c r="G7278" s="103">
        <v>1087.56</v>
      </c>
    </row>
    <row r="7279" spans="1:7" x14ac:dyDescent="0.2">
      <c r="A7279" s="5" t="s">
        <v>13952</v>
      </c>
      <c r="B7279" s="11" t="s">
        <v>13953</v>
      </c>
      <c r="C7279" s="5" t="s">
        <v>13947</v>
      </c>
      <c r="D7279" s="7">
        <v>100</v>
      </c>
      <c r="E7279" s="8" t="s">
        <v>9</v>
      </c>
      <c r="F7279" s="7"/>
      <c r="G7279" s="103">
        <v>1476.39</v>
      </c>
    </row>
    <row r="7280" spans="1:7" x14ac:dyDescent="0.2">
      <c r="A7280" s="5" t="s">
        <v>13954</v>
      </c>
      <c r="B7280" s="11" t="s">
        <v>13955</v>
      </c>
      <c r="C7280" s="5" t="s">
        <v>13947</v>
      </c>
      <c r="D7280" s="7">
        <v>100</v>
      </c>
      <c r="E7280" s="8" t="s">
        <v>9</v>
      </c>
      <c r="F7280" s="7"/>
      <c r="G7280" s="103">
        <v>2064.5100000000002</v>
      </c>
    </row>
    <row r="7281" spans="1:7" x14ac:dyDescent="0.2">
      <c r="A7281" s="5" t="s">
        <v>13956</v>
      </c>
      <c r="B7281" s="11" t="s">
        <v>13957</v>
      </c>
      <c r="C7281" s="5" t="s">
        <v>13947</v>
      </c>
      <c r="D7281" s="7">
        <v>100</v>
      </c>
      <c r="E7281" s="8" t="s">
        <v>9</v>
      </c>
      <c r="F7281" s="7"/>
      <c r="G7281" s="103">
        <v>2617.7200000000003</v>
      </c>
    </row>
    <row r="7282" spans="1:7" x14ac:dyDescent="0.2">
      <c r="A7282" s="5" t="s">
        <v>13958</v>
      </c>
      <c r="B7282" s="11" t="s">
        <v>13959</v>
      </c>
      <c r="C7282" s="5" t="s">
        <v>13947</v>
      </c>
      <c r="D7282" s="7">
        <v>100</v>
      </c>
      <c r="E7282" s="8" t="s">
        <v>9</v>
      </c>
      <c r="F7282" s="7"/>
      <c r="G7282" s="103">
        <v>3383.26</v>
      </c>
    </row>
    <row r="7283" spans="1:7" x14ac:dyDescent="0.2">
      <c r="A7283" s="5" t="s">
        <v>13960</v>
      </c>
      <c r="B7283" s="11" t="s">
        <v>13961</v>
      </c>
      <c r="C7283" s="5" t="s">
        <v>13962</v>
      </c>
      <c r="D7283" s="7">
        <v>100</v>
      </c>
      <c r="E7283" s="8" t="s">
        <v>9</v>
      </c>
      <c r="F7283" s="7"/>
      <c r="G7283" s="103">
        <v>127.62</v>
      </c>
    </row>
    <row r="7284" spans="1:7" x14ac:dyDescent="0.2">
      <c r="A7284" s="5" t="s">
        <v>13963</v>
      </c>
      <c r="B7284" s="11" t="s">
        <v>13964</v>
      </c>
      <c r="C7284" s="5" t="s">
        <v>13962</v>
      </c>
      <c r="D7284" s="7">
        <v>100</v>
      </c>
      <c r="E7284" s="8" t="s">
        <v>9</v>
      </c>
      <c r="F7284" s="7"/>
      <c r="G7284" s="103">
        <v>141.54999999999998</v>
      </c>
    </row>
    <row r="7285" spans="1:7" x14ac:dyDescent="0.2">
      <c r="A7285" s="5" t="s">
        <v>13965</v>
      </c>
      <c r="B7285" s="11" t="s">
        <v>13966</v>
      </c>
      <c r="C7285" s="5" t="s">
        <v>13962</v>
      </c>
      <c r="D7285" s="7">
        <v>100</v>
      </c>
      <c r="E7285" s="8" t="s">
        <v>9</v>
      </c>
      <c r="F7285" s="7"/>
      <c r="G7285" s="103">
        <v>189</v>
      </c>
    </row>
    <row r="7286" spans="1:7" x14ac:dyDescent="0.2">
      <c r="A7286" s="5" t="s">
        <v>13967</v>
      </c>
      <c r="B7286" s="11" t="s">
        <v>13968</v>
      </c>
      <c r="C7286" s="5" t="s">
        <v>13962</v>
      </c>
      <c r="D7286" s="7">
        <v>100</v>
      </c>
      <c r="E7286" s="8" t="s">
        <v>9</v>
      </c>
      <c r="F7286" s="7"/>
      <c r="G7286" s="103">
        <v>261.82</v>
      </c>
    </row>
    <row r="7287" spans="1:7" x14ac:dyDescent="0.2">
      <c r="A7287" s="5" t="s">
        <v>13969</v>
      </c>
      <c r="B7287" s="11" t="s">
        <v>13970</v>
      </c>
      <c r="C7287" s="5" t="s">
        <v>13962</v>
      </c>
      <c r="D7287" s="7">
        <v>100</v>
      </c>
      <c r="E7287" s="8" t="s">
        <v>9</v>
      </c>
      <c r="F7287" s="7"/>
      <c r="G7287" s="103">
        <v>406.31</v>
      </c>
    </row>
    <row r="7288" spans="1:7" x14ac:dyDescent="0.2">
      <c r="A7288" s="5" t="s">
        <v>13971</v>
      </c>
      <c r="B7288" s="11" t="s">
        <v>13972</v>
      </c>
      <c r="C7288" s="5" t="s">
        <v>13962</v>
      </c>
      <c r="D7288" s="7">
        <v>100</v>
      </c>
      <c r="E7288" s="8" t="s">
        <v>9</v>
      </c>
      <c r="F7288" s="7"/>
      <c r="G7288" s="103">
        <v>519.31999999999994</v>
      </c>
    </row>
    <row r="7289" spans="1:7" x14ac:dyDescent="0.2">
      <c r="A7289" s="5" t="s">
        <v>13973</v>
      </c>
      <c r="B7289" s="11" t="s">
        <v>13974</v>
      </c>
      <c r="C7289" s="5" t="s">
        <v>13962</v>
      </c>
      <c r="D7289" s="7">
        <v>100</v>
      </c>
      <c r="E7289" s="8" t="s">
        <v>9</v>
      </c>
      <c r="F7289" s="7"/>
      <c r="G7289" s="103">
        <v>119.51</v>
      </c>
    </row>
    <row r="7290" spans="1:7" x14ac:dyDescent="0.2">
      <c r="A7290" s="5" t="s">
        <v>13975</v>
      </c>
      <c r="B7290" s="11" t="s">
        <v>13976</v>
      </c>
      <c r="C7290" s="5" t="s">
        <v>13962</v>
      </c>
      <c r="D7290" s="7">
        <v>100</v>
      </c>
      <c r="E7290" s="8" t="s">
        <v>9</v>
      </c>
      <c r="F7290" s="7"/>
      <c r="G7290" s="103">
        <v>180.73</v>
      </c>
    </row>
    <row r="7291" spans="1:7" x14ac:dyDescent="0.2">
      <c r="A7291" s="5" t="s">
        <v>13977</v>
      </c>
      <c r="B7291" s="11" t="s">
        <v>13978</v>
      </c>
      <c r="C7291" s="5" t="s">
        <v>13962</v>
      </c>
      <c r="D7291" s="7">
        <v>100</v>
      </c>
      <c r="E7291" s="8" t="s">
        <v>9</v>
      </c>
      <c r="F7291" s="7"/>
      <c r="G7291" s="103">
        <v>192.79</v>
      </c>
    </row>
    <row r="7292" spans="1:7" x14ac:dyDescent="0.2">
      <c r="A7292" s="5" t="s">
        <v>13979</v>
      </c>
      <c r="B7292" s="11" t="s">
        <v>13980</v>
      </c>
      <c r="C7292" s="5" t="s">
        <v>13962</v>
      </c>
      <c r="D7292" s="7">
        <v>100</v>
      </c>
      <c r="E7292" s="8" t="s">
        <v>9</v>
      </c>
      <c r="F7292" s="7"/>
      <c r="G7292" s="103">
        <v>302.69</v>
      </c>
    </row>
    <row r="7293" spans="1:7" x14ac:dyDescent="0.2">
      <c r="A7293" s="5" t="s">
        <v>13981</v>
      </c>
      <c r="B7293" s="11" t="s">
        <v>13982</v>
      </c>
      <c r="C7293" s="5" t="s">
        <v>13962</v>
      </c>
      <c r="D7293" s="7">
        <v>100</v>
      </c>
      <c r="E7293" s="8" t="s">
        <v>9</v>
      </c>
      <c r="F7293" s="7"/>
      <c r="G7293" s="103">
        <v>195.26999999999998</v>
      </c>
    </row>
    <row r="7294" spans="1:7" x14ac:dyDescent="0.2">
      <c r="A7294" s="5" t="s">
        <v>13983</v>
      </c>
      <c r="B7294" s="11" t="s">
        <v>13984</v>
      </c>
      <c r="C7294" s="5" t="s">
        <v>13962</v>
      </c>
      <c r="D7294" s="7">
        <v>100</v>
      </c>
      <c r="E7294" s="8" t="s">
        <v>9</v>
      </c>
      <c r="F7294" s="7"/>
      <c r="G7294" s="103">
        <v>291.02999999999997</v>
      </c>
    </row>
    <row r="7295" spans="1:7" x14ac:dyDescent="0.2">
      <c r="A7295" s="5" t="s">
        <v>13985</v>
      </c>
      <c r="B7295" s="11" t="s">
        <v>13986</v>
      </c>
      <c r="C7295" s="5" t="s">
        <v>13962</v>
      </c>
      <c r="D7295" s="7">
        <v>100</v>
      </c>
      <c r="E7295" s="8" t="s">
        <v>9</v>
      </c>
      <c r="F7295" s="7"/>
      <c r="G7295" s="103">
        <v>310.51</v>
      </c>
    </row>
    <row r="7296" spans="1:7" x14ac:dyDescent="0.2">
      <c r="A7296" s="5" t="s">
        <v>13987</v>
      </c>
      <c r="B7296" s="11" t="s">
        <v>13988</v>
      </c>
      <c r="C7296" s="5" t="s">
        <v>13962</v>
      </c>
      <c r="D7296" s="7">
        <v>100</v>
      </c>
      <c r="E7296" s="8" t="s">
        <v>9</v>
      </c>
      <c r="F7296" s="7"/>
      <c r="G7296" s="103">
        <v>355.65</v>
      </c>
    </row>
    <row r="7297" spans="1:7" x14ac:dyDescent="0.2">
      <c r="A7297" s="5" t="s">
        <v>13989</v>
      </c>
      <c r="B7297" s="11" t="s">
        <v>13990</v>
      </c>
      <c r="C7297" s="5" t="s">
        <v>13962</v>
      </c>
      <c r="D7297" s="7">
        <v>100</v>
      </c>
      <c r="E7297" s="8" t="s">
        <v>9</v>
      </c>
      <c r="F7297" s="7"/>
      <c r="G7297" s="103">
        <v>446.51</v>
      </c>
    </row>
    <row r="7298" spans="1:7" x14ac:dyDescent="0.2">
      <c r="A7298" s="5" t="s">
        <v>13991</v>
      </c>
      <c r="B7298" s="11" t="s">
        <v>13992</v>
      </c>
      <c r="C7298" s="5" t="s">
        <v>13962</v>
      </c>
      <c r="D7298" s="7">
        <v>100</v>
      </c>
      <c r="E7298" s="8" t="s">
        <v>9</v>
      </c>
      <c r="F7298" s="7"/>
      <c r="G7298" s="103">
        <v>524.11</v>
      </c>
    </row>
    <row r="7299" spans="1:7" x14ac:dyDescent="0.2">
      <c r="A7299" s="5" t="s">
        <v>13993</v>
      </c>
      <c r="B7299" s="11" t="s">
        <v>13994</v>
      </c>
      <c r="C7299" s="5" t="s">
        <v>13962</v>
      </c>
      <c r="D7299" s="7">
        <v>100</v>
      </c>
      <c r="E7299" s="8" t="s">
        <v>9</v>
      </c>
      <c r="F7299" s="7"/>
      <c r="G7299" s="103">
        <v>536.4</v>
      </c>
    </row>
    <row r="7300" spans="1:7" x14ac:dyDescent="0.2">
      <c r="A7300" s="5" t="s">
        <v>13995</v>
      </c>
      <c r="B7300" s="11" t="s">
        <v>13996</v>
      </c>
      <c r="C7300" s="5" t="s">
        <v>13962</v>
      </c>
      <c r="D7300" s="7">
        <v>100</v>
      </c>
      <c r="E7300" s="8" t="s">
        <v>9</v>
      </c>
      <c r="F7300" s="7"/>
      <c r="G7300" s="103">
        <v>651.28</v>
      </c>
    </row>
    <row r="7301" spans="1:7" x14ac:dyDescent="0.2">
      <c r="A7301" s="5" t="s">
        <v>13997</v>
      </c>
      <c r="B7301" s="11" t="s">
        <v>13998</v>
      </c>
      <c r="C7301" s="5" t="s">
        <v>13962</v>
      </c>
      <c r="D7301" s="7">
        <v>100</v>
      </c>
      <c r="E7301" s="8" t="s">
        <v>9</v>
      </c>
      <c r="F7301" s="7"/>
      <c r="G7301" s="103">
        <v>734.79</v>
      </c>
    </row>
    <row r="7302" spans="1:7" x14ac:dyDescent="0.2">
      <c r="A7302" s="5" t="s">
        <v>13999</v>
      </c>
      <c r="B7302" s="11" t="s">
        <v>14000</v>
      </c>
      <c r="C7302" s="5" t="s">
        <v>13962</v>
      </c>
      <c r="D7302" s="7">
        <v>100</v>
      </c>
      <c r="E7302" s="8" t="s">
        <v>9</v>
      </c>
      <c r="F7302" s="7"/>
      <c r="G7302" s="103">
        <v>971</v>
      </c>
    </row>
    <row r="7303" spans="1:7" x14ac:dyDescent="0.2">
      <c r="A7303" s="5" t="s">
        <v>14001</v>
      </c>
      <c r="B7303" s="11" t="s">
        <v>14002</v>
      </c>
      <c r="C7303" s="5" t="s">
        <v>13962</v>
      </c>
      <c r="D7303" s="7">
        <v>100</v>
      </c>
      <c r="E7303" s="8" t="s">
        <v>9</v>
      </c>
      <c r="F7303" s="7"/>
      <c r="G7303" s="103">
        <v>1175.44</v>
      </c>
    </row>
    <row r="7304" spans="1:7" x14ac:dyDescent="0.2">
      <c r="A7304" s="5" t="s">
        <v>14003</v>
      </c>
      <c r="B7304" s="11" t="s">
        <v>14004</v>
      </c>
      <c r="C7304" s="5" t="s">
        <v>13962</v>
      </c>
      <c r="D7304" s="7">
        <v>100</v>
      </c>
      <c r="E7304" s="8" t="s">
        <v>9</v>
      </c>
      <c r="F7304" s="7"/>
      <c r="G7304" s="103">
        <v>1919.89</v>
      </c>
    </row>
    <row r="7305" spans="1:7" x14ac:dyDescent="0.2">
      <c r="A7305" s="5" t="s">
        <v>14005</v>
      </c>
      <c r="B7305" s="11" t="s">
        <v>14006</v>
      </c>
      <c r="C7305" s="5" t="s">
        <v>13962</v>
      </c>
      <c r="D7305" s="7">
        <v>100</v>
      </c>
      <c r="E7305" s="8" t="s">
        <v>9</v>
      </c>
      <c r="F7305" s="7"/>
      <c r="G7305" s="103">
        <v>2346.9300000000003</v>
      </c>
    </row>
    <row r="7306" spans="1:7" x14ac:dyDescent="0.2">
      <c r="A7306" s="5" t="s">
        <v>14007</v>
      </c>
      <c r="B7306" s="11" t="s">
        <v>14008</v>
      </c>
      <c r="C7306" s="5" t="s">
        <v>13962</v>
      </c>
      <c r="D7306" s="7">
        <v>100</v>
      </c>
      <c r="E7306" s="8" t="s">
        <v>9</v>
      </c>
      <c r="F7306" s="7"/>
      <c r="G7306" s="103">
        <v>3145.5200000000004</v>
      </c>
    </row>
    <row r="7307" spans="1:7" x14ac:dyDescent="0.2">
      <c r="A7307" s="5" t="s">
        <v>14009</v>
      </c>
      <c r="B7307" s="11" t="s">
        <v>14010</v>
      </c>
      <c r="C7307" s="5" t="s">
        <v>14011</v>
      </c>
      <c r="D7307" s="7">
        <v>100</v>
      </c>
      <c r="E7307" s="8" t="s">
        <v>9</v>
      </c>
      <c r="F7307" s="7"/>
      <c r="G7307" s="103">
        <v>169.54</v>
      </c>
    </row>
    <row r="7308" spans="1:7" x14ac:dyDescent="0.2">
      <c r="A7308" s="5" t="s">
        <v>14012</v>
      </c>
      <c r="B7308" s="11" t="s">
        <v>14013</v>
      </c>
      <c r="C7308" s="5" t="s">
        <v>14011</v>
      </c>
      <c r="D7308" s="7">
        <v>100</v>
      </c>
      <c r="E7308" s="8" t="s">
        <v>9</v>
      </c>
      <c r="F7308" s="7"/>
      <c r="G7308" s="103">
        <v>213.67</v>
      </c>
    </row>
    <row r="7309" spans="1:7" x14ac:dyDescent="0.2">
      <c r="A7309" s="5" t="s">
        <v>14014</v>
      </c>
      <c r="B7309" s="11" t="s">
        <v>14015</v>
      </c>
      <c r="C7309" s="5" t="s">
        <v>14011</v>
      </c>
      <c r="D7309" s="7">
        <v>100</v>
      </c>
      <c r="E7309" s="8" t="s">
        <v>9</v>
      </c>
      <c r="F7309" s="7"/>
      <c r="G7309" s="103">
        <v>263.37</v>
      </c>
    </row>
    <row r="7310" spans="1:7" x14ac:dyDescent="0.2">
      <c r="A7310" s="5" t="s">
        <v>14016</v>
      </c>
      <c r="B7310" s="11" t="s">
        <v>14017</v>
      </c>
      <c r="C7310" s="5" t="s">
        <v>14011</v>
      </c>
      <c r="D7310" s="7">
        <v>100</v>
      </c>
      <c r="E7310" s="8" t="s">
        <v>9</v>
      </c>
      <c r="F7310" s="7"/>
      <c r="G7310" s="103">
        <v>378.06</v>
      </c>
    </row>
    <row r="7311" spans="1:7" x14ac:dyDescent="0.2">
      <c r="A7311" s="5" t="s">
        <v>14018</v>
      </c>
      <c r="B7311" s="11" t="s">
        <v>14019</v>
      </c>
      <c r="C7311" s="5" t="s">
        <v>14011</v>
      </c>
      <c r="D7311" s="7">
        <v>100</v>
      </c>
      <c r="E7311" s="8" t="s">
        <v>9</v>
      </c>
      <c r="F7311" s="7"/>
      <c r="G7311" s="103">
        <v>242.53</v>
      </c>
    </row>
    <row r="7312" spans="1:7" x14ac:dyDescent="0.2">
      <c r="A7312" s="5" t="s">
        <v>14020</v>
      </c>
      <c r="B7312" s="11" t="s">
        <v>14021</v>
      </c>
      <c r="C7312" s="5" t="s">
        <v>14011</v>
      </c>
      <c r="D7312" s="7">
        <v>100</v>
      </c>
      <c r="E7312" s="8" t="s">
        <v>9</v>
      </c>
      <c r="F7312" s="7"/>
      <c r="G7312" s="103">
        <v>436.81</v>
      </c>
    </row>
    <row r="7313" spans="1:7" x14ac:dyDescent="0.2">
      <c r="A7313" s="5" t="s">
        <v>14022</v>
      </c>
      <c r="B7313" s="11" t="s">
        <v>14023</v>
      </c>
      <c r="C7313" s="5" t="s">
        <v>14024</v>
      </c>
      <c r="D7313" s="7">
        <v>100</v>
      </c>
      <c r="E7313" s="8" t="s">
        <v>9</v>
      </c>
      <c r="F7313" s="7"/>
      <c r="G7313" s="110" t="s">
        <v>14025</v>
      </c>
    </row>
    <row r="7314" spans="1:7" x14ac:dyDescent="0.2">
      <c r="A7314" s="5" t="s">
        <v>14026</v>
      </c>
      <c r="B7314" s="11" t="s">
        <v>14027</v>
      </c>
      <c r="C7314" s="5" t="s">
        <v>14024</v>
      </c>
      <c r="D7314" s="7">
        <v>100</v>
      </c>
      <c r="E7314" s="8" t="s">
        <v>9</v>
      </c>
      <c r="F7314" s="7"/>
      <c r="G7314" s="110" t="s">
        <v>14025</v>
      </c>
    </row>
    <row r="7315" spans="1:7" x14ac:dyDescent="0.2">
      <c r="A7315" s="5" t="s">
        <v>14028</v>
      </c>
      <c r="B7315" s="11" t="s">
        <v>14029</v>
      </c>
      <c r="C7315" s="5" t="s">
        <v>14024</v>
      </c>
      <c r="D7315" s="7">
        <v>100</v>
      </c>
      <c r="E7315" s="8" t="s">
        <v>9</v>
      </c>
      <c r="F7315" s="7"/>
      <c r="G7315" s="110" t="s">
        <v>14025</v>
      </c>
    </row>
    <row r="7316" spans="1:7" x14ac:dyDescent="0.2">
      <c r="A7316" s="5" t="s">
        <v>14030</v>
      </c>
      <c r="B7316" s="11" t="s">
        <v>14031</v>
      </c>
      <c r="C7316" s="5" t="s">
        <v>14024</v>
      </c>
      <c r="D7316" s="7">
        <v>100</v>
      </c>
      <c r="E7316" s="8" t="s">
        <v>9</v>
      </c>
      <c r="F7316" s="7"/>
      <c r="G7316" s="110" t="s">
        <v>14025</v>
      </c>
    </row>
    <row r="7317" spans="1:7" x14ac:dyDescent="0.2">
      <c r="A7317" s="5" t="s">
        <v>14032</v>
      </c>
      <c r="B7317" s="11" t="s">
        <v>14033</v>
      </c>
      <c r="C7317" s="5" t="s">
        <v>14024</v>
      </c>
      <c r="D7317" s="7">
        <v>100</v>
      </c>
      <c r="E7317" s="8" t="s">
        <v>9</v>
      </c>
      <c r="F7317" s="7"/>
      <c r="G7317" s="110" t="s">
        <v>14025</v>
      </c>
    </row>
    <row r="7318" spans="1:7" x14ac:dyDescent="0.2">
      <c r="A7318" s="5" t="s">
        <v>14034</v>
      </c>
      <c r="B7318" s="11" t="s">
        <v>14035</v>
      </c>
      <c r="C7318" s="5" t="s">
        <v>14024</v>
      </c>
      <c r="D7318" s="7">
        <v>100</v>
      </c>
      <c r="E7318" s="8" t="s">
        <v>9</v>
      </c>
      <c r="F7318" s="7"/>
      <c r="G7318" s="110" t="s">
        <v>14025</v>
      </c>
    </row>
    <row r="7319" spans="1:7" x14ac:dyDescent="0.2">
      <c r="A7319" s="5" t="s">
        <v>14036</v>
      </c>
      <c r="B7319" s="11" t="s">
        <v>14037</v>
      </c>
      <c r="C7319" s="5" t="s">
        <v>14024</v>
      </c>
      <c r="D7319" s="7">
        <v>100</v>
      </c>
      <c r="E7319" s="8" t="s">
        <v>9</v>
      </c>
      <c r="F7319" s="7"/>
      <c r="G7319" s="110" t="s">
        <v>14025</v>
      </c>
    </row>
    <row r="7320" spans="1:7" x14ac:dyDescent="0.2">
      <c r="A7320" s="5" t="s">
        <v>14038</v>
      </c>
      <c r="B7320" s="11" t="s">
        <v>14039</v>
      </c>
      <c r="C7320" s="5" t="s">
        <v>14024</v>
      </c>
      <c r="D7320" s="7">
        <v>100</v>
      </c>
      <c r="E7320" s="8" t="s">
        <v>9</v>
      </c>
      <c r="F7320" s="7"/>
      <c r="G7320" s="110" t="s">
        <v>14025</v>
      </c>
    </row>
    <row r="7321" spans="1:7" x14ac:dyDescent="0.2">
      <c r="A7321" s="5" t="s">
        <v>14040</v>
      </c>
      <c r="B7321" s="11" t="s">
        <v>14041</v>
      </c>
      <c r="C7321" s="5" t="s">
        <v>14024</v>
      </c>
      <c r="D7321" s="7">
        <v>100</v>
      </c>
      <c r="E7321" s="8" t="s">
        <v>9</v>
      </c>
      <c r="F7321" s="7"/>
      <c r="G7321" s="110" t="s">
        <v>14025</v>
      </c>
    </row>
    <row r="7322" spans="1:7" x14ac:dyDescent="0.2">
      <c r="A7322" s="5" t="s">
        <v>14042</v>
      </c>
      <c r="B7322" s="11" t="s">
        <v>14043</v>
      </c>
      <c r="C7322" s="5" t="s">
        <v>14024</v>
      </c>
      <c r="D7322" s="7">
        <v>100</v>
      </c>
      <c r="E7322" s="8" t="s">
        <v>9</v>
      </c>
      <c r="F7322" s="7"/>
      <c r="G7322" s="110" t="s">
        <v>14025</v>
      </c>
    </row>
    <row r="7323" spans="1:7" x14ac:dyDescent="0.2">
      <c r="A7323" s="5" t="s">
        <v>14044</v>
      </c>
      <c r="B7323" s="11" t="s">
        <v>14045</v>
      </c>
      <c r="C7323" s="5" t="s">
        <v>14024</v>
      </c>
      <c r="D7323" s="7">
        <v>100</v>
      </c>
      <c r="E7323" s="8" t="s">
        <v>9</v>
      </c>
      <c r="F7323" s="7"/>
      <c r="G7323" s="110" t="s">
        <v>14025</v>
      </c>
    </row>
    <row r="7324" spans="1:7" x14ac:dyDescent="0.2">
      <c r="A7324" s="5" t="s">
        <v>14046</v>
      </c>
      <c r="B7324" s="11" t="s">
        <v>14047</v>
      </c>
      <c r="C7324" s="5" t="s">
        <v>14024</v>
      </c>
      <c r="D7324" s="7">
        <v>100</v>
      </c>
      <c r="E7324" s="8" t="s">
        <v>9</v>
      </c>
      <c r="F7324" s="7"/>
      <c r="G7324" s="110" t="s">
        <v>14025</v>
      </c>
    </row>
    <row r="7325" spans="1:7" x14ac:dyDescent="0.2">
      <c r="A7325" s="5" t="s">
        <v>14048</v>
      </c>
      <c r="B7325" s="11" t="s">
        <v>14049</v>
      </c>
      <c r="C7325" s="5" t="s">
        <v>14024</v>
      </c>
      <c r="D7325" s="7">
        <v>100</v>
      </c>
      <c r="E7325" s="8" t="s">
        <v>9</v>
      </c>
      <c r="F7325" s="7"/>
      <c r="G7325" s="110" t="s">
        <v>14025</v>
      </c>
    </row>
    <row r="7326" spans="1:7" x14ac:dyDescent="0.2">
      <c r="A7326" s="5" t="s">
        <v>14050</v>
      </c>
      <c r="B7326" s="11" t="s">
        <v>14051</v>
      </c>
      <c r="C7326" s="5" t="s">
        <v>14024</v>
      </c>
      <c r="D7326" s="7">
        <v>100</v>
      </c>
      <c r="E7326" s="8" t="s">
        <v>9</v>
      </c>
      <c r="F7326" s="7"/>
      <c r="G7326" s="110" t="s">
        <v>14025</v>
      </c>
    </row>
    <row r="7327" spans="1:7" x14ac:dyDescent="0.2">
      <c r="A7327" s="5" t="s">
        <v>14052</v>
      </c>
      <c r="B7327" s="11" t="s">
        <v>14053</v>
      </c>
      <c r="C7327" s="5" t="s">
        <v>14024</v>
      </c>
      <c r="D7327" s="7">
        <v>100</v>
      </c>
      <c r="E7327" s="8" t="s">
        <v>9</v>
      </c>
      <c r="F7327" s="7"/>
      <c r="G7327" s="110" t="s">
        <v>14025</v>
      </c>
    </row>
    <row r="7328" spans="1:7" x14ac:dyDescent="0.2">
      <c r="A7328" s="5" t="s">
        <v>14054</v>
      </c>
      <c r="B7328" s="11" t="s">
        <v>14055</v>
      </c>
      <c r="C7328" s="5" t="s">
        <v>14024</v>
      </c>
      <c r="D7328" s="7">
        <v>100</v>
      </c>
      <c r="E7328" s="8" t="s">
        <v>9</v>
      </c>
      <c r="F7328" s="7"/>
      <c r="G7328" s="110" t="s">
        <v>14025</v>
      </c>
    </row>
    <row r="7329" spans="1:7" x14ac:dyDescent="0.2">
      <c r="A7329" s="5" t="s">
        <v>14056</v>
      </c>
      <c r="B7329" s="11" t="s">
        <v>14057</v>
      </c>
      <c r="C7329" s="5" t="s">
        <v>14024</v>
      </c>
      <c r="D7329" s="7">
        <v>100</v>
      </c>
      <c r="E7329" s="8" t="s">
        <v>9</v>
      </c>
      <c r="F7329" s="7"/>
      <c r="G7329" s="110" t="s">
        <v>14025</v>
      </c>
    </row>
    <row r="7330" spans="1:7" x14ac:dyDescent="0.2">
      <c r="A7330" s="5" t="s">
        <v>14058</v>
      </c>
      <c r="B7330" s="11" t="s">
        <v>14059</v>
      </c>
      <c r="C7330" s="5" t="s">
        <v>14024</v>
      </c>
      <c r="D7330" s="7">
        <v>100</v>
      </c>
      <c r="E7330" s="8" t="s">
        <v>9</v>
      </c>
      <c r="F7330" s="7"/>
      <c r="G7330" s="110" t="s">
        <v>14025</v>
      </c>
    </row>
    <row r="7331" spans="1:7" x14ac:dyDescent="0.2">
      <c r="A7331" s="5" t="s">
        <v>14060</v>
      </c>
      <c r="B7331" s="11" t="s">
        <v>14061</v>
      </c>
      <c r="C7331" s="5" t="s">
        <v>14024</v>
      </c>
      <c r="D7331" s="7">
        <v>100</v>
      </c>
      <c r="E7331" s="8" t="s">
        <v>9</v>
      </c>
      <c r="F7331" s="7"/>
      <c r="G7331" s="110" t="s">
        <v>14025</v>
      </c>
    </row>
    <row r="7332" spans="1:7" x14ac:dyDescent="0.2">
      <c r="A7332" s="5" t="s">
        <v>14062</v>
      </c>
      <c r="B7332" s="11" t="s">
        <v>14063</v>
      </c>
      <c r="C7332" s="5" t="s">
        <v>14024</v>
      </c>
      <c r="D7332" s="7">
        <v>100</v>
      </c>
      <c r="E7332" s="8" t="s">
        <v>9</v>
      </c>
      <c r="F7332" s="7"/>
      <c r="G7332" s="110" t="s">
        <v>14025</v>
      </c>
    </row>
    <row r="7333" spans="1:7" x14ac:dyDescent="0.2">
      <c r="A7333" s="5" t="s">
        <v>14064</v>
      </c>
      <c r="B7333" s="11" t="s">
        <v>14065</v>
      </c>
      <c r="C7333" s="5" t="s">
        <v>14024</v>
      </c>
      <c r="D7333" s="7">
        <v>100</v>
      </c>
      <c r="E7333" s="8" t="s">
        <v>9</v>
      </c>
      <c r="F7333" s="7"/>
      <c r="G7333" s="110" t="s">
        <v>14025</v>
      </c>
    </row>
    <row r="7334" spans="1:7" x14ac:dyDescent="0.2">
      <c r="A7334" s="5" t="s">
        <v>14066</v>
      </c>
      <c r="B7334" s="11" t="s">
        <v>14067</v>
      </c>
      <c r="C7334" s="5" t="s">
        <v>14024</v>
      </c>
      <c r="D7334" s="7">
        <v>100</v>
      </c>
      <c r="E7334" s="8" t="s">
        <v>9</v>
      </c>
      <c r="F7334" s="7"/>
      <c r="G7334" s="110" t="s">
        <v>14025</v>
      </c>
    </row>
    <row r="7335" spans="1:7" x14ac:dyDescent="0.2">
      <c r="A7335" s="5" t="s">
        <v>14068</v>
      </c>
      <c r="B7335" s="11" t="s">
        <v>14069</v>
      </c>
      <c r="C7335" s="5" t="s">
        <v>14024</v>
      </c>
      <c r="D7335" s="7">
        <v>100</v>
      </c>
      <c r="E7335" s="8" t="s">
        <v>9</v>
      </c>
      <c r="F7335" s="7"/>
      <c r="G7335" s="110" t="s">
        <v>14025</v>
      </c>
    </row>
    <row r="7336" spans="1:7" x14ac:dyDescent="0.2">
      <c r="A7336" s="5" t="s">
        <v>14070</v>
      </c>
      <c r="B7336" s="11" t="s">
        <v>14071</v>
      </c>
      <c r="C7336" s="5" t="s">
        <v>14024</v>
      </c>
      <c r="D7336" s="7">
        <v>100</v>
      </c>
      <c r="E7336" s="8" t="s">
        <v>9</v>
      </c>
      <c r="F7336" s="7"/>
      <c r="G7336" s="110" t="s">
        <v>14025</v>
      </c>
    </row>
    <row r="7337" spans="1:7" x14ac:dyDescent="0.2">
      <c r="A7337" s="5" t="s">
        <v>14072</v>
      </c>
      <c r="B7337" s="11" t="s">
        <v>14073</v>
      </c>
      <c r="C7337" s="5" t="s">
        <v>14024</v>
      </c>
      <c r="D7337" s="7">
        <v>100</v>
      </c>
      <c r="E7337" s="8" t="s">
        <v>9</v>
      </c>
      <c r="F7337" s="7"/>
      <c r="G7337" s="110" t="s">
        <v>14025</v>
      </c>
    </row>
    <row r="7338" spans="1:7" x14ac:dyDescent="0.2">
      <c r="A7338" s="5" t="s">
        <v>14074</v>
      </c>
      <c r="B7338" s="11" t="s">
        <v>14075</v>
      </c>
      <c r="C7338" s="5" t="s">
        <v>14024</v>
      </c>
      <c r="D7338" s="7">
        <v>100</v>
      </c>
      <c r="E7338" s="8" t="s">
        <v>9</v>
      </c>
      <c r="F7338" s="7"/>
      <c r="G7338" s="110" t="s">
        <v>14025</v>
      </c>
    </row>
    <row r="7339" spans="1:7" x14ac:dyDescent="0.2">
      <c r="A7339" s="5" t="s">
        <v>14076</v>
      </c>
      <c r="B7339" s="11" t="s">
        <v>14077</v>
      </c>
      <c r="C7339" s="5" t="s">
        <v>14024</v>
      </c>
      <c r="D7339" s="7">
        <v>100</v>
      </c>
      <c r="E7339" s="8" t="s">
        <v>9</v>
      </c>
      <c r="F7339" s="7"/>
      <c r="G7339" s="110" t="s">
        <v>14025</v>
      </c>
    </row>
    <row r="7340" spans="1:7" x14ac:dyDescent="0.2">
      <c r="A7340" s="5" t="s">
        <v>14078</v>
      </c>
      <c r="B7340" s="11" t="s">
        <v>14079</v>
      </c>
      <c r="C7340" s="5" t="s">
        <v>14024</v>
      </c>
      <c r="D7340" s="7">
        <v>100</v>
      </c>
      <c r="E7340" s="8" t="s">
        <v>9</v>
      </c>
      <c r="F7340" s="7"/>
      <c r="G7340" s="110" t="s">
        <v>14025</v>
      </c>
    </row>
    <row r="7341" spans="1:7" x14ac:dyDescent="0.2">
      <c r="A7341" s="5" t="s">
        <v>14080</v>
      </c>
      <c r="B7341" s="11" t="s">
        <v>14081</v>
      </c>
      <c r="C7341" s="5" t="s">
        <v>14024</v>
      </c>
      <c r="D7341" s="7">
        <v>100</v>
      </c>
      <c r="E7341" s="8" t="s">
        <v>9</v>
      </c>
      <c r="F7341" s="7"/>
      <c r="G7341" s="110" t="s">
        <v>14025</v>
      </c>
    </row>
    <row r="7342" spans="1:7" x14ac:dyDescent="0.2">
      <c r="A7342" s="5" t="s">
        <v>14082</v>
      </c>
      <c r="B7342" s="11" t="s">
        <v>14083</v>
      </c>
      <c r="C7342" s="5" t="s">
        <v>14024</v>
      </c>
      <c r="D7342" s="7">
        <v>100</v>
      </c>
      <c r="E7342" s="8" t="s">
        <v>9</v>
      </c>
      <c r="F7342" s="7"/>
      <c r="G7342" s="110" t="s">
        <v>14025</v>
      </c>
    </row>
    <row r="7343" spans="1:7" x14ac:dyDescent="0.2">
      <c r="A7343" s="5" t="s">
        <v>14084</v>
      </c>
      <c r="B7343" s="11" t="s">
        <v>14085</v>
      </c>
      <c r="C7343" s="5" t="s">
        <v>14024</v>
      </c>
      <c r="D7343" s="7">
        <v>100</v>
      </c>
      <c r="E7343" s="8" t="s">
        <v>9</v>
      </c>
      <c r="F7343" s="7"/>
      <c r="G7343" s="110" t="s">
        <v>14025</v>
      </c>
    </row>
    <row r="7344" spans="1:7" x14ac:dyDescent="0.2">
      <c r="A7344" s="5" t="s">
        <v>14086</v>
      </c>
      <c r="B7344" s="11" t="s">
        <v>14087</v>
      </c>
      <c r="C7344" s="5" t="s">
        <v>14024</v>
      </c>
      <c r="D7344" s="7">
        <v>100</v>
      </c>
      <c r="E7344" s="8" t="s">
        <v>9</v>
      </c>
      <c r="F7344" s="7"/>
      <c r="G7344" s="110" t="s">
        <v>14025</v>
      </c>
    </row>
    <row r="7345" spans="1:7" x14ac:dyDescent="0.2">
      <c r="A7345" s="5" t="s">
        <v>14088</v>
      </c>
      <c r="B7345" s="11" t="s">
        <v>14089</v>
      </c>
      <c r="C7345" s="5" t="s">
        <v>14024</v>
      </c>
      <c r="D7345" s="7">
        <v>100</v>
      </c>
      <c r="E7345" s="8" t="s">
        <v>9</v>
      </c>
      <c r="F7345" s="7"/>
      <c r="G7345" s="110" t="s">
        <v>14025</v>
      </c>
    </row>
    <row r="7346" spans="1:7" x14ac:dyDescent="0.2">
      <c r="A7346" s="5" t="s">
        <v>14090</v>
      </c>
      <c r="B7346" s="11" t="s">
        <v>14091</v>
      </c>
      <c r="C7346" s="5" t="s">
        <v>14024</v>
      </c>
      <c r="D7346" s="7">
        <v>100</v>
      </c>
      <c r="E7346" s="8" t="s">
        <v>9</v>
      </c>
      <c r="F7346" s="7"/>
      <c r="G7346" s="110" t="s">
        <v>14025</v>
      </c>
    </row>
    <row r="7347" spans="1:7" x14ac:dyDescent="0.2">
      <c r="A7347" s="5" t="s">
        <v>14092</v>
      </c>
      <c r="B7347" s="11" t="s">
        <v>14093</v>
      </c>
      <c r="C7347" s="5" t="s">
        <v>14024</v>
      </c>
      <c r="D7347" s="7">
        <v>100</v>
      </c>
      <c r="E7347" s="8" t="s">
        <v>9</v>
      </c>
      <c r="F7347" s="7"/>
      <c r="G7347" s="110" t="s">
        <v>14025</v>
      </c>
    </row>
    <row r="7348" spans="1:7" x14ac:dyDescent="0.2">
      <c r="A7348" s="5" t="s">
        <v>14094</v>
      </c>
      <c r="B7348" s="11" t="s">
        <v>14095</v>
      </c>
      <c r="C7348" s="5" t="s">
        <v>14024</v>
      </c>
      <c r="D7348" s="7">
        <v>100</v>
      </c>
      <c r="E7348" s="8" t="s">
        <v>9</v>
      </c>
      <c r="F7348" s="7"/>
      <c r="G7348" s="110" t="s">
        <v>14025</v>
      </c>
    </row>
    <row r="7349" spans="1:7" x14ac:dyDescent="0.2">
      <c r="A7349" s="5" t="s">
        <v>14096</v>
      </c>
      <c r="B7349" s="11" t="s">
        <v>14097</v>
      </c>
      <c r="C7349" s="5" t="s">
        <v>14024</v>
      </c>
      <c r="D7349" s="7">
        <v>100</v>
      </c>
      <c r="E7349" s="8" t="s">
        <v>9</v>
      </c>
      <c r="F7349" s="7"/>
      <c r="G7349" s="110" t="s">
        <v>14025</v>
      </c>
    </row>
    <row r="7350" spans="1:7" x14ac:dyDescent="0.2">
      <c r="A7350" s="5" t="s">
        <v>14098</v>
      </c>
      <c r="B7350" s="11" t="s">
        <v>14099</v>
      </c>
      <c r="C7350" s="5" t="s">
        <v>14024</v>
      </c>
      <c r="D7350" s="7">
        <v>100</v>
      </c>
      <c r="E7350" s="8" t="s">
        <v>9</v>
      </c>
      <c r="F7350" s="7"/>
      <c r="G7350" s="110" t="s">
        <v>14025</v>
      </c>
    </row>
    <row r="7351" spans="1:7" x14ac:dyDescent="0.2">
      <c r="A7351" s="5" t="s">
        <v>14100</v>
      </c>
      <c r="B7351" s="11" t="s">
        <v>14101</v>
      </c>
      <c r="C7351" s="5" t="s">
        <v>14024</v>
      </c>
      <c r="D7351" s="7">
        <v>100</v>
      </c>
      <c r="E7351" s="8" t="s">
        <v>9</v>
      </c>
      <c r="F7351" s="7"/>
      <c r="G7351" s="110" t="s">
        <v>14025</v>
      </c>
    </row>
    <row r="7352" spans="1:7" x14ac:dyDescent="0.2">
      <c r="A7352" s="5" t="s">
        <v>14102</v>
      </c>
      <c r="B7352" s="11" t="s">
        <v>14103</v>
      </c>
      <c r="C7352" s="5" t="s">
        <v>14024</v>
      </c>
      <c r="D7352" s="7">
        <v>100</v>
      </c>
      <c r="E7352" s="8" t="s">
        <v>9</v>
      </c>
      <c r="F7352" s="7"/>
      <c r="G7352" s="110" t="s">
        <v>14025</v>
      </c>
    </row>
    <row r="7353" spans="1:7" x14ac:dyDescent="0.2">
      <c r="A7353" s="5" t="s">
        <v>14104</v>
      </c>
      <c r="B7353" s="11" t="s">
        <v>14105</v>
      </c>
      <c r="C7353" s="5" t="s">
        <v>14024</v>
      </c>
      <c r="D7353" s="7">
        <v>100</v>
      </c>
      <c r="E7353" s="8" t="s">
        <v>9</v>
      </c>
      <c r="F7353" s="7"/>
      <c r="G7353" s="110" t="s">
        <v>14025</v>
      </c>
    </row>
    <row r="7354" spans="1:7" x14ac:dyDescent="0.2">
      <c r="A7354" s="5" t="s">
        <v>14106</v>
      </c>
      <c r="B7354" s="11" t="s">
        <v>14107</v>
      </c>
      <c r="C7354" s="5" t="s">
        <v>14024</v>
      </c>
      <c r="D7354" s="7">
        <v>100</v>
      </c>
      <c r="E7354" s="8" t="s">
        <v>9</v>
      </c>
      <c r="F7354" s="7"/>
      <c r="G7354" s="110" t="s">
        <v>14025</v>
      </c>
    </row>
    <row r="7355" spans="1:7" x14ac:dyDescent="0.2">
      <c r="A7355" s="5" t="s">
        <v>14108</v>
      </c>
      <c r="B7355" s="11" t="s">
        <v>14109</v>
      </c>
      <c r="C7355" s="5" t="s">
        <v>14024</v>
      </c>
      <c r="D7355" s="7">
        <v>100</v>
      </c>
      <c r="E7355" s="8" t="s">
        <v>9</v>
      </c>
      <c r="F7355" s="7"/>
      <c r="G7355" s="110" t="s">
        <v>14025</v>
      </c>
    </row>
    <row r="7356" spans="1:7" x14ac:dyDescent="0.2">
      <c r="A7356" s="5" t="s">
        <v>14110</v>
      </c>
      <c r="B7356" s="11" t="s">
        <v>14111</v>
      </c>
      <c r="C7356" s="5" t="s">
        <v>14024</v>
      </c>
      <c r="D7356" s="7">
        <v>100</v>
      </c>
      <c r="E7356" s="8" t="s">
        <v>9</v>
      </c>
      <c r="F7356" s="7"/>
      <c r="G7356" s="110" t="s">
        <v>14025</v>
      </c>
    </row>
    <row r="7357" spans="1:7" x14ac:dyDescent="0.2">
      <c r="A7357" s="5" t="s">
        <v>14112</v>
      </c>
      <c r="B7357" s="11" t="s">
        <v>14113</v>
      </c>
      <c r="C7357" s="5" t="s">
        <v>14024</v>
      </c>
      <c r="D7357" s="7">
        <v>100</v>
      </c>
      <c r="E7357" s="8" t="s">
        <v>9</v>
      </c>
      <c r="F7357" s="7"/>
      <c r="G7357" s="110" t="s">
        <v>14025</v>
      </c>
    </row>
    <row r="7358" spans="1:7" x14ac:dyDescent="0.2">
      <c r="A7358" s="5" t="s">
        <v>14114</v>
      </c>
      <c r="B7358" s="11" t="s">
        <v>14115</v>
      </c>
      <c r="C7358" s="5" t="s">
        <v>14024</v>
      </c>
      <c r="D7358" s="7">
        <v>100</v>
      </c>
      <c r="E7358" s="8" t="s">
        <v>9</v>
      </c>
      <c r="F7358" s="7"/>
      <c r="G7358" s="110" t="s">
        <v>14025</v>
      </c>
    </row>
    <row r="7359" spans="1:7" x14ac:dyDescent="0.2">
      <c r="A7359" s="5" t="s">
        <v>14116</v>
      </c>
      <c r="B7359" s="11" t="s">
        <v>14117</v>
      </c>
      <c r="C7359" s="5" t="s">
        <v>14024</v>
      </c>
      <c r="D7359" s="7">
        <v>100</v>
      </c>
      <c r="E7359" s="8" t="s">
        <v>9</v>
      </c>
      <c r="F7359" s="7"/>
      <c r="G7359" s="110" t="s">
        <v>14025</v>
      </c>
    </row>
    <row r="7360" spans="1:7" x14ac:dyDescent="0.2">
      <c r="A7360" s="5" t="s">
        <v>14118</v>
      </c>
      <c r="B7360" s="11" t="s">
        <v>14119</v>
      </c>
      <c r="C7360" s="5" t="s">
        <v>14024</v>
      </c>
      <c r="D7360" s="7">
        <v>100</v>
      </c>
      <c r="E7360" s="8" t="s">
        <v>9</v>
      </c>
      <c r="F7360" s="7"/>
      <c r="G7360" s="110" t="s">
        <v>14025</v>
      </c>
    </row>
    <row r="7361" spans="1:7" x14ac:dyDescent="0.2">
      <c r="A7361" s="5" t="s">
        <v>14120</v>
      </c>
      <c r="B7361" s="11" t="s">
        <v>14121</v>
      </c>
      <c r="C7361" s="5" t="s">
        <v>14024</v>
      </c>
      <c r="D7361" s="7">
        <v>100</v>
      </c>
      <c r="E7361" s="8" t="s">
        <v>9</v>
      </c>
      <c r="F7361" s="7"/>
      <c r="G7361" s="110" t="s">
        <v>14025</v>
      </c>
    </row>
    <row r="7362" spans="1:7" x14ac:dyDescent="0.2">
      <c r="A7362" s="5" t="s">
        <v>14122</v>
      </c>
      <c r="B7362" s="11" t="s">
        <v>14123</v>
      </c>
      <c r="C7362" s="5" t="s">
        <v>14024</v>
      </c>
      <c r="D7362" s="7">
        <v>100</v>
      </c>
      <c r="E7362" s="8" t="s">
        <v>9</v>
      </c>
      <c r="F7362" s="7"/>
      <c r="G7362" s="110" t="s">
        <v>14025</v>
      </c>
    </row>
    <row r="7363" spans="1:7" x14ac:dyDescent="0.2">
      <c r="A7363" s="5" t="s">
        <v>14124</v>
      </c>
      <c r="B7363" s="11" t="s">
        <v>14125</v>
      </c>
      <c r="C7363" s="5" t="s">
        <v>14024</v>
      </c>
      <c r="D7363" s="7">
        <v>100</v>
      </c>
      <c r="E7363" s="8" t="s">
        <v>9</v>
      </c>
      <c r="F7363" s="7"/>
      <c r="G7363" s="110" t="s">
        <v>14025</v>
      </c>
    </row>
    <row r="7364" spans="1:7" x14ac:dyDescent="0.2">
      <c r="A7364" s="5" t="s">
        <v>14126</v>
      </c>
      <c r="B7364" s="11" t="s">
        <v>14127</v>
      </c>
      <c r="C7364" s="5" t="s">
        <v>14024</v>
      </c>
      <c r="D7364" s="7">
        <v>100</v>
      </c>
      <c r="E7364" s="8" t="s">
        <v>9</v>
      </c>
      <c r="F7364" s="7"/>
      <c r="G7364" s="110" t="s">
        <v>14025</v>
      </c>
    </row>
    <row r="7365" spans="1:7" x14ac:dyDescent="0.2">
      <c r="A7365" s="5" t="s">
        <v>14128</v>
      </c>
      <c r="B7365" s="11" t="s">
        <v>14129</v>
      </c>
      <c r="C7365" s="5" t="s">
        <v>14024</v>
      </c>
      <c r="D7365" s="7">
        <v>100</v>
      </c>
      <c r="E7365" s="8" t="s">
        <v>9</v>
      </c>
      <c r="F7365" s="7"/>
      <c r="G7365" s="110" t="s">
        <v>14025</v>
      </c>
    </row>
    <row r="7366" spans="1:7" x14ac:dyDescent="0.2">
      <c r="A7366" s="5" t="s">
        <v>14130</v>
      </c>
      <c r="B7366" s="11" t="s">
        <v>14131</v>
      </c>
      <c r="C7366" s="5" t="s">
        <v>14024</v>
      </c>
      <c r="D7366" s="7">
        <v>100</v>
      </c>
      <c r="E7366" s="8" t="s">
        <v>9</v>
      </c>
      <c r="F7366" s="7"/>
      <c r="G7366" s="110" t="s">
        <v>14025</v>
      </c>
    </row>
    <row r="7367" spans="1:7" x14ac:dyDescent="0.2">
      <c r="A7367" s="5" t="s">
        <v>14132</v>
      </c>
      <c r="B7367" s="11" t="s">
        <v>14133</v>
      </c>
      <c r="C7367" s="5" t="s">
        <v>14024</v>
      </c>
      <c r="D7367" s="7">
        <v>100</v>
      </c>
      <c r="E7367" s="8" t="s">
        <v>9</v>
      </c>
      <c r="F7367" s="7"/>
      <c r="G7367" s="110" t="s">
        <v>14025</v>
      </c>
    </row>
    <row r="7368" spans="1:7" x14ac:dyDescent="0.2">
      <c r="A7368" s="5" t="s">
        <v>14134</v>
      </c>
      <c r="B7368" s="11" t="s">
        <v>14135</v>
      </c>
      <c r="C7368" s="5" t="s">
        <v>14024</v>
      </c>
      <c r="D7368" s="7">
        <v>100</v>
      </c>
      <c r="E7368" s="8" t="s">
        <v>9</v>
      </c>
      <c r="F7368" s="7"/>
      <c r="G7368" s="110" t="s">
        <v>14025</v>
      </c>
    </row>
    <row r="7369" spans="1:7" x14ac:dyDescent="0.2">
      <c r="A7369" s="5" t="s">
        <v>14136</v>
      </c>
      <c r="B7369" s="11" t="s">
        <v>14137</v>
      </c>
      <c r="C7369" s="5" t="s">
        <v>14024</v>
      </c>
      <c r="D7369" s="7">
        <v>100</v>
      </c>
      <c r="E7369" s="8" t="s">
        <v>9</v>
      </c>
      <c r="F7369" s="7"/>
      <c r="G7369" s="110" t="s">
        <v>14025</v>
      </c>
    </row>
    <row r="7370" spans="1:7" x14ac:dyDescent="0.2">
      <c r="A7370" s="5" t="s">
        <v>14138</v>
      </c>
      <c r="B7370" s="11" t="s">
        <v>14139</v>
      </c>
      <c r="C7370" s="5" t="s">
        <v>14024</v>
      </c>
      <c r="D7370" s="7">
        <v>100</v>
      </c>
      <c r="E7370" s="8" t="s">
        <v>9</v>
      </c>
      <c r="F7370" s="7"/>
      <c r="G7370" s="110" t="s">
        <v>14025</v>
      </c>
    </row>
    <row r="7371" spans="1:7" x14ac:dyDescent="0.2">
      <c r="A7371" s="5" t="s">
        <v>14140</v>
      </c>
      <c r="B7371" s="11" t="s">
        <v>14141</v>
      </c>
      <c r="C7371" s="5" t="s">
        <v>14024</v>
      </c>
      <c r="D7371" s="7">
        <v>100</v>
      </c>
      <c r="E7371" s="8" t="s">
        <v>9</v>
      </c>
      <c r="F7371" s="7"/>
      <c r="G7371" s="110" t="s">
        <v>14025</v>
      </c>
    </row>
    <row r="7372" spans="1:7" x14ac:dyDescent="0.2">
      <c r="A7372" s="5" t="s">
        <v>14142</v>
      </c>
      <c r="B7372" s="11" t="s">
        <v>14143</v>
      </c>
      <c r="C7372" s="5" t="s">
        <v>14024</v>
      </c>
      <c r="D7372" s="7">
        <v>100</v>
      </c>
      <c r="E7372" s="8" t="s">
        <v>9</v>
      </c>
      <c r="F7372" s="7"/>
      <c r="G7372" s="110" t="s">
        <v>14025</v>
      </c>
    </row>
    <row r="7373" spans="1:7" x14ac:dyDescent="0.2">
      <c r="A7373" s="5" t="s">
        <v>14144</v>
      </c>
      <c r="B7373" s="11" t="s">
        <v>14145</v>
      </c>
      <c r="C7373" s="5" t="s">
        <v>14024</v>
      </c>
      <c r="D7373" s="7">
        <v>100</v>
      </c>
      <c r="E7373" s="8" t="s">
        <v>9</v>
      </c>
      <c r="F7373" s="7"/>
      <c r="G7373" s="110" t="s">
        <v>14025</v>
      </c>
    </row>
    <row r="7374" spans="1:7" x14ac:dyDescent="0.2">
      <c r="A7374" s="5" t="s">
        <v>14146</v>
      </c>
      <c r="B7374" s="11" t="s">
        <v>14147</v>
      </c>
      <c r="C7374" s="5" t="s">
        <v>14024</v>
      </c>
      <c r="D7374" s="7">
        <v>100</v>
      </c>
      <c r="E7374" s="8" t="s">
        <v>9</v>
      </c>
      <c r="F7374" s="7"/>
      <c r="G7374" s="110" t="s">
        <v>14025</v>
      </c>
    </row>
    <row r="7375" spans="1:7" x14ac:dyDescent="0.2">
      <c r="A7375" s="5" t="s">
        <v>14148</v>
      </c>
      <c r="B7375" s="11" t="s">
        <v>14149</v>
      </c>
      <c r="C7375" s="5" t="s">
        <v>14024</v>
      </c>
      <c r="D7375" s="7">
        <v>100</v>
      </c>
      <c r="E7375" s="8" t="s">
        <v>9</v>
      </c>
      <c r="F7375" s="7"/>
      <c r="G7375" s="110" t="s">
        <v>14025</v>
      </c>
    </row>
    <row r="7376" spans="1:7" x14ac:dyDescent="0.2">
      <c r="A7376" s="5" t="s">
        <v>14150</v>
      </c>
      <c r="B7376" s="11" t="s">
        <v>14151</v>
      </c>
      <c r="C7376" s="5" t="s">
        <v>14024</v>
      </c>
      <c r="D7376" s="7">
        <v>100</v>
      </c>
      <c r="E7376" s="8" t="s">
        <v>9</v>
      </c>
      <c r="F7376" s="7"/>
      <c r="G7376" s="110" t="s">
        <v>14025</v>
      </c>
    </row>
    <row r="7377" spans="1:7" x14ac:dyDescent="0.2">
      <c r="A7377" s="5" t="s">
        <v>14152</v>
      </c>
      <c r="B7377" s="11" t="s">
        <v>14153</v>
      </c>
      <c r="C7377" s="5" t="s">
        <v>14024</v>
      </c>
      <c r="D7377" s="7">
        <v>100</v>
      </c>
      <c r="E7377" s="8" t="s">
        <v>9</v>
      </c>
      <c r="F7377" s="7"/>
      <c r="G7377" s="110" t="s">
        <v>14025</v>
      </c>
    </row>
    <row r="7378" spans="1:7" x14ac:dyDescent="0.2">
      <c r="A7378" s="5" t="s">
        <v>14154</v>
      </c>
      <c r="B7378" s="11" t="s">
        <v>14155</v>
      </c>
      <c r="C7378" s="5" t="s">
        <v>14156</v>
      </c>
      <c r="D7378" s="7">
        <v>100</v>
      </c>
      <c r="E7378" s="8" t="s">
        <v>9</v>
      </c>
      <c r="F7378" s="7"/>
      <c r="G7378" s="110" t="s">
        <v>14025</v>
      </c>
    </row>
    <row r="7379" spans="1:7" x14ac:dyDescent="0.2">
      <c r="A7379" s="5" t="s">
        <v>14157</v>
      </c>
      <c r="B7379" s="11" t="s">
        <v>14158</v>
      </c>
      <c r="C7379" s="5" t="s">
        <v>14156</v>
      </c>
      <c r="D7379" s="7">
        <v>100</v>
      </c>
      <c r="E7379" s="8" t="s">
        <v>9</v>
      </c>
      <c r="F7379" s="7"/>
      <c r="G7379" s="110" t="s">
        <v>14025</v>
      </c>
    </row>
    <row r="7380" spans="1:7" x14ac:dyDescent="0.2">
      <c r="A7380" s="5" t="s">
        <v>14159</v>
      </c>
      <c r="B7380" s="11" t="s">
        <v>14160</v>
      </c>
      <c r="C7380" s="5" t="s">
        <v>14156</v>
      </c>
      <c r="D7380" s="7">
        <v>100</v>
      </c>
      <c r="E7380" s="8" t="s">
        <v>9</v>
      </c>
      <c r="F7380" s="7"/>
      <c r="G7380" s="110" t="s">
        <v>14025</v>
      </c>
    </row>
    <row r="7381" spans="1:7" x14ac:dyDescent="0.2">
      <c r="A7381" s="5" t="s">
        <v>14161</v>
      </c>
      <c r="B7381" s="11" t="s">
        <v>14162</v>
      </c>
      <c r="C7381" s="5" t="s">
        <v>14156</v>
      </c>
      <c r="D7381" s="7">
        <v>100</v>
      </c>
      <c r="E7381" s="8" t="s">
        <v>9</v>
      </c>
      <c r="F7381" s="7"/>
      <c r="G7381" s="110" t="s">
        <v>14025</v>
      </c>
    </row>
    <row r="7382" spans="1:7" x14ac:dyDescent="0.2">
      <c r="A7382" s="5" t="s">
        <v>14163</v>
      </c>
      <c r="B7382" s="11" t="s">
        <v>14164</v>
      </c>
      <c r="C7382" s="5" t="s">
        <v>14156</v>
      </c>
      <c r="D7382" s="7">
        <v>100</v>
      </c>
      <c r="E7382" s="8" t="s">
        <v>9</v>
      </c>
      <c r="F7382" s="7"/>
      <c r="G7382" s="110" t="s">
        <v>14025</v>
      </c>
    </row>
    <row r="7383" spans="1:7" x14ac:dyDescent="0.2">
      <c r="A7383" s="5" t="s">
        <v>14165</v>
      </c>
      <c r="B7383" s="11" t="s">
        <v>14166</v>
      </c>
      <c r="C7383" s="5" t="s">
        <v>14156</v>
      </c>
      <c r="D7383" s="7">
        <v>100</v>
      </c>
      <c r="E7383" s="8" t="s">
        <v>9</v>
      </c>
      <c r="F7383" s="7"/>
      <c r="G7383" s="110" t="s">
        <v>14025</v>
      </c>
    </row>
    <row r="7384" spans="1:7" x14ac:dyDescent="0.2">
      <c r="A7384" s="5" t="s">
        <v>14167</v>
      </c>
      <c r="B7384" s="11" t="s">
        <v>14168</v>
      </c>
      <c r="C7384" s="5" t="s">
        <v>14156</v>
      </c>
      <c r="D7384" s="7">
        <v>100</v>
      </c>
      <c r="E7384" s="8" t="s">
        <v>9</v>
      </c>
      <c r="F7384" s="7"/>
      <c r="G7384" s="110" t="s">
        <v>14025</v>
      </c>
    </row>
    <row r="7385" spans="1:7" x14ac:dyDescent="0.2">
      <c r="A7385" s="5" t="s">
        <v>14169</v>
      </c>
      <c r="B7385" s="11" t="s">
        <v>14170</v>
      </c>
      <c r="C7385" s="5" t="s">
        <v>14156</v>
      </c>
      <c r="D7385" s="7">
        <v>100</v>
      </c>
      <c r="E7385" s="8" t="s">
        <v>9</v>
      </c>
      <c r="F7385" s="7"/>
      <c r="G7385" s="110" t="s">
        <v>14025</v>
      </c>
    </row>
    <row r="7386" spans="1:7" x14ac:dyDescent="0.2">
      <c r="A7386" s="5" t="s">
        <v>14171</v>
      </c>
      <c r="B7386" s="11" t="s">
        <v>14172</v>
      </c>
      <c r="C7386" s="5" t="s">
        <v>14156</v>
      </c>
      <c r="D7386" s="7">
        <v>100</v>
      </c>
      <c r="E7386" s="8" t="s">
        <v>9</v>
      </c>
      <c r="F7386" s="7"/>
      <c r="G7386" s="110" t="s">
        <v>14025</v>
      </c>
    </row>
    <row r="7387" spans="1:7" x14ac:dyDescent="0.2">
      <c r="A7387" s="5" t="s">
        <v>14173</v>
      </c>
      <c r="B7387" s="11" t="s">
        <v>14174</v>
      </c>
      <c r="C7387" s="5" t="s">
        <v>14156</v>
      </c>
      <c r="D7387" s="7">
        <v>100</v>
      </c>
      <c r="E7387" s="8" t="s">
        <v>9</v>
      </c>
      <c r="F7387" s="7"/>
      <c r="G7387" s="110" t="s">
        <v>14025</v>
      </c>
    </row>
    <row r="7388" spans="1:7" x14ac:dyDescent="0.2">
      <c r="A7388" s="5" t="s">
        <v>14175</v>
      </c>
      <c r="B7388" s="11" t="s">
        <v>14176</v>
      </c>
      <c r="C7388" s="5" t="s">
        <v>14156</v>
      </c>
      <c r="D7388" s="7">
        <v>100</v>
      </c>
      <c r="E7388" s="8" t="s">
        <v>9</v>
      </c>
      <c r="F7388" s="7"/>
      <c r="G7388" s="110" t="s">
        <v>14025</v>
      </c>
    </row>
    <row r="7389" spans="1:7" x14ac:dyDescent="0.2">
      <c r="A7389" s="5" t="s">
        <v>14177</v>
      </c>
      <c r="B7389" s="11" t="s">
        <v>14178</v>
      </c>
      <c r="C7389" s="5" t="s">
        <v>14156</v>
      </c>
      <c r="D7389" s="7">
        <v>100</v>
      </c>
      <c r="E7389" s="8" t="s">
        <v>9</v>
      </c>
      <c r="F7389" s="7"/>
      <c r="G7389" s="110" t="s">
        <v>14025</v>
      </c>
    </row>
    <row r="7390" spans="1:7" x14ac:dyDescent="0.2">
      <c r="A7390" s="5" t="s">
        <v>14179</v>
      </c>
      <c r="B7390" s="11" t="s">
        <v>14180</v>
      </c>
      <c r="C7390" s="5" t="s">
        <v>14156</v>
      </c>
      <c r="D7390" s="7">
        <v>100</v>
      </c>
      <c r="E7390" s="8" t="s">
        <v>9</v>
      </c>
      <c r="F7390" s="7"/>
      <c r="G7390" s="110" t="s">
        <v>14025</v>
      </c>
    </row>
    <row r="7391" spans="1:7" x14ac:dyDescent="0.2">
      <c r="A7391" s="5" t="s">
        <v>14181</v>
      </c>
      <c r="B7391" s="11" t="s">
        <v>14182</v>
      </c>
      <c r="C7391" s="5" t="s">
        <v>14156</v>
      </c>
      <c r="D7391" s="7">
        <v>100</v>
      </c>
      <c r="E7391" s="8" t="s">
        <v>9</v>
      </c>
      <c r="F7391" s="7"/>
      <c r="G7391" s="110" t="s">
        <v>14025</v>
      </c>
    </row>
    <row r="7392" spans="1:7" x14ac:dyDescent="0.2">
      <c r="A7392" s="5" t="s">
        <v>14183</v>
      </c>
      <c r="B7392" s="11" t="s">
        <v>14184</v>
      </c>
      <c r="C7392" s="5" t="s">
        <v>14156</v>
      </c>
      <c r="D7392" s="7">
        <v>100</v>
      </c>
      <c r="E7392" s="8" t="s">
        <v>9</v>
      </c>
      <c r="F7392" s="7"/>
      <c r="G7392" s="110" t="s">
        <v>14025</v>
      </c>
    </row>
    <row r="7393" spans="1:7" x14ac:dyDescent="0.2">
      <c r="A7393" s="5" t="s">
        <v>14185</v>
      </c>
      <c r="B7393" s="11" t="s">
        <v>14186</v>
      </c>
      <c r="C7393" s="5" t="s">
        <v>14156</v>
      </c>
      <c r="D7393" s="7">
        <v>100</v>
      </c>
      <c r="E7393" s="8" t="s">
        <v>9</v>
      </c>
      <c r="F7393" s="7"/>
      <c r="G7393" s="110" t="s">
        <v>14025</v>
      </c>
    </row>
    <row r="7394" spans="1:7" x14ac:dyDescent="0.2">
      <c r="A7394" s="5" t="s">
        <v>14187</v>
      </c>
      <c r="B7394" s="11" t="s">
        <v>14188</v>
      </c>
      <c r="C7394" s="5" t="s">
        <v>14156</v>
      </c>
      <c r="D7394" s="7">
        <v>100</v>
      </c>
      <c r="E7394" s="8" t="s">
        <v>9</v>
      </c>
      <c r="F7394" s="7"/>
      <c r="G7394" s="110" t="s">
        <v>14025</v>
      </c>
    </row>
    <row r="7395" spans="1:7" x14ac:dyDescent="0.2">
      <c r="A7395" s="5" t="s">
        <v>14189</v>
      </c>
      <c r="B7395" s="11" t="s">
        <v>14190</v>
      </c>
      <c r="C7395" s="5" t="s">
        <v>14156</v>
      </c>
      <c r="D7395" s="7">
        <v>100</v>
      </c>
      <c r="E7395" s="8" t="s">
        <v>9</v>
      </c>
      <c r="F7395" s="7"/>
      <c r="G7395" s="110" t="s">
        <v>14025</v>
      </c>
    </row>
    <row r="7396" spans="1:7" x14ac:dyDescent="0.2">
      <c r="A7396" s="5" t="s">
        <v>14191</v>
      </c>
      <c r="B7396" s="11" t="s">
        <v>14192</v>
      </c>
      <c r="C7396" s="5" t="s">
        <v>14156</v>
      </c>
      <c r="D7396" s="7">
        <v>100</v>
      </c>
      <c r="E7396" s="8" t="s">
        <v>9</v>
      </c>
      <c r="F7396" s="7"/>
      <c r="G7396" s="110" t="s">
        <v>14025</v>
      </c>
    </row>
    <row r="7397" spans="1:7" x14ac:dyDescent="0.2">
      <c r="A7397" s="5" t="s">
        <v>14193</v>
      </c>
      <c r="B7397" s="11" t="s">
        <v>14194</v>
      </c>
      <c r="C7397" s="5" t="s">
        <v>14156</v>
      </c>
      <c r="D7397" s="7">
        <v>100</v>
      </c>
      <c r="E7397" s="8" t="s">
        <v>9</v>
      </c>
      <c r="F7397" s="7"/>
      <c r="G7397" s="110" t="s">
        <v>14025</v>
      </c>
    </row>
    <row r="7398" spans="1:7" x14ac:dyDescent="0.2">
      <c r="A7398" s="5" t="s">
        <v>14195</v>
      </c>
      <c r="B7398" s="11" t="s">
        <v>14196</v>
      </c>
      <c r="C7398" s="5" t="s">
        <v>14156</v>
      </c>
      <c r="D7398" s="7">
        <v>100</v>
      </c>
      <c r="E7398" s="8" t="s">
        <v>9</v>
      </c>
      <c r="F7398" s="7"/>
      <c r="G7398" s="110" t="s">
        <v>14025</v>
      </c>
    </row>
    <row r="7399" spans="1:7" x14ac:dyDescent="0.2">
      <c r="A7399" s="5" t="s">
        <v>14197</v>
      </c>
      <c r="B7399" s="11" t="s">
        <v>14198</v>
      </c>
      <c r="C7399" s="5" t="s">
        <v>14156</v>
      </c>
      <c r="D7399" s="7">
        <v>100</v>
      </c>
      <c r="E7399" s="8" t="s">
        <v>9</v>
      </c>
      <c r="F7399" s="7"/>
      <c r="G7399" s="110" t="s">
        <v>14025</v>
      </c>
    </row>
    <row r="7400" spans="1:7" x14ac:dyDescent="0.2">
      <c r="A7400" s="5" t="s">
        <v>14199</v>
      </c>
      <c r="B7400" s="11" t="s">
        <v>14200</v>
      </c>
      <c r="C7400" s="5" t="s">
        <v>14156</v>
      </c>
      <c r="D7400" s="7">
        <v>100</v>
      </c>
      <c r="E7400" s="8" t="s">
        <v>9</v>
      </c>
      <c r="F7400" s="7"/>
      <c r="G7400" s="110" t="s">
        <v>14025</v>
      </c>
    </row>
    <row r="7401" spans="1:7" x14ac:dyDescent="0.2">
      <c r="A7401" s="5" t="s">
        <v>14201</v>
      </c>
      <c r="B7401" s="11" t="s">
        <v>14202</v>
      </c>
      <c r="C7401" s="5" t="s">
        <v>14203</v>
      </c>
      <c r="D7401" s="7">
        <v>100</v>
      </c>
      <c r="E7401" s="8" t="s">
        <v>9</v>
      </c>
      <c r="F7401" s="7"/>
      <c r="G7401" s="110" t="s">
        <v>14025</v>
      </c>
    </row>
    <row r="7402" spans="1:7" x14ac:dyDescent="0.2">
      <c r="A7402" s="5" t="s">
        <v>14204</v>
      </c>
      <c r="B7402" s="11" t="s">
        <v>14205</v>
      </c>
      <c r="C7402" s="5" t="s">
        <v>14203</v>
      </c>
      <c r="D7402" s="7">
        <v>100</v>
      </c>
      <c r="E7402" s="8" t="s">
        <v>9</v>
      </c>
      <c r="F7402" s="7"/>
      <c r="G7402" s="110" t="s">
        <v>14025</v>
      </c>
    </row>
    <row r="7403" spans="1:7" x14ac:dyDescent="0.2">
      <c r="A7403" s="5" t="s">
        <v>14206</v>
      </c>
      <c r="B7403" s="11" t="s">
        <v>14207</v>
      </c>
      <c r="C7403" s="5" t="s">
        <v>14203</v>
      </c>
      <c r="D7403" s="7">
        <v>100</v>
      </c>
      <c r="E7403" s="8" t="s">
        <v>9</v>
      </c>
      <c r="F7403" s="7"/>
      <c r="G7403" s="110" t="s">
        <v>14025</v>
      </c>
    </row>
    <row r="7404" spans="1:7" x14ac:dyDescent="0.2">
      <c r="A7404" s="5" t="s">
        <v>14208</v>
      </c>
      <c r="B7404" s="11" t="s">
        <v>14209</v>
      </c>
      <c r="C7404" s="5" t="s">
        <v>14203</v>
      </c>
      <c r="D7404" s="7">
        <v>100</v>
      </c>
      <c r="E7404" s="8" t="s">
        <v>9</v>
      </c>
      <c r="F7404" s="7"/>
      <c r="G7404" s="110" t="s">
        <v>14025</v>
      </c>
    </row>
    <row r="7405" spans="1:7" x14ac:dyDescent="0.2">
      <c r="A7405" s="5" t="s">
        <v>14210</v>
      </c>
      <c r="B7405" s="11" t="s">
        <v>14211</v>
      </c>
      <c r="C7405" s="5" t="s">
        <v>14203</v>
      </c>
      <c r="D7405" s="7">
        <v>100</v>
      </c>
      <c r="E7405" s="8" t="s">
        <v>9</v>
      </c>
      <c r="F7405" s="7"/>
      <c r="G7405" s="110" t="s">
        <v>14025</v>
      </c>
    </row>
    <row r="7406" spans="1:7" x14ac:dyDescent="0.2">
      <c r="A7406" s="5" t="s">
        <v>14212</v>
      </c>
      <c r="B7406" s="11" t="s">
        <v>14213</v>
      </c>
      <c r="C7406" s="5" t="s">
        <v>14203</v>
      </c>
      <c r="D7406" s="7">
        <v>100</v>
      </c>
      <c r="E7406" s="8" t="s">
        <v>9</v>
      </c>
      <c r="F7406" s="7"/>
      <c r="G7406" s="110" t="s">
        <v>14025</v>
      </c>
    </row>
    <row r="7407" spans="1:7" x14ac:dyDescent="0.2">
      <c r="A7407" s="5" t="s">
        <v>14214</v>
      </c>
      <c r="B7407" s="11" t="s">
        <v>14215</v>
      </c>
      <c r="C7407" s="5" t="s">
        <v>14203</v>
      </c>
      <c r="D7407" s="7">
        <v>100</v>
      </c>
      <c r="E7407" s="8" t="s">
        <v>9</v>
      </c>
      <c r="F7407" s="7"/>
      <c r="G7407" s="110" t="s">
        <v>14025</v>
      </c>
    </row>
    <row r="7408" spans="1:7" x14ac:dyDescent="0.2">
      <c r="A7408" s="5" t="s">
        <v>14216</v>
      </c>
      <c r="B7408" s="11" t="s">
        <v>14217</v>
      </c>
      <c r="C7408" s="5" t="s">
        <v>14203</v>
      </c>
      <c r="D7408" s="7">
        <v>100</v>
      </c>
      <c r="E7408" s="8" t="s">
        <v>9</v>
      </c>
      <c r="F7408" s="7"/>
      <c r="G7408" s="110" t="s">
        <v>14025</v>
      </c>
    </row>
    <row r="7409" spans="1:7" x14ac:dyDescent="0.2">
      <c r="A7409" s="5" t="s">
        <v>14218</v>
      </c>
      <c r="B7409" s="11" t="s">
        <v>14219</v>
      </c>
      <c r="C7409" s="5" t="s">
        <v>14203</v>
      </c>
      <c r="D7409" s="7">
        <v>100</v>
      </c>
      <c r="E7409" s="8" t="s">
        <v>9</v>
      </c>
      <c r="F7409" s="7"/>
      <c r="G7409" s="110" t="s">
        <v>14025</v>
      </c>
    </row>
    <row r="7410" spans="1:7" x14ac:dyDescent="0.2">
      <c r="A7410" s="5" t="s">
        <v>14220</v>
      </c>
      <c r="B7410" s="11" t="s">
        <v>14221</v>
      </c>
      <c r="C7410" s="5" t="s">
        <v>14203</v>
      </c>
      <c r="D7410" s="7">
        <v>100</v>
      </c>
      <c r="E7410" s="8" t="s">
        <v>9</v>
      </c>
      <c r="F7410" s="7"/>
      <c r="G7410" s="110" t="s">
        <v>14025</v>
      </c>
    </row>
    <row r="7411" spans="1:7" x14ac:dyDescent="0.2">
      <c r="A7411" s="5" t="s">
        <v>14222</v>
      </c>
      <c r="B7411" s="11" t="s">
        <v>14223</v>
      </c>
      <c r="C7411" s="5" t="s">
        <v>14203</v>
      </c>
      <c r="D7411" s="7">
        <v>100</v>
      </c>
      <c r="E7411" s="8" t="s">
        <v>9</v>
      </c>
      <c r="F7411" s="7"/>
      <c r="G7411" s="110" t="s">
        <v>14025</v>
      </c>
    </row>
    <row r="7412" spans="1:7" x14ac:dyDescent="0.2">
      <c r="A7412" s="5" t="s">
        <v>14224</v>
      </c>
      <c r="B7412" s="11" t="s">
        <v>14225</v>
      </c>
      <c r="C7412" s="5" t="s">
        <v>14203</v>
      </c>
      <c r="D7412" s="7">
        <v>100</v>
      </c>
      <c r="E7412" s="8" t="s">
        <v>9</v>
      </c>
      <c r="F7412" s="7"/>
      <c r="G7412" s="110" t="s">
        <v>14025</v>
      </c>
    </row>
    <row r="7413" spans="1:7" x14ac:dyDescent="0.2">
      <c r="A7413" s="5" t="s">
        <v>14226</v>
      </c>
      <c r="B7413" s="11" t="s">
        <v>14227</v>
      </c>
      <c r="C7413" s="5" t="s">
        <v>14203</v>
      </c>
      <c r="D7413" s="7">
        <v>100</v>
      </c>
      <c r="E7413" s="8" t="s">
        <v>9</v>
      </c>
      <c r="F7413" s="7"/>
      <c r="G7413" s="110" t="s">
        <v>14025</v>
      </c>
    </row>
    <row r="7414" spans="1:7" x14ac:dyDescent="0.2">
      <c r="A7414" s="5" t="s">
        <v>14228</v>
      </c>
      <c r="B7414" s="11" t="s">
        <v>14229</v>
      </c>
      <c r="C7414" s="5" t="s">
        <v>14203</v>
      </c>
      <c r="D7414" s="7">
        <v>100</v>
      </c>
      <c r="E7414" s="8" t="s">
        <v>9</v>
      </c>
      <c r="F7414" s="7"/>
      <c r="G7414" s="110" t="s">
        <v>14025</v>
      </c>
    </row>
    <row r="7415" spans="1:7" x14ac:dyDescent="0.2">
      <c r="A7415" s="5" t="s">
        <v>14230</v>
      </c>
      <c r="B7415" s="11" t="s">
        <v>14231</v>
      </c>
      <c r="C7415" s="5" t="s">
        <v>14203</v>
      </c>
      <c r="D7415" s="7">
        <v>100</v>
      </c>
      <c r="E7415" s="8" t="s">
        <v>9</v>
      </c>
      <c r="F7415" s="7"/>
      <c r="G7415" s="110" t="s">
        <v>14025</v>
      </c>
    </row>
    <row r="7416" spans="1:7" x14ac:dyDescent="0.2">
      <c r="A7416" s="5" t="s">
        <v>14232</v>
      </c>
      <c r="B7416" s="11" t="s">
        <v>14233</v>
      </c>
      <c r="C7416" s="5" t="s">
        <v>14203</v>
      </c>
      <c r="D7416" s="7">
        <v>100</v>
      </c>
      <c r="E7416" s="8" t="s">
        <v>9</v>
      </c>
      <c r="F7416" s="7"/>
      <c r="G7416" s="110" t="s">
        <v>14025</v>
      </c>
    </row>
    <row r="7417" spans="1:7" x14ac:dyDescent="0.2">
      <c r="A7417" s="5" t="s">
        <v>14234</v>
      </c>
      <c r="B7417" s="11" t="s">
        <v>14235</v>
      </c>
      <c r="C7417" s="5" t="s">
        <v>14203</v>
      </c>
      <c r="D7417" s="7">
        <v>100</v>
      </c>
      <c r="E7417" s="8" t="s">
        <v>9</v>
      </c>
      <c r="F7417" s="7"/>
      <c r="G7417" s="110" t="s">
        <v>14025</v>
      </c>
    </row>
    <row r="7418" spans="1:7" x14ac:dyDescent="0.2">
      <c r="A7418" s="5" t="s">
        <v>14236</v>
      </c>
      <c r="B7418" s="11" t="s">
        <v>14237</v>
      </c>
      <c r="C7418" s="5" t="s">
        <v>14203</v>
      </c>
      <c r="D7418" s="7">
        <v>100</v>
      </c>
      <c r="E7418" s="8" t="s">
        <v>9</v>
      </c>
      <c r="F7418" s="7"/>
      <c r="G7418" s="110" t="s">
        <v>14025</v>
      </c>
    </row>
    <row r="7419" spans="1:7" x14ac:dyDescent="0.2">
      <c r="A7419" s="5" t="s">
        <v>14238</v>
      </c>
      <c r="B7419" s="11" t="s">
        <v>14239</v>
      </c>
      <c r="C7419" s="5" t="s">
        <v>14203</v>
      </c>
      <c r="D7419" s="7">
        <v>100</v>
      </c>
      <c r="E7419" s="8" t="s">
        <v>9</v>
      </c>
      <c r="F7419" s="7"/>
      <c r="G7419" s="110" t="s">
        <v>14025</v>
      </c>
    </row>
    <row r="7420" spans="1:7" x14ac:dyDescent="0.2">
      <c r="A7420" s="5" t="s">
        <v>14240</v>
      </c>
      <c r="B7420" s="11" t="s">
        <v>14241</v>
      </c>
      <c r="C7420" s="5" t="s">
        <v>14203</v>
      </c>
      <c r="D7420" s="7">
        <v>100</v>
      </c>
      <c r="E7420" s="8" t="s">
        <v>9</v>
      </c>
      <c r="F7420" s="7"/>
      <c r="G7420" s="110" t="s">
        <v>14025</v>
      </c>
    </row>
    <row r="7421" spans="1:7" x14ac:dyDescent="0.2">
      <c r="A7421" s="5" t="s">
        <v>14242</v>
      </c>
      <c r="B7421" s="11" t="s">
        <v>14243</v>
      </c>
      <c r="C7421" s="5" t="s">
        <v>14203</v>
      </c>
      <c r="D7421" s="7">
        <v>100</v>
      </c>
      <c r="E7421" s="8" t="s">
        <v>9</v>
      </c>
      <c r="F7421" s="7"/>
      <c r="G7421" s="110" t="s">
        <v>14025</v>
      </c>
    </row>
    <row r="7422" spans="1:7" x14ac:dyDescent="0.2">
      <c r="A7422" s="5" t="s">
        <v>14244</v>
      </c>
      <c r="B7422" s="11" t="s">
        <v>14245</v>
      </c>
      <c r="C7422" s="5" t="s">
        <v>14203</v>
      </c>
      <c r="D7422" s="7">
        <v>100</v>
      </c>
      <c r="E7422" s="8" t="s">
        <v>9</v>
      </c>
      <c r="F7422" s="7"/>
      <c r="G7422" s="110" t="s">
        <v>14025</v>
      </c>
    </row>
    <row r="7423" spans="1:7" x14ac:dyDescent="0.2">
      <c r="A7423" s="5" t="s">
        <v>14246</v>
      </c>
      <c r="B7423" s="11" t="s">
        <v>14247</v>
      </c>
      <c r="C7423" s="5" t="s">
        <v>14203</v>
      </c>
      <c r="D7423" s="7">
        <v>100</v>
      </c>
      <c r="E7423" s="8" t="s">
        <v>9</v>
      </c>
      <c r="F7423" s="7"/>
      <c r="G7423" s="110" t="s">
        <v>14025</v>
      </c>
    </row>
    <row r="7424" spans="1:7" x14ac:dyDescent="0.2">
      <c r="A7424" s="5" t="s">
        <v>14248</v>
      </c>
      <c r="B7424" s="11" t="s">
        <v>14249</v>
      </c>
      <c r="C7424" s="5" t="s">
        <v>14203</v>
      </c>
      <c r="D7424" s="7">
        <v>100</v>
      </c>
      <c r="E7424" s="8" t="s">
        <v>9</v>
      </c>
      <c r="F7424" s="7"/>
      <c r="G7424" s="110" t="s">
        <v>14025</v>
      </c>
    </row>
    <row r="7425" spans="1:7" x14ac:dyDescent="0.2">
      <c r="A7425" s="5" t="s">
        <v>14250</v>
      </c>
      <c r="B7425" s="11" t="s">
        <v>14251</v>
      </c>
      <c r="C7425" s="5" t="s">
        <v>14203</v>
      </c>
      <c r="D7425" s="7">
        <v>100</v>
      </c>
      <c r="E7425" s="8" t="s">
        <v>9</v>
      </c>
      <c r="F7425" s="7"/>
      <c r="G7425" s="110" t="s">
        <v>14025</v>
      </c>
    </row>
    <row r="7426" spans="1:7" x14ac:dyDescent="0.2">
      <c r="A7426" s="5" t="s">
        <v>14252</v>
      </c>
      <c r="B7426" s="11" t="s">
        <v>14253</v>
      </c>
      <c r="C7426" s="5" t="s">
        <v>14203</v>
      </c>
      <c r="D7426" s="7">
        <v>100</v>
      </c>
      <c r="E7426" s="8" t="s">
        <v>9</v>
      </c>
      <c r="F7426" s="7"/>
      <c r="G7426" s="110" t="s">
        <v>14025</v>
      </c>
    </row>
    <row r="7427" spans="1:7" x14ac:dyDescent="0.2">
      <c r="A7427" s="5" t="s">
        <v>14254</v>
      </c>
      <c r="B7427" s="11" t="s">
        <v>14255</v>
      </c>
      <c r="C7427" s="5" t="s">
        <v>14203</v>
      </c>
      <c r="D7427" s="7">
        <v>100</v>
      </c>
      <c r="E7427" s="8" t="s">
        <v>9</v>
      </c>
      <c r="F7427" s="7"/>
      <c r="G7427" s="110" t="s">
        <v>14025</v>
      </c>
    </row>
    <row r="7428" spans="1:7" x14ac:dyDescent="0.2">
      <c r="A7428" s="5" t="s">
        <v>14256</v>
      </c>
      <c r="B7428" s="11" t="s">
        <v>14257</v>
      </c>
      <c r="C7428" s="5" t="s">
        <v>14203</v>
      </c>
      <c r="D7428" s="7">
        <v>100</v>
      </c>
      <c r="E7428" s="8" t="s">
        <v>9</v>
      </c>
      <c r="F7428" s="7"/>
      <c r="G7428" s="110" t="s">
        <v>14025</v>
      </c>
    </row>
    <row r="7429" spans="1:7" x14ac:dyDescent="0.2">
      <c r="A7429" s="5" t="s">
        <v>14258</v>
      </c>
      <c r="B7429" s="11" t="s">
        <v>14259</v>
      </c>
      <c r="C7429" s="5" t="s">
        <v>14203</v>
      </c>
      <c r="D7429" s="7">
        <v>100</v>
      </c>
      <c r="E7429" s="8" t="s">
        <v>9</v>
      </c>
      <c r="F7429" s="7"/>
      <c r="G7429" s="110" t="s">
        <v>14025</v>
      </c>
    </row>
    <row r="7430" spans="1:7" x14ac:dyDescent="0.2">
      <c r="A7430" s="5" t="s">
        <v>14260</v>
      </c>
      <c r="B7430" s="11" t="s">
        <v>14261</v>
      </c>
      <c r="C7430" s="5" t="s">
        <v>14203</v>
      </c>
      <c r="D7430" s="7">
        <v>100</v>
      </c>
      <c r="E7430" s="8" t="s">
        <v>9</v>
      </c>
      <c r="F7430" s="7"/>
      <c r="G7430" s="110" t="s">
        <v>14025</v>
      </c>
    </row>
    <row r="7431" spans="1:7" x14ac:dyDescent="0.2">
      <c r="A7431" s="5" t="s">
        <v>14262</v>
      </c>
      <c r="B7431" s="11" t="s">
        <v>14263</v>
      </c>
      <c r="C7431" s="5" t="s">
        <v>14203</v>
      </c>
      <c r="D7431" s="7">
        <v>100</v>
      </c>
      <c r="E7431" s="8" t="s">
        <v>9</v>
      </c>
      <c r="F7431" s="7"/>
      <c r="G7431" s="110" t="s">
        <v>14025</v>
      </c>
    </row>
    <row r="7432" spans="1:7" x14ac:dyDescent="0.2">
      <c r="A7432" s="5" t="s">
        <v>14264</v>
      </c>
      <c r="B7432" s="11" t="s">
        <v>14265</v>
      </c>
      <c r="C7432" s="5" t="s">
        <v>14203</v>
      </c>
      <c r="D7432" s="7">
        <v>100</v>
      </c>
      <c r="E7432" s="8" t="s">
        <v>9</v>
      </c>
      <c r="F7432" s="7"/>
      <c r="G7432" s="110" t="s">
        <v>14025</v>
      </c>
    </row>
    <row r="7433" spans="1:7" x14ac:dyDescent="0.2">
      <c r="A7433" s="5" t="s">
        <v>14266</v>
      </c>
      <c r="B7433" s="11" t="s">
        <v>14267</v>
      </c>
      <c r="C7433" s="5" t="s">
        <v>14203</v>
      </c>
      <c r="D7433" s="7">
        <v>100</v>
      </c>
      <c r="E7433" s="8" t="s">
        <v>9</v>
      </c>
      <c r="F7433" s="7"/>
      <c r="G7433" s="110" t="s">
        <v>14025</v>
      </c>
    </row>
    <row r="7434" spans="1:7" x14ac:dyDescent="0.2">
      <c r="A7434" s="5" t="s">
        <v>14268</v>
      </c>
      <c r="B7434" s="11" t="s">
        <v>14269</v>
      </c>
      <c r="C7434" s="5" t="s">
        <v>14203</v>
      </c>
      <c r="D7434" s="7">
        <v>100</v>
      </c>
      <c r="E7434" s="8" t="s">
        <v>9</v>
      </c>
      <c r="F7434" s="7"/>
      <c r="G7434" s="110" t="s">
        <v>14025</v>
      </c>
    </row>
    <row r="7435" spans="1:7" x14ac:dyDescent="0.2">
      <c r="A7435" s="5" t="s">
        <v>14270</v>
      </c>
      <c r="B7435" s="11" t="s">
        <v>14271</v>
      </c>
      <c r="C7435" s="5" t="s">
        <v>14203</v>
      </c>
      <c r="D7435" s="7">
        <v>100</v>
      </c>
      <c r="E7435" s="8" t="s">
        <v>9</v>
      </c>
      <c r="F7435" s="7"/>
      <c r="G7435" s="110" t="s">
        <v>14025</v>
      </c>
    </row>
    <row r="7436" spans="1:7" x14ac:dyDescent="0.2">
      <c r="A7436" s="5" t="s">
        <v>14272</v>
      </c>
      <c r="B7436" s="11" t="s">
        <v>14273</v>
      </c>
      <c r="C7436" s="5" t="s">
        <v>14203</v>
      </c>
      <c r="D7436" s="7">
        <v>100</v>
      </c>
      <c r="E7436" s="8" t="s">
        <v>9</v>
      </c>
      <c r="F7436" s="7"/>
      <c r="G7436" s="110" t="s">
        <v>14025</v>
      </c>
    </row>
    <row r="7437" spans="1:7" x14ac:dyDescent="0.2">
      <c r="A7437" s="5" t="s">
        <v>14274</v>
      </c>
      <c r="B7437" s="11" t="s">
        <v>14275</v>
      </c>
      <c r="C7437" s="5" t="s">
        <v>14203</v>
      </c>
      <c r="D7437" s="7">
        <v>100</v>
      </c>
      <c r="E7437" s="8" t="s">
        <v>9</v>
      </c>
      <c r="F7437" s="7"/>
      <c r="G7437" s="110" t="s">
        <v>14025</v>
      </c>
    </row>
    <row r="7438" spans="1:7" x14ac:dyDescent="0.2">
      <c r="A7438" s="5" t="s">
        <v>14276</v>
      </c>
      <c r="B7438" s="11" t="s">
        <v>14277</v>
      </c>
      <c r="C7438" s="5" t="s">
        <v>14203</v>
      </c>
      <c r="D7438" s="7">
        <v>100</v>
      </c>
      <c r="E7438" s="8" t="s">
        <v>9</v>
      </c>
      <c r="F7438" s="7"/>
      <c r="G7438" s="110" t="s">
        <v>14025</v>
      </c>
    </row>
    <row r="7439" spans="1:7" x14ac:dyDescent="0.2">
      <c r="A7439" s="5" t="s">
        <v>14278</v>
      </c>
      <c r="B7439" s="11" t="s">
        <v>14279</v>
      </c>
      <c r="C7439" s="5" t="s">
        <v>14203</v>
      </c>
      <c r="D7439" s="7">
        <v>100</v>
      </c>
      <c r="E7439" s="8" t="s">
        <v>9</v>
      </c>
      <c r="F7439" s="7"/>
      <c r="G7439" s="110" t="s">
        <v>14025</v>
      </c>
    </row>
    <row r="7440" spans="1:7" x14ac:dyDescent="0.2">
      <c r="A7440" s="5" t="s">
        <v>14280</v>
      </c>
      <c r="B7440" s="11" t="s">
        <v>14281</v>
      </c>
      <c r="C7440" s="5" t="s">
        <v>14203</v>
      </c>
      <c r="D7440" s="7">
        <v>100</v>
      </c>
      <c r="E7440" s="8" t="s">
        <v>9</v>
      </c>
      <c r="F7440" s="7"/>
      <c r="G7440" s="110" t="s">
        <v>14025</v>
      </c>
    </row>
    <row r="7441" spans="1:7" x14ac:dyDescent="0.2">
      <c r="A7441" s="5" t="s">
        <v>14282</v>
      </c>
      <c r="B7441" s="11" t="s">
        <v>14283</v>
      </c>
      <c r="C7441" s="5" t="s">
        <v>14203</v>
      </c>
      <c r="D7441" s="7">
        <v>100</v>
      </c>
      <c r="E7441" s="8" t="s">
        <v>9</v>
      </c>
      <c r="F7441" s="7"/>
      <c r="G7441" s="110" t="s">
        <v>14025</v>
      </c>
    </row>
    <row r="7442" spans="1:7" x14ac:dyDescent="0.2">
      <c r="A7442" s="5" t="s">
        <v>14284</v>
      </c>
      <c r="B7442" s="11" t="s">
        <v>14285</v>
      </c>
      <c r="C7442" s="5" t="s">
        <v>14203</v>
      </c>
      <c r="D7442" s="7">
        <v>100</v>
      </c>
      <c r="E7442" s="8" t="s">
        <v>9</v>
      </c>
      <c r="F7442" s="7"/>
      <c r="G7442" s="110" t="s">
        <v>14025</v>
      </c>
    </row>
    <row r="7443" spans="1:7" x14ac:dyDescent="0.2">
      <c r="A7443" s="5" t="s">
        <v>14286</v>
      </c>
      <c r="B7443" s="11" t="s">
        <v>14287</v>
      </c>
      <c r="C7443" s="5" t="s">
        <v>14203</v>
      </c>
      <c r="D7443" s="7">
        <v>100</v>
      </c>
      <c r="E7443" s="8" t="s">
        <v>9</v>
      </c>
      <c r="F7443" s="7"/>
      <c r="G7443" s="110" t="s">
        <v>14025</v>
      </c>
    </row>
    <row r="7444" spans="1:7" x14ac:dyDescent="0.2">
      <c r="A7444" s="5" t="s">
        <v>14288</v>
      </c>
      <c r="B7444" s="11" t="s">
        <v>14289</v>
      </c>
      <c r="C7444" s="5" t="s">
        <v>14290</v>
      </c>
      <c r="D7444" s="7">
        <v>100</v>
      </c>
      <c r="E7444" s="8" t="s">
        <v>9</v>
      </c>
      <c r="F7444" s="7"/>
      <c r="G7444" s="110" t="s">
        <v>14025</v>
      </c>
    </row>
    <row r="7445" spans="1:7" x14ac:dyDescent="0.2">
      <c r="A7445" s="5" t="s">
        <v>14291</v>
      </c>
      <c r="B7445" s="11" t="s">
        <v>14292</v>
      </c>
      <c r="C7445" s="5" t="s">
        <v>14290</v>
      </c>
      <c r="D7445" s="7">
        <v>100</v>
      </c>
      <c r="E7445" s="8" t="s">
        <v>9</v>
      </c>
      <c r="F7445" s="7"/>
      <c r="G7445" s="110" t="s">
        <v>14025</v>
      </c>
    </row>
    <row r="7446" spans="1:7" x14ac:dyDescent="0.2">
      <c r="A7446" s="5" t="s">
        <v>14293</v>
      </c>
      <c r="B7446" s="11" t="s">
        <v>14294</v>
      </c>
      <c r="C7446" s="5" t="s">
        <v>14290</v>
      </c>
      <c r="D7446" s="7">
        <v>100</v>
      </c>
      <c r="E7446" s="8" t="s">
        <v>9</v>
      </c>
      <c r="F7446" s="7"/>
      <c r="G7446" s="110" t="s">
        <v>14025</v>
      </c>
    </row>
    <row r="7447" spans="1:7" x14ac:dyDescent="0.2">
      <c r="A7447" s="5" t="s">
        <v>14295</v>
      </c>
      <c r="B7447" s="11" t="s">
        <v>14296</v>
      </c>
      <c r="C7447" s="5" t="s">
        <v>14290</v>
      </c>
      <c r="D7447" s="7">
        <v>100</v>
      </c>
      <c r="E7447" s="8" t="s">
        <v>9</v>
      </c>
      <c r="F7447" s="7"/>
      <c r="G7447" s="110" t="s">
        <v>14025</v>
      </c>
    </row>
    <row r="7448" spans="1:7" x14ac:dyDescent="0.2">
      <c r="A7448" s="5" t="s">
        <v>14297</v>
      </c>
      <c r="B7448" s="11" t="s">
        <v>14298</v>
      </c>
      <c r="C7448" s="5" t="s">
        <v>14290</v>
      </c>
      <c r="D7448" s="7">
        <v>100</v>
      </c>
      <c r="E7448" s="8" t="s">
        <v>9</v>
      </c>
      <c r="F7448" s="7"/>
      <c r="G7448" s="110" t="s">
        <v>14025</v>
      </c>
    </row>
    <row r="7449" spans="1:7" x14ac:dyDescent="0.2">
      <c r="A7449" s="5" t="s">
        <v>14299</v>
      </c>
      <c r="B7449" s="11" t="s">
        <v>14300</v>
      </c>
      <c r="C7449" s="5" t="s">
        <v>14290</v>
      </c>
      <c r="D7449" s="7">
        <v>100</v>
      </c>
      <c r="E7449" s="8" t="s">
        <v>9</v>
      </c>
      <c r="F7449" s="7"/>
      <c r="G7449" s="110" t="s">
        <v>14025</v>
      </c>
    </row>
    <row r="7450" spans="1:7" x14ac:dyDescent="0.2">
      <c r="A7450" s="5" t="s">
        <v>14301</v>
      </c>
      <c r="B7450" s="11" t="s">
        <v>14302</v>
      </c>
      <c r="C7450" s="5" t="s">
        <v>14290</v>
      </c>
      <c r="D7450" s="7">
        <v>100</v>
      </c>
      <c r="E7450" s="8" t="s">
        <v>9</v>
      </c>
      <c r="F7450" s="7"/>
      <c r="G7450" s="110" t="s">
        <v>14025</v>
      </c>
    </row>
    <row r="7451" spans="1:7" x14ac:dyDescent="0.2">
      <c r="A7451" s="5" t="s">
        <v>14303</v>
      </c>
      <c r="B7451" s="11" t="s">
        <v>14304</v>
      </c>
      <c r="C7451" s="5" t="s">
        <v>14290</v>
      </c>
      <c r="D7451" s="7">
        <v>100</v>
      </c>
      <c r="E7451" s="8" t="s">
        <v>9</v>
      </c>
      <c r="F7451" s="7"/>
      <c r="G7451" s="110" t="s">
        <v>14025</v>
      </c>
    </row>
    <row r="7452" spans="1:7" x14ac:dyDescent="0.2">
      <c r="A7452" s="5" t="s">
        <v>14305</v>
      </c>
      <c r="B7452" s="11" t="s">
        <v>14306</v>
      </c>
      <c r="C7452" s="5" t="s">
        <v>14290</v>
      </c>
      <c r="D7452" s="7">
        <v>100</v>
      </c>
      <c r="E7452" s="8" t="s">
        <v>9</v>
      </c>
      <c r="F7452" s="7"/>
      <c r="G7452" s="110" t="s">
        <v>14025</v>
      </c>
    </row>
    <row r="7453" spans="1:7" x14ac:dyDescent="0.2">
      <c r="A7453" s="5" t="s">
        <v>14307</v>
      </c>
      <c r="B7453" s="11" t="s">
        <v>14308</v>
      </c>
      <c r="C7453" s="5" t="s">
        <v>14290</v>
      </c>
      <c r="D7453" s="7">
        <v>100</v>
      </c>
      <c r="E7453" s="8" t="s">
        <v>9</v>
      </c>
      <c r="F7453" s="7"/>
      <c r="G7453" s="110" t="s">
        <v>14025</v>
      </c>
    </row>
    <row r="7454" spans="1:7" x14ac:dyDescent="0.2">
      <c r="A7454" s="5" t="s">
        <v>14309</v>
      </c>
      <c r="B7454" s="11" t="s">
        <v>14310</v>
      </c>
      <c r="C7454" s="5" t="s">
        <v>14290</v>
      </c>
      <c r="D7454" s="7">
        <v>100</v>
      </c>
      <c r="E7454" s="8" t="s">
        <v>9</v>
      </c>
      <c r="F7454" s="7"/>
      <c r="G7454" s="110" t="s">
        <v>14025</v>
      </c>
    </row>
    <row r="7455" spans="1:7" x14ac:dyDescent="0.2">
      <c r="A7455" s="5" t="s">
        <v>14311</v>
      </c>
      <c r="B7455" s="11" t="s">
        <v>14312</v>
      </c>
      <c r="C7455" s="5" t="s">
        <v>14290</v>
      </c>
      <c r="D7455" s="7">
        <v>100</v>
      </c>
      <c r="E7455" s="8" t="s">
        <v>9</v>
      </c>
      <c r="F7455" s="7"/>
      <c r="G7455" s="110" t="s">
        <v>14025</v>
      </c>
    </row>
    <row r="7456" spans="1:7" x14ac:dyDescent="0.2">
      <c r="A7456" s="5" t="s">
        <v>14313</v>
      </c>
      <c r="B7456" s="11" t="s">
        <v>14314</v>
      </c>
      <c r="C7456" s="5" t="s">
        <v>14290</v>
      </c>
      <c r="D7456" s="7">
        <v>100</v>
      </c>
      <c r="E7456" s="8" t="s">
        <v>9</v>
      </c>
      <c r="F7456" s="7"/>
      <c r="G7456" s="110" t="s">
        <v>14025</v>
      </c>
    </row>
    <row r="7457" spans="1:7" x14ac:dyDescent="0.2">
      <c r="A7457" s="5" t="s">
        <v>14315</v>
      </c>
      <c r="B7457" s="11" t="s">
        <v>14316</v>
      </c>
      <c r="C7457" s="5" t="s">
        <v>14290</v>
      </c>
      <c r="D7457" s="7">
        <v>100</v>
      </c>
      <c r="E7457" s="8" t="s">
        <v>9</v>
      </c>
      <c r="F7457" s="7"/>
      <c r="G7457" s="110" t="s">
        <v>14025</v>
      </c>
    </row>
    <row r="7458" spans="1:7" x14ac:dyDescent="0.2">
      <c r="A7458" s="5" t="s">
        <v>14317</v>
      </c>
      <c r="B7458" s="11" t="s">
        <v>14318</v>
      </c>
      <c r="C7458" s="5" t="s">
        <v>14290</v>
      </c>
      <c r="D7458" s="7">
        <v>100</v>
      </c>
      <c r="E7458" s="8" t="s">
        <v>9</v>
      </c>
      <c r="F7458" s="7"/>
      <c r="G7458" s="110" t="s">
        <v>14025</v>
      </c>
    </row>
    <row r="7459" spans="1:7" x14ac:dyDescent="0.2">
      <c r="A7459" s="5" t="s">
        <v>14319</v>
      </c>
      <c r="B7459" s="11" t="s">
        <v>14320</v>
      </c>
      <c r="C7459" s="5" t="s">
        <v>14290</v>
      </c>
      <c r="D7459" s="7">
        <v>100</v>
      </c>
      <c r="E7459" s="8" t="s">
        <v>9</v>
      </c>
      <c r="F7459" s="7"/>
      <c r="G7459" s="110" t="s">
        <v>14025</v>
      </c>
    </row>
    <row r="7460" spans="1:7" x14ac:dyDescent="0.2">
      <c r="A7460" s="5" t="s">
        <v>14321</v>
      </c>
      <c r="B7460" s="11" t="s">
        <v>14322</v>
      </c>
      <c r="C7460" s="5" t="s">
        <v>14290</v>
      </c>
      <c r="D7460" s="7">
        <v>100</v>
      </c>
      <c r="E7460" s="8" t="s">
        <v>9</v>
      </c>
      <c r="F7460" s="7"/>
      <c r="G7460" s="110" t="s">
        <v>14025</v>
      </c>
    </row>
    <row r="7461" spans="1:7" x14ac:dyDescent="0.2">
      <c r="A7461" s="5" t="s">
        <v>14323</v>
      </c>
      <c r="B7461" s="11" t="s">
        <v>14324</v>
      </c>
      <c r="C7461" s="5" t="s">
        <v>14290</v>
      </c>
      <c r="D7461" s="7">
        <v>100</v>
      </c>
      <c r="E7461" s="8" t="s">
        <v>9</v>
      </c>
      <c r="F7461" s="7"/>
      <c r="G7461" s="110" t="s">
        <v>14025</v>
      </c>
    </row>
    <row r="7462" spans="1:7" x14ac:dyDescent="0.2">
      <c r="A7462" s="5" t="s">
        <v>14325</v>
      </c>
      <c r="B7462" s="11" t="s">
        <v>14326</v>
      </c>
      <c r="C7462" s="5" t="s">
        <v>14290</v>
      </c>
      <c r="D7462" s="7">
        <v>100</v>
      </c>
      <c r="E7462" s="8" t="s">
        <v>9</v>
      </c>
      <c r="F7462" s="7"/>
      <c r="G7462" s="110" t="s">
        <v>14025</v>
      </c>
    </row>
    <row r="7463" spans="1:7" x14ac:dyDescent="0.2">
      <c r="A7463" s="5" t="s">
        <v>14327</v>
      </c>
      <c r="B7463" s="11" t="s">
        <v>14328</v>
      </c>
      <c r="C7463" s="5" t="s">
        <v>14290</v>
      </c>
      <c r="D7463" s="7">
        <v>100</v>
      </c>
      <c r="E7463" s="8" t="s">
        <v>9</v>
      </c>
      <c r="F7463" s="7"/>
      <c r="G7463" s="110" t="s">
        <v>14025</v>
      </c>
    </row>
    <row r="7464" spans="1:7" x14ac:dyDescent="0.2">
      <c r="A7464" s="5" t="s">
        <v>14329</v>
      </c>
      <c r="B7464" s="11" t="s">
        <v>14330</v>
      </c>
      <c r="C7464" s="5" t="s">
        <v>14290</v>
      </c>
      <c r="D7464" s="7">
        <v>100</v>
      </c>
      <c r="E7464" s="8" t="s">
        <v>9</v>
      </c>
      <c r="F7464" s="7"/>
      <c r="G7464" s="110" t="s">
        <v>14025</v>
      </c>
    </row>
    <row r="7465" spans="1:7" x14ac:dyDescent="0.2">
      <c r="A7465" s="5" t="s">
        <v>14331</v>
      </c>
      <c r="B7465" s="11" t="s">
        <v>14332</v>
      </c>
      <c r="C7465" s="5" t="s">
        <v>14290</v>
      </c>
      <c r="D7465" s="7">
        <v>100</v>
      </c>
      <c r="E7465" s="8" t="s">
        <v>9</v>
      </c>
      <c r="F7465" s="7"/>
      <c r="G7465" s="110" t="s">
        <v>14025</v>
      </c>
    </row>
    <row r="7466" spans="1:7" x14ac:dyDescent="0.2">
      <c r="A7466" s="5" t="s">
        <v>14333</v>
      </c>
      <c r="B7466" s="11" t="s">
        <v>14334</v>
      </c>
      <c r="C7466" s="5" t="s">
        <v>14290</v>
      </c>
      <c r="D7466" s="7">
        <v>100</v>
      </c>
      <c r="E7466" s="8" t="s">
        <v>9</v>
      </c>
      <c r="F7466" s="7"/>
      <c r="G7466" s="110" t="s">
        <v>14025</v>
      </c>
    </row>
    <row r="7467" spans="1:7" x14ac:dyDescent="0.2">
      <c r="A7467" s="5" t="s">
        <v>14335</v>
      </c>
      <c r="B7467" s="11" t="s">
        <v>14336</v>
      </c>
      <c r="C7467" s="5" t="s">
        <v>14290</v>
      </c>
      <c r="D7467" s="7">
        <v>100</v>
      </c>
      <c r="E7467" s="8" t="s">
        <v>9</v>
      </c>
      <c r="F7467" s="7"/>
      <c r="G7467" s="110" t="s">
        <v>14025</v>
      </c>
    </row>
    <row r="7468" spans="1:7" x14ac:dyDescent="0.2">
      <c r="A7468" s="5" t="s">
        <v>14337</v>
      </c>
      <c r="B7468" s="11" t="s">
        <v>14338</v>
      </c>
      <c r="C7468" s="5" t="s">
        <v>14290</v>
      </c>
      <c r="D7468" s="7">
        <v>100</v>
      </c>
      <c r="E7468" s="8" t="s">
        <v>9</v>
      </c>
      <c r="F7468" s="7"/>
      <c r="G7468" s="110" t="s">
        <v>14025</v>
      </c>
    </row>
    <row r="7469" spans="1:7" x14ac:dyDescent="0.2">
      <c r="A7469" s="5" t="s">
        <v>14339</v>
      </c>
      <c r="B7469" s="11" t="s">
        <v>14340</v>
      </c>
      <c r="C7469" s="5" t="s">
        <v>14290</v>
      </c>
      <c r="D7469" s="7">
        <v>100</v>
      </c>
      <c r="E7469" s="8" t="s">
        <v>9</v>
      </c>
      <c r="F7469" s="7"/>
      <c r="G7469" s="110" t="s">
        <v>14025</v>
      </c>
    </row>
    <row r="7470" spans="1:7" x14ac:dyDescent="0.2">
      <c r="A7470" s="5" t="s">
        <v>14341</v>
      </c>
      <c r="B7470" s="11" t="s">
        <v>14342</v>
      </c>
      <c r="C7470" s="5" t="s">
        <v>14290</v>
      </c>
      <c r="D7470" s="7">
        <v>100</v>
      </c>
      <c r="E7470" s="8" t="s">
        <v>9</v>
      </c>
      <c r="F7470" s="7"/>
      <c r="G7470" s="110" t="s">
        <v>14025</v>
      </c>
    </row>
    <row r="7471" spans="1:7" x14ac:dyDescent="0.2">
      <c r="A7471" s="5" t="s">
        <v>14343</v>
      </c>
      <c r="B7471" s="11" t="s">
        <v>14344</v>
      </c>
      <c r="C7471" s="5" t="s">
        <v>14290</v>
      </c>
      <c r="D7471" s="7">
        <v>100</v>
      </c>
      <c r="E7471" s="8" t="s">
        <v>9</v>
      </c>
      <c r="F7471" s="7"/>
      <c r="G7471" s="110" t="s">
        <v>14025</v>
      </c>
    </row>
    <row r="7472" spans="1:7" x14ac:dyDescent="0.2">
      <c r="A7472" s="5" t="s">
        <v>14345</v>
      </c>
      <c r="B7472" s="11" t="s">
        <v>14346</v>
      </c>
      <c r="C7472" s="5" t="s">
        <v>14290</v>
      </c>
      <c r="D7472" s="7">
        <v>100</v>
      </c>
      <c r="E7472" s="8" t="s">
        <v>9</v>
      </c>
      <c r="F7472" s="7"/>
      <c r="G7472" s="110" t="s">
        <v>14025</v>
      </c>
    </row>
    <row r="7473" spans="1:7" x14ac:dyDescent="0.2">
      <c r="A7473" s="5" t="s">
        <v>14347</v>
      </c>
      <c r="B7473" s="11" t="s">
        <v>14348</v>
      </c>
      <c r="C7473" s="5" t="s">
        <v>14290</v>
      </c>
      <c r="D7473" s="7">
        <v>100</v>
      </c>
      <c r="E7473" s="8" t="s">
        <v>9</v>
      </c>
      <c r="F7473" s="7"/>
      <c r="G7473" s="110" t="s">
        <v>14025</v>
      </c>
    </row>
    <row r="7474" spans="1:7" x14ac:dyDescent="0.2">
      <c r="A7474" s="5" t="s">
        <v>14349</v>
      </c>
      <c r="B7474" s="11" t="s">
        <v>14350</v>
      </c>
      <c r="C7474" s="5" t="s">
        <v>14290</v>
      </c>
      <c r="D7474" s="7">
        <v>100</v>
      </c>
      <c r="E7474" s="8" t="s">
        <v>9</v>
      </c>
      <c r="F7474" s="7"/>
      <c r="G7474" s="110" t="s">
        <v>14025</v>
      </c>
    </row>
    <row r="7475" spans="1:7" x14ac:dyDescent="0.2">
      <c r="A7475" s="5" t="s">
        <v>14351</v>
      </c>
      <c r="B7475" s="11" t="s">
        <v>14352</v>
      </c>
      <c r="C7475" s="5" t="s">
        <v>14290</v>
      </c>
      <c r="D7475" s="7">
        <v>100</v>
      </c>
      <c r="E7475" s="8" t="s">
        <v>9</v>
      </c>
      <c r="F7475" s="7"/>
      <c r="G7475" s="110" t="s">
        <v>14025</v>
      </c>
    </row>
    <row r="7476" spans="1:7" x14ac:dyDescent="0.2">
      <c r="A7476" s="5" t="s">
        <v>14353</v>
      </c>
      <c r="B7476" s="11" t="s">
        <v>14354</v>
      </c>
      <c r="C7476" s="5" t="s">
        <v>14290</v>
      </c>
      <c r="D7476" s="7">
        <v>100</v>
      </c>
      <c r="E7476" s="8" t="s">
        <v>9</v>
      </c>
      <c r="F7476" s="7"/>
      <c r="G7476" s="110" t="s">
        <v>14025</v>
      </c>
    </row>
    <row r="7477" spans="1:7" x14ac:dyDescent="0.2">
      <c r="A7477" s="5" t="s">
        <v>14355</v>
      </c>
      <c r="B7477" s="11" t="s">
        <v>14356</v>
      </c>
      <c r="C7477" s="5" t="s">
        <v>14290</v>
      </c>
      <c r="D7477" s="7">
        <v>100</v>
      </c>
      <c r="E7477" s="8" t="s">
        <v>9</v>
      </c>
      <c r="F7477" s="7"/>
      <c r="G7477" s="110" t="s">
        <v>14025</v>
      </c>
    </row>
    <row r="7478" spans="1:7" x14ac:dyDescent="0.2">
      <c r="A7478" s="5" t="s">
        <v>14357</v>
      </c>
      <c r="B7478" s="11" t="s">
        <v>14358</v>
      </c>
      <c r="C7478" s="5" t="s">
        <v>14290</v>
      </c>
      <c r="D7478" s="7">
        <v>100</v>
      </c>
      <c r="E7478" s="8" t="s">
        <v>9</v>
      </c>
      <c r="F7478" s="7"/>
      <c r="G7478" s="110" t="s">
        <v>14025</v>
      </c>
    </row>
    <row r="7479" spans="1:7" x14ac:dyDescent="0.2">
      <c r="A7479" s="5" t="s">
        <v>14359</v>
      </c>
      <c r="B7479" s="11" t="s">
        <v>14360</v>
      </c>
      <c r="C7479" s="5" t="s">
        <v>14290</v>
      </c>
      <c r="D7479" s="7">
        <v>100</v>
      </c>
      <c r="E7479" s="8" t="s">
        <v>9</v>
      </c>
      <c r="F7479" s="7"/>
      <c r="G7479" s="110" t="s">
        <v>14025</v>
      </c>
    </row>
    <row r="7480" spans="1:7" x14ac:dyDescent="0.2">
      <c r="A7480" s="5" t="s">
        <v>14361</v>
      </c>
      <c r="B7480" s="11" t="s">
        <v>14362</v>
      </c>
      <c r="C7480" s="5" t="s">
        <v>14290</v>
      </c>
      <c r="D7480" s="7">
        <v>100</v>
      </c>
      <c r="E7480" s="8" t="s">
        <v>9</v>
      </c>
      <c r="F7480" s="7"/>
      <c r="G7480" s="110" t="s">
        <v>14025</v>
      </c>
    </row>
    <row r="7481" spans="1:7" x14ac:dyDescent="0.2">
      <c r="A7481" s="5" t="s">
        <v>14363</v>
      </c>
      <c r="B7481" s="11" t="s">
        <v>14364</v>
      </c>
      <c r="C7481" s="5" t="s">
        <v>14290</v>
      </c>
      <c r="D7481" s="7">
        <v>100</v>
      </c>
      <c r="E7481" s="8" t="s">
        <v>9</v>
      </c>
      <c r="F7481" s="7"/>
      <c r="G7481" s="110" t="s">
        <v>14025</v>
      </c>
    </row>
    <row r="7482" spans="1:7" x14ac:dyDescent="0.2">
      <c r="A7482" s="5" t="s">
        <v>14365</v>
      </c>
      <c r="B7482" s="11" t="s">
        <v>14366</v>
      </c>
      <c r="C7482" s="5" t="s">
        <v>14290</v>
      </c>
      <c r="D7482" s="7">
        <v>100</v>
      </c>
      <c r="E7482" s="8" t="s">
        <v>9</v>
      </c>
      <c r="F7482" s="7"/>
      <c r="G7482" s="110" t="s">
        <v>14025</v>
      </c>
    </row>
    <row r="7483" spans="1:7" x14ac:dyDescent="0.2">
      <c r="A7483" s="5" t="s">
        <v>14367</v>
      </c>
      <c r="B7483" s="11" t="s">
        <v>14368</v>
      </c>
      <c r="C7483" s="5" t="s">
        <v>14290</v>
      </c>
      <c r="D7483" s="7">
        <v>100</v>
      </c>
      <c r="E7483" s="8" t="s">
        <v>9</v>
      </c>
      <c r="F7483" s="7"/>
      <c r="G7483" s="110" t="s">
        <v>14025</v>
      </c>
    </row>
    <row r="7484" spans="1:7" x14ac:dyDescent="0.2">
      <c r="A7484" s="5" t="s">
        <v>14369</v>
      </c>
      <c r="B7484" s="11" t="s">
        <v>14370</v>
      </c>
      <c r="C7484" s="5" t="s">
        <v>14290</v>
      </c>
      <c r="D7484" s="7">
        <v>100</v>
      </c>
      <c r="E7484" s="8" t="s">
        <v>9</v>
      </c>
      <c r="F7484" s="7"/>
      <c r="G7484" s="110" t="s">
        <v>14025</v>
      </c>
    </row>
    <row r="7485" spans="1:7" x14ac:dyDescent="0.2">
      <c r="A7485" s="5" t="s">
        <v>14371</v>
      </c>
      <c r="B7485" s="11" t="s">
        <v>14372</v>
      </c>
      <c r="C7485" s="5" t="s">
        <v>14290</v>
      </c>
      <c r="D7485" s="7">
        <v>100</v>
      </c>
      <c r="E7485" s="8" t="s">
        <v>9</v>
      </c>
      <c r="F7485" s="7"/>
      <c r="G7485" s="110" t="s">
        <v>14025</v>
      </c>
    </row>
    <row r="7486" spans="1:7" x14ac:dyDescent="0.2">
      <c r="A7486" s="5" t="s">
        <v>14373</v>
      </c>
      <c r="B7486" s="11" t="s">
        <v>14374</v>
      </c>
      <c r="C7486" s="5" t="s">
        <v>14290</v>
      </c>
      <c r="D7486" s="7">
        <v>100</v>
      </c>
      <c r="E7486" s="8" t="s">
        <v>9</v>
      </c>
      <c r="F7486" s="7"/>
      <c r="G7486" s="110" t="s">
        <v>14025</v>
      </c>
    </row>
    <row r="7487" spans="1:7" x14ac:dyDescent="0.2">
      <c r="A7487" s="5" t="s">
        <v>14375</v>
      </c>
      <c r="B7487" s="11" t="s">
        <v>14376</v>
      </c>
      <c r="C7487" s="5" t="s">
        <v>14290</v>
      </c>
      <c r="D7487" s="7">
        <v>100</v>
      </c>
      <c r="E7487" s="8" t="s">
        <v>9</v>
      </c>
      <c r="F7487" s="7"/>
      <c r="G7487" s="110" t="s">
        <v>14025</v>
      </c>
    </row>
    <row r="7488" spans="1:7" x14ac:dyDescent="0.2">
      <c r="A7488" s="5" t="s">
        <v>14377</v>
      </c>
      <c r="B7488" s="11" t="s">
        <v>14378</v>
      </c>
      <c r="C7488" s="5" t="s">
        <v>14290</v>
      </c>
      <c r="D7488" s="7">
        <v>100</v>
      </c>
      <c r="E7488" s="8" t="s">
        <v>9</v>
      </c>
      <c r="F7488" s="7"/>
      <c r="G7488" s="110" t="s">
        <v>14025</v>
      </c>
    </row>
    <row r="7489" spans="1:7" x14ac:dyDescent="0.2">
      <c r="A7489" s="5" t="s">
        <v>14379</v>
      </c>
      <c r="B7489" s="11" t="s">
        <v>14380</v>
      </c>
      <c r="C7489" s="5" t="s">
        <v>14290</v>
      </c>
      <c r="D7489" s="7">
        <v>100</v>
      </c>
      <c r="E7489" s="8" t="s">
        <v>9</v>
      </c>
      <c r="F7489" s="7"/>
      <c r="G7489" s="110" t="s">
        <v>14025</v>
      </c>
    </row>
    <row r="7490" spans="1:7" x14ac:dyDescent="0.2">
      <c r="A7490" s="5" t="s">
        <v>14381</v>
      </c>
      <c r="B7490" s="11" t="s">
        <v>14382</v>
      </c>
      <c r="C7490" s="5" t="s">
        <v>14290</v>
      </c>
      <c r="D7490" s="7">
        <v>100</v>
      </c>
      <c r="E7490" s="8" t="s">
        <v>9</v>
      </c>
      <c r="F7490" s="7"/>
      <c r="G7490" s="110" t="s">
        <v>14025</v>
      </c>
    </row>
    <row r="7491" spans="1:7" x14ac:dyDescent="0.2">
      <c r="A7491" s="5" t="s">
        <v>14383</v>
      </c>
      <c r="B7491" s="11" t="s">
        <v>14384</v>
      </c>
      <c r="C7491" s="5" t="s">
        <v>14290</v>
      </c>
      <c r="D7491" s="7">
        <v>100</v>
      </c>
      <c r="E7491" s="8" t="s">
        <v>9</v>
      </c>
      <c r="F7491" s="7"/>
      <c r="G7491" s="110" t="s">
        <v>14025</v>
      </c>
    </row>
    <row r="7492" spans="1:7" x14ac:dyDescent="0.2">
      <c r="A7492" s="5" t="s">
        <v>14385</v>
      </c>
      <c r="B7492" s="11" t="s">
        <v>14386</v>
      </c>
      <c r="C7492" s="5" t="s">
        <v>14290</v>
      </c>
      <c r="D7492" s="7">
        <v>100</v>
      </c>
      <c r="E7492" s="8" t="s">
        <v>9</v>
      </c>
      <c r="F7492" s="7"/>
      <c r="G7492" s="110" t="s">
        <v>14025</v>
      </c>
    </row>
    <row r="7493" spans="1:7" x14ac:dyDescent="0.2">
      <c r="A7493" s="5" t="s">
        <v>14387</v>
      </c>
      <c r="B7493" s="11" t="s">
        <v>14388</v>
      </c>
      <c r="C7493" s="5" t="s">
        <v>14290</v>
      </c>
      <c r="D7493" s="7">
        <v>100</v>
      </c>
      <c r="E7493" s="8" t="s">
        <v>9</v>
      </c>
      <c r="F7493" s="7"/>
      <c r="G7493" s="110" t="s">
        <v>14025</v>
      </c>
    </row>
    <row r="7494" spans="1:7" x14ac:dyDescent="0.2">
      <c r="A7494" s="5" t="s">
        <v>14389</v>
      </c>
      <c r="B7494" s="11" t="s">
        <v>14390</v>
      </c>
      <c r="C7494" s="5" t="s">
        <v>14290</v>
      </c>
      <c r="D7494" s="7">
        <v>100</v>
      </c>
      <c r="E7494" s="8" t="s">
        <v>9</v>
      </c>
      <c r="F7494" s="7"/>
      <c r="G7494" s="110" t="s">
        <v>14025</v>
      </c>
    </row>
    <row r="7495" spans="1:7" x14ac:dyDescent="0.2">
      <c r="A7495" s="5" t="s">
        <v>14391</v>
      </c>
      <c r="B7495" s="11" t="s">
        <v>14392</v>
      </c>
      <c r="C7495" s="5" t="s">
        <v>14290</v>
      </c>
      <c r="D7495" s="7">
        <v>100</v>
      </c>
      <c r="E7495" s="8" t="s">
        <v>9</v>
      </c>
      <c r="F7495" s="7"/>
      <c r="G7495" s="110" t="s">
        <v>14025</v>
      </c>
    </row>
    <row r="7496" spans="1:7" x14ac:dyDescent="0.2">
      <c r="A7496" s="5" t="s">
        <v>14393</v>
      </c>
      <c r="B7496" s="11" t="s">
        <v>14394</v>
      </c>
      <c r="C7496" s="5" t="s">
        <v>14203</v>
      </c>
      <c r="D7496" s="7">
        <v>100</v>
      </c>
      <c r="E7496" s="8" t="s">
        <v>9</v>
      </c>
      <c r="F7496" s="7"/>
      <c r="G7496" s="110" t="s">
        <v>14025</v>
      </c>
    </row>
    <row r="7497" spans="1:7" x14ac:dyDescent="0.2">
      <c r="A7497" s="5" t="s">
        <v>14395</v>
      </c>
      <c r="B7497" s="11" t="s">
        <v>14396</v>
      </c>
      <c r="C7497" s="5" t="s">
        <v>14203</v>
      </c>
      <c r="D7497" s="7">
        <v>100</v>
      </c>
      <c r="E7497" s="8" t="s">
        <v>9</v>
      </c>
      <c r="F7497" s="7"/>
      <c r="G7497" s="110" t="s">
        <v>14025</v>
      </c>
    </row>
    <row r="7498" spans="1:7" x14ac:dyDescent="0.2">
      <c r="A7498" s="5" t="s">
        <v>14397</v>
      </c>
      <c r="B7498" s="11" t="s">
        <v>14398</v>
      </c>
      <c r="C7498" s="5" t="s">
        <v>14203</v>
      </c>
      <c r="D7498" s="7">
        <v>100</v>
      </c>
      <c r="E7498" s="8" t="s">
        <v>9</v>
      </c>
      <c r="F7498" s="7"/>
      <c r="G7498" s="110" t="s">
        <v>14025</v>
      </c>
    </row>
    <row r="7499" spans="1:7" x14ac:dyDescent="0.2">
      <c r="A7499" s="5" t="s">
        <v>14399</v>
      </c>
      <c r="B7499" s="11" t="s">
        <v>14400</v>
      </c>
      <c r="C7499" s="5" t="s">
        <v>14203</v>
      </c>
      <c r="D7499" s="7">
        <v>100</v>
      </c>
      <c r="E7499" s="8" t="s">
        <v>9</v>
      </c>
      <c r="F7499" s="7"/>
      <c r="G7499" s="110" t="s">
        <v>14025</v>
      </c>
    </row>
    <row r="7500" spans="1:7" x14ac:dyDescent="0.2">
      <c r="A7500" s="5" t="s">
        <v>14401</v>
      </c>
      <c r="B7500" s="11" t="s">
        <v>14402</v>
      </c>
      <c r="C7500" s="5" t="s">
        <v>14203</v>
      </c>
      <c r="D7500" s="7">
        <v>100</v>
      </c>
      <c r="E7500" s="8" t="s">
        <v>9</v>
      </c>
      <c r="F7500" s="7"/>
      <c r="G7500" s="110" t="s">
        <v>14025</v>
      </c>
    </row>
    <row r="7501" spans="1:7" x14ac:dyDescent="0.2">
      <c r="A7501" s="5" t="s">
        <v>14403</v>
      </c>
      <c r="B7501" s="11" t="s">
        <v>14404</v>
      </c>
      <c r="C7501" s="5" t="s">
        <v>14203</v>
      </c>
      <c r="D7501" s="7">
        <v>100</v>
      </c>
      <c r="E7501" s="8" t="s">
        <v>9</v>
      </c>
      <c r="F7501" s="7"/>
      <c r="G7501" s="110" t="s">
        <v>14025</v>
      </c>
    </row>
    <row r="7502" spans="1:7" x14ac:dyDescent="0.2">
      <c r="A7502" s="5" t="s">
        <v>14405</v>
      </c>
      <c r="B7502" s="11" t="s">
        <v>14406</v>
      </c>
      <c r="C7502" s="5" t="s">
        <v>14203</v>
      </c>
      <c r="D7502" s="7">
        <v>100</v>
      </c>
      <c r="E7502" s="8" t="s">
        <v>9</v>
      </c>
      <c r="F7502" s="7"/>
      <c r="G7502" s="110" t="s">
        <v>14025</v>
      </c>
    </row>
    <row r="7503" spans="1:7" x14ac:dyDescent="0.2">
      <c r="A7503" s="5" t="s">
        <v>14407</v>
      </c>
      <c r="B7503" s="11" t="s">
        <v>14408</v>
      </c>
      <c r="C7503" s="5" t="s">
        <v>14203</v>
      </c>
      <c r="D7503" s="7">
        <v>100</v>
      </c>
      <c r="E7503" s="8" t="s">
        <v>9</v>
      </c>
      <c r="F7503" s="7"/>
      <c r="G7503" s="110" t="s">
        <v>14025</v>
      </c>
    </row>
    <row r="7504" spans="1:7" x14ac:dyDescent="0.2">
      <c r="A7504" s="5" t="s">
        <v>14409</v>
      </c>
      <c r="B7504" s="11" t="s">
        <v>14410</v>
      </c>
      <c r="C7504" s="5" t="s">
        <v>14203</v>
      </c>
      <c r="D7504" s="7">
        <v>100</v>
      </c>
      <c r="E7504" s="8" t="s">
        <v>9</v>
      </c>
      <c r="F7504" s="7"/>
      <c r="G7504" s="110" t="s">
        <v>14025</v>
      </c>
    </row>
    <row r="7505" spans="1:7" x14ac:dyDescent="0.2">
      <c r="A7505" s="5" t="s">
        <v>14411</v>
      </c>
      <c r="B7505" s="11" t="s">
        <v>14412</v>
      </c>
      <c r="C7505" s="5" t="s">
        <v>14203</v>
      </c>
      <c r="D7505" s="7">
        <v>100</v>
      </c>
      <c r="E7505" s="8" t="s">
        <v>9</v>
      </c>
      <c r="F7505" s="7"/>
      <c r="G7505" s="110" t="s">
        <v>14025</v>
      </c>
    </row>
    <row r="7506" spans="1:7" x14ac:dyDescent="0.2">
      <c r="A7506" s="5" t="s">
        <v>14413</v>
      </c>
      <c r="B7506" s="11" t="s">
        <v>14414</v>
      </c>
      <c r="C7506" s="5" t="s">
        <v>14203</v>
      </c>
      <c r="D7506" s="7">
        <v>100</v>
      </c>
      <c r="E7506" s="8" t="s">
        <v>9</v>
      </c>
      <c r="F7506" s="7"/>
      <c r="G7506" s="110" t="s">
        <v>14025</v>
      </c>
    </row>
    <row r="7507" spans="1:7" x14ac:dyDescent="0.2">
      <c r="A7507" s="5" t="s">
        <v>14415</v>
      </c>
      <c r="B7507" s="11" t="s">
        <v>14416</v>
      </c>
      <c r="C7507" s="5" t="s">
        <v>14203</v>
      </c>
      <c r="D7507" s="7">
        <v>100</v>
      </c>
      <c r="E7507" s="8" t="s">
        <v>9</v>
      </c>
      <c r="F7507" s="7"/>
      <c r="G7507" s="110" t="s">
        <v>14025</v>
      </c>
    </row>
    <row r="7508" spans="1:7" x14ac:dyDescent="0.2">
      <c r="A7508" s="5" t="s">
        <v>14417</v>
      </c>
      <c r="B7508" s="11" t="s">
        <v>14418</v>
      </c>
      <c r="C7508" s="5" t="s">
        <v>14203</v>
      </c>
      <c r="D7508" s="7">
        <v>100</v>
      </c>
      <c r="E7508" s="8" t="s">
        <v>9</v>
      </c>
      <c r="F7508" s="7"/>
      <c r="G7508" s="110" t="s">
        <v>14025</v>
      </c>
    </row>
    <row r="7509" spans="1:7" x14ac:dyDescent="0.2">
      <c r="A7509" s="5" t="s">
        <v>14419</v>
      </c>
      <c r="B7509" s="11" t="s">
        <v>14420</v>
      </c>
      <c r="C7509" s="5" t="s">
        <v>14203</v>
      </c>
      <c r="D7509" s="7">
        <v>100</v>
      </c>
      <c r="E7509" s="8" t="s">
        <v>9</v>
      </c>
      <c r="F7509" s="7"/>
      <c r="G7509" s="110" t="s">
        <v>14025</v>
      </c>
    </row>
    <row r="7510" spans="1:7" x14ac:dyDescent="0.2">
      <c r="A7510" s="5" t="s">
        <v>14421</v>
      </c>
      <c r="B7510" s="11" t="s">
        <v>14422</v>
      </c>
      <c r="C7510" s="5" t="s">
        <v>14203</v>
      </c>
      <c r="D7510" s="7">
        <v>100</v>
      </c>
      <c r="E7510" s="8" t="s">
        <v>9</v>
      </c>
      <c r="F7510" s="7"/>
      <c r="G7510" s="110" t="s">
        <v>14025</v>
      </c>
    </row>
    <row r="7511" spans="1:7" x14ac:dyDescent="0.2">
      <c r="A7511" s="5" t="s">
        <v>14423</v>
      </c>
      <c r="B7511" s="11" t="s">
        <v>14424</v>
      </c>
      <c r="C7511" s="5" t="s">
        <v>14203</v>
      </c>
      <c r="D7511" s="7">
        <v>100</v>
      </c>
      <c r="E7511" s="8" t="s">
        <v>9</v>
      </c>
      <c r="F7511" s="7"/>
      <c r="G7511" s="110" t="s">
        <v>14025</v>
      </c>
    </row>
    <row r="7512" spans="1:7" x14ac:dyDescent="0.2">
      <c r="A7512" s="5" t="s">
        <v>14425</v>
      </c>
      <c r="B7512" s="11" t="s">
        <v>14426</v>
      </c>
      <c r="C7512" s="5" t="s">
        <v>14203</v>
      </c>
      <c r="D7512" s="7">
        <v>100</v>
      </c>
      <c r="E7512" s="8" t="s">
        <v>9</v>
      </c>
      <c r="F7512" s="7"/>
      <c r="G7512" s="110" t="s">
        <v>14025</v>
      </c>
    </row>
    <row r="7513" spans="1:7" x14ac:dyDescent="0.2">
      <c r="A7513" s="5" t="s">
        <v>14427</v>
      </c>
      <c r="B7513" s="11" t="s">
        <v>14428</v>
      </c>
      <c r="C7513" s="5" t="s">
        <v>14203</v>
      </c>
      <c r="D7513" s="7">
        <v>100</v>
      </c>
      <c r="E7513" s="8" t="s">
        <v>9</v>
      </c>
      <c r="F7513" s="7"/>
      <c r="G7513" s="110" t="s">
        <v>14025</v>
      </c>
    </row>
    <row r="7514" spans="1:7" x14ac:dyDescent="0.2">
      <c r="A7514" s="5" t="s">
        <v>14429</v>
      </c>
      <c r="B7514" s="11" t="s">
        <v>14430</v>
      </c>
      <c r="C7514" s="5" t="s">
        <v>14203</v>
      </c>
      <c r="D7514" s="7">
        <v>100</v>
      </c>
      <c r="E7514" s="8" t="s">
        <v>9</v>
      </c>
      <c r="F7514" s="7"/>
      <c r="G7514" s="110" t="s">
        <v>14025</v>
      </c>
    </row>
    <row r="7515" spans="1:7" x14ac:dyDescent="0.2">
      <c r="A7515" s="5" t="s">
        <v>14431</v>
      </c>
      <c r="B7515" s="11" t="s">
        <v>14432</v>
      </c>
      <c r="C7515" s="5" t="s">
        <v>14203</v>
      </c>
      <c r="D7515" s="7">
        <v>100</v>
      </c>
      <c r="E7515" s="8" t="s">
        <v>9</v>
      </c>
      <c r="F7515" s="7"/>
      <c r="G7515" s="110" t="s">
        <v>14025</v>
      </c>
    </row>
    <row r="7516" spans="1:7" x14ac:dyDescent="0.2">
      <c r="A7516" s="5" t="s">
        <v>14433</v>
      </c>
      <c r="B7516" s="11" t="s">
        <v>14434</v>
      </c>
      <c r="C7516" s="5" t="s">
        <v>14203</v>
      </c>
      <c r="D7516" s="7">
        <v>100</v>
      </c>
      <c r="E7516" s="8" t="s">
        <v>9</v>
      </c>
      <c r="F7516" s="7"/>
      <c r="G7516" s="110" t="s">
        <v>14025</v>
      </c>
    </row>
    <row r="7517" spans="1:7" x14ac:dyDescent="0.2">
      <c r="A7517" s="5" t="s">
        <v>14435</v>
      </c>
      <c r="B7517" s="11" t="s">
        <v>14436</v>
      </c>
      <c r="C7517" s="5" t="s">
        <v>14437</v>
      </c>
      <c r="D7517" s="7">
        <v>100</v>
      </c>
      <c r="E7517" s="8" t="s">
        <v>9</v>
      </c>
      <c r="F7517" s="7"/>
      <c r="G7517" s="110" t="s">
        <v>14025</v>
      </c>
    </row>
    <row r="7518" spans="1:7" x14ac:dyDescent="0.2">
      <c r="A7518" s="5" t="s">
        <v>14438</v>
      </c>
      <c r="B7518" s="11" t="s">
        <v>14439</v>
      </c>
      <c r="C7518" s="5" t="s">
        <v>14437</v>
      </c>
      <c r="D7518" s="7">
        <v>100</v>
      </c>
      <c r="E7518" s="8" t="s">
        <v>9</v>
      </c>
      <c r="F7518" s="7"/>
      <c r="G7518" s="110" t="s">
        <v>14025</v>
      </c>
    </row>
    <row r="7519" spans="1:7" x14ac:dyDescent="0.2">
      <c r="A7519" s="5" t="s">
        <v>14440</v>
      </c>
      <c r="B7519" s="11" t="s">
        <v>14441</v>
      </c>
      <c r="C7519" s="5" t="s">
        <v>14437</v>
      </c>
      <c r="D7519" s="7">
        <v>100</v>
      </c>
      <c r="E7519" s="8" t="s">
        <v>9</v>
      </c>
      <c r="F7519" s="7"/>
      <c r="G7519" s="110" t="s">
        <v>14025</v>
      </c>
    </row>
    <row r="7520" spans="1:7" x14ac:dyDescent="0.2">
      <c r="A7520" s="5" t="s">
        <v>14442</v>
      </c>
      <c r="B7520" s="11" t="s">
        <v>14443</v>
      </c>
      <c r="C7520" s="5" t="s">
        <v>14437</v>
      </c>
      <c r="D7520" s="7">
        <v>100</v>
      </c>
      <c r="E7520" s="8" t="s">
        <v>9</v>
      </c>
      <c r="F7520" s="7"/>
      <c r="G7520" s="110" t="s">
        <v>14025</v>
      </c>
    </row>
    <row r="7521" spans="1:7" x14ac:dyDescent="0.2">
      <c r="A7521" s="5" t="s">
        <v>14444</v>
      </c>
      <c r="B7521" s="11" t="s">
        <v>14445</v>
      </c>
      <c r="C7521" s="5" t="s">
        <v>14437</v>
      </c>
      <c r="D7521" s="7">
        <v>100</v>
      </c>
      <c r="E7521" s="8" t="s">
        <v>9</v>
      </c>
      <c r="F7521" s="7"/>
      <c r="G7521" s="110" t="s">
        <v>14025</v>
      </c>
    </row>
    <row r="7522" spans="1:7" x14ac:dyDescent="0.2">
      <c r="A7522" s="5" t="s">
        <v>14446</v>
      </c>
      <c r="B7522" s="11" t="s">
        <v>14447</v>
      </c>
      <c r="C7522" s="5" t="s">
        <v>14437</v>
      </c>
      <c r="D7522" s="7">
        <v>100</v>
      </c>
      <c r="E7522" s="8" t="s">
        <v>9</v>
      </c>
      <c r="F7522" s="7"/>
      <c r="G7522" s="110" t="s">
        <v>14025</v>
      </c>
    </row>
    <row r="7523" spans="1:7" x14ac:dyDescent="0.2">
      <c r="A7523" s="5" t="s">
        <v>14448</v>
      </c>
      <c r="B7523" s="11" t="s">
        <v>14449</v>
      </c>
      <c r="C7523" s="5" t="s">
        <v>14437</v>
      </c>
      <c r="D7523" s="7">
        <v>100</v>
      </c>
      <c r="E7523" s="8" t="s">
        <v>9</v>
      </c>
      <c r="F7523" s="7"/>
      <c r="G7523" s="110" t="s">
        <v>14025</v>
      </c>
    </row>
    <row r="7524" spans="1:7" x14ac:dyDescent="0.2">
      <c r="A7524" s="5" t="s">
        <v>14450</v>
      </c>
      <c r="B7524" s="11" t="s">
        <v>14451</v>
      </c>
      <c r="C7524" s="5" t="s">
        <v>14437</v>
      </c>
      <c r="D7524" s="7">
        <v>100</v>
      </c>
      <c r="E7524" s="8" t="s">
        <v>9</v>
      </c>
      <c r="F7524" s="7"/>
      <c r="G7524" s="110" t="s">
        <v>14025</v>
      </c>
    </row>
    <row r="7525" spans="1:7" x14ac:dyDescent="0.2">
      <c r="A7525" s="5" t="s">
        <v>14452</v>
      </c>
      <c r="B7525" s="11" t="s">
        <v>14453</v>
      </c>
      <c r="C7525" s="5" t="s">
        <v>14437</v>
      </c>
      <c r="D7525" s="7">
        <v>100</v>
      </c>
      <c r="E7525" s="8" t="s">
        <v>9</v>
      </c>
      <c r="F7525" s="7"/>
      <c r="G7525" s="110" t="s">
        <v>14025</v>
      </c>
    </row>
    <row r="7526" spans="1:7" x14ac:dyDescent="0.2">
      <c r="A7526" s="5" t="s">
        <v>14454</v>
      </c>
      <c r="B7526" s="11" t="s">
        <v>14455</v>
      </c>
      <c r="C7526" s="5" t="s">
        <v>14437</v>
      </c>
      <c r="D7526" s="7">
        <v>100</v>
      </c>
      <c r="E7526" s="8" t="s">
        <v>9</v>
      </c>
      <c r="F7526" s="7"/>
      <c r="G7526" s="110" t="s">
        <v>14025</v>
      </c>
    </row>
    <row r="7527" spans="1:7" x14ac:dyDescent="0.2">
      <c r="A7527" s="5" t="s">
        <v>14456</v>
      </c>
      <c r="B7527" s="11" t="s">
        <v>14457</v>
      </c>
      <c r="C7527" s="5" t="s">
        <v>14437</v>
      </c>
      <c r="D7527" s="7">
        <v>100</v>
      </c>
      <c r="E7527" s="8" t="s">
        <v>9</v>
      </c>
      <c r="F7527" s="7"/>
      <c r="G7527" s="110" t="s">
        <v>14025</v>
      </c>
    </row>
    <row r="7528" spans="1:7" x14ac:dyDescent="0.2">
      <c r="A7528" s="5" t="s">
        <v>14458</v>
      </c>
      <c r="B7528" s="11" t="s">
        <v>14459</v>
      </c>
      <c r="C7528" s="5" t="s">
        <v>14437</v>
      </c>
      <c r="D7528" s="7">
        <v>100</v>
      </c>
      <c r="E7528" s="8" t="s">
        <v>9</v>
      </c>
      <c r="F7528" s="7"/>
      <c r="G7528" s="110" t="s">
        <v>14025</v>
      </c>
    </row>
    <row r="7529" spans="1:7" x14ac:dyDescent="0.2">
      <c r="A7529" s="5" t="s">
        <v>14460</v>
      </c>
      <c r="B7529" s="11" t="s">
        <v>14461</v>
      </c>
      <c r="C7529" s="5" t="s">
        <v>14437</v>
      </c>
      <c r="D7529" s="7">
        <v>100</v>
      </c>
      <c r="E7529" s="8" t="s">
        <v>9</v>
      </c>
      <c r="F7529" s="7"/>
      <c r="G7529" s="110" t="s">
        <v>14025</v>
      </c>
    </row>
    <row r="7530" spans="1:7" x14ac:dyDescent="0.2">
      <c r="A7530" s="5" t="s">
        <v>14462</v>
      </c>
      <c r="B7530" s="11" t="s">
        <v>14463</v>
      </c>
      <c r="C7530" s="5" t="s">
        <v>14437</v>
      </c>
      <c r="D7530" s="7">
        <v>100</v>
      </c>
      <c r="E7530" s="8" t="s">
        <v>9</v>
      </c>
      <c r="F7530" s="7"/>
      <c r="G7530" s="110" t="s">
        <v>14025</v>
      </c>
    </row>
    <row r="7531" spans="1:7" x14ac:dyDescent="0.2">
      <c r="A7531" s="5" t="s">
        <v>14464</v>
      </c>
      <c r="B7531" s="11" t="s">
        <v>14465</v>
      </c>
      <c r="C7531" s="5" t="s">
        <v>14437</v>
      </c>
      <c r="D7531" s="7">
        <v>100</v>
      </c>
      <c r="E7531" s="8" t="s">
        <v>9</v>
      </c>
      <c r="F7531" s="7"/>
      <c r="G7531" s="110" t="s">
        <v>14025</v>
      </c>
    </row>
    <row r="7532" spans="1:7" x14ac:dyDescent="0.2">
      <c r="A7532" s="5" t="s">
        <v>14466</v>
      </c>
      <c r="B7532" s="11" t="s">
        <v>14467</v>
      </c>
      <c r="C7532" s="5" t="s">
        <v>14437</v>
      </c>
      <c r="D7532" s="7">
        <v>100</v>
      </c>
      <c r="E7532" s="8" t="s">
        <v>9</v>
      </c>
      <c r="F7532" s="7"/>
      <c r="G7532" s="110" t="s">
        <v>14025</v>
      </c>
    </row>
    <row r="7533" spans="1:7" x14ac:dyDescent="0.2">
      <c r="A7533" s="5" t="s">
        <v>14468</v>
      </c>
      <c r="B7533" s="11" t="s">
        <v>14469</v>
      </c>
      <c r="C7533" s="5" t="s">
        <v>14437</v>
      </c>
      <c r="D7533" s="7">
        <v>100</v>
      </c>
      <c r="E7533" s="8" t="s">
        <v>9</v>
      </c>
      <c r="F7533" s="7"/>
      <c r="G7533" s="110" t="s">
        <v>14025</v>
      </c>
    </row>
    <row r="7534" spans="1:7" x14ac:dyDescent="0.2">
      <c r="A7534" s="5" t="s">
        <v>14470</v>
      </c>
      <c r="B7534" s="11" t="s">
        <v>14471</v>
      </c>
      <c r="C7534" s="5" t="s">
        <v>14437</v>
      </c>
      <c r="D7534" s="7">
        <v>100</v>
      </c>
      <c r="E7534" s="8" t="s">
        <v>9</v>
      </c>
      <c r="F7534" s="7"/>
      <c r="G7534" s="110" t="s">
        <v>14025</v>
      </c>
    </row>
    <row r="7535" spans="1:7" x14ac:dyDescent="0.2">
      <c r="A7535" s="5" t="s">
        <v>14472</v>
      </c>
      <c r="B7535" s="11" t="s">
        <v>14473</v>
      </c>
      <c r="C7535" s="5" t="s">
        <v>14437</v>
      </c>
      <c r="D7535" s="7">
        <v>100</v>
      </c>
      <c r="E7535" s="8" t="s">
        <v>9</v>
      </c>
      <c r="F7535" s="7"/>
      <c r="G7535" s="110" t="s">
        <v>14025</v>
      </c>
    </row>
    <row r="7536" spans="1:7" x14ac:dyDescent="0.2">
      <c r="A7536" s="5" t="s">
        <v>14474</v>
      </c>
      <c r="B7536" s="11" t="s">
        <v>14475</v>
      </c>
      <c r="C7536" s="5" t="s">
        <v>14437</v>
      </c>
      <c r="D7536" s="7">
        <v>100</v>
      </c>
      <c r="E7536" s="8" t="s">
        <v>9</v>
      </c>
      <c r="F7536" s="7"/>
      <c r="G7536" s="110" t="s">
        <v>14025</v>
      </c>
    </row>
    <row r="7537" spans="1:7" x14ac:dyDescent="0.2">
      <c r="A7537" s="5" t="s">
        <v>14476</v>
      </c>
      <c r="B7537" s="11" t="s">
        <v>14477</v>
      </c>
      <c r="C7537" s="5" t="s">
        <v>14437</v>
      </c>
      <c r="D7537" s="7">
        <v>100</v>
      </c>
      <c r="E7537" s="8" t="s">
        <v>9</v>
      </c>
      <c r="F7537" s="7"/>
      <c r="G7537" s="110" t="s">
        <v>14025</v>
      </c>
    </row>
    <row r="7538" spans="1:7" x14ac:dyDescent="0.2">
      <c r="A7538" s="5" t="s">
        <v>14478</v>
      </c>
      <c r="B7538" s="11" t="s">
        <v>14479</v>
      </c>
      <c r="C7538" s="5" t="s">
        <v>14437</v>
      </c>
      <c r="D7538" s="7">
        <v>100</v>
      </c>
      <c r="E7538" s="8" t="s">
        <v>9</v>
      </c>
      <c r="F7538" s="7"/>
      <c r="G7538" s="110" t="s">
        <v>14025</v>
      </c>
    </row>
    <row r="7539" spans="1:7" x14ac:dyDescent="0.2">
      <c r="A7539" s="5" t="s">
        <v>14480</v>
      </c>
      <c r="B7539" s="11" t="s">
        <v>14481</v>
      </c>
      <c r="C7539" s="5" t="s">
        <v>14437</v>
      </c>
      <c r="D7539" s="7">
        <v>100</v>
      </c>
      <c r="E7539" s="8" t="s">
        <v>9</v>
      </c>
      <c r="F7539" s="7"/>
      <c r="G7539" s="110" t="s">
        <v>14025</v>
      </c>
    </row>
    <row r="7540" spans="1:7" x14ac:dyDescent="0.2">
      <c r="A7540" s="5" t="s">
        <v>14482</v>
      </c>
      <c r="B7540" s="11" t="s">
        <v>14483</v>
      </c>
      <c r="C7540" s="5" t="s">
        <v>14437</v>
      </c>
      <c r="D7540" s="7">
        <v>100</v>
      </c>
      <c r="E7540" s="8" t="s">
        <v>9</v>
      </c>
      <c r="F7540" s="7"/>
      <c r="G7540" s="110" t="s">
        <v>14025</v>
      </c>
    </row>
    <row r="7541" spans="1:7" x14ac:dyDescent="0.2">
      <c r="A7541" s="5" t="s">
        <v>14484</v>
      </c>
      <c r="B7541" s="11" t="s">
        <v>14485</v>
      </c>
      <c r="C7541" s="5" t="s">
        <v>14437</v>
      </c>
      <c r="D7541" s="7">
        <v>100</v>
      </c>
      <c r="E7541" s="8" t="s">
        <v>9</v>
      </c>
      <c r="F7541" s="7"/>
      <c r="G7541" s="110" t="s">
        <v>14025</v>
      </c>
    </row>
    <row r="7542" spans="1:7" x14ac:dyDescent="0.2">
      <c r="A7542" s="5" t="s">
        <v>14486</v>
      </c>
      <c r="B7542" s="11" t="s">
        <v>14487</v>
      </c>
      <c r="C7542" s="5" t="s">
        <v>14437</v>
      </c>
      <c r="D7542" s="7">
        <v>100</v>
      </c>
      <c r="E7542" s="8" t="s">
        <v>9</v>
      </c>
      <c r="F7542" s="7"/>
      <c r="G7542" s="110" t="s">
        <v>14025</v>
      </c>
    </row>
    <row r="7543" spans="1:7" x14ac:dyDescent="0.2">
      <c r="A7543" s="5" t="s">
        <v>14488</v>
      </c>
      <c r="B7543" s="11" t="s">
        <v>14489</v>
      </c>
      <c r="C7543" s="5" t="s">
        <v>14437</v>
      </c>
      <c r="D7543" s="7">
        <v>100</v>
      </c>
      <c r="E7543" s="8" t="s">
        <v>9</v>
      </c>
      <c r="F7543" s="7"/>
      <c r="G7543" s="110" t="s">
        <v>14025</v>
      </c>
    </row>
    <row r="7544" spans="1:7" x14ac:dyDescent="0.2">
      <c r="A7544" s="5" t="s">
        <v>14490</v>
      </c>
      <c r="B7544" s="11" t="s">
        <v>14491</v>
      </c>
      <c r="C7544" s="5" t="s">
        <v>14437</v>
      </c>
      <c r="D7544" s="7">
        <v>100</v>
      </c>
      <c r="E7544" s="8" t="s">
        <v>9</v>
      </c>
      <c r="F7544" s="7"/>
      <c r="G7544" s="110" t="s">
        <v>14025</v>
      </c>
    </row>
    <row r="7545" spans="1:7" x14ac:dyDescent="0.2">
      <c r="A7545" s="5" t="s">
        <v>14492</v>
      </c>
      <c r="B7545" s="11" t="s">
        <v>14493</v>
      </c>
      <c r="C7545" s="5" t="s">
        <v>14437</v>
      </c>
      <c r="D7545" s="7">
        <v>100</v>
      </c>
      <c r="E7545" s="8" t="s">
        <v>9</v>
      </c>
      <c r="F7545" s="7"/>
      <c r="G7545" s="110" t="s">
        <v>14025</v>
      </c>
    </row>
    <row r="7546" spans="1:7" x14ac:dyDescent="0.2">
      <c r="A7546" s="5" t="s">
        <v>14494</v>
      </c>
      <c r="B7546" s="11" t="s">
        <v>14495</v>
      </c>
      <c r="C7546" s="5" t="s">
        <v>14437</v>
      </c>
      <c r="D7546" s="7">
        <v>100</v>
      </c>
      <c r="E7546" s="8" t="s">
        <v>9</v>
      </c>
      <c r="F7546" s="7"/>
      <c r="G7546" s="110" t="s">
        <v>14025</v>
      </c>
    </row>
    <row r="7547" spans="1:7" x14ac:dyDescent="0.2">
      <c r="A7547" s="5" t="s">
        <v>14496</v>
      </c>
      <c r="B7547" s="11" t="s">
        <v>14497</v>
      </c>
      <c r="C7547" s="5" t="s">
        <v>14437</v>
      </c>
      <c r="D7547" s="7">
        <v>100</v>
      </c>
      <c r="E7547" s="8" t="s">
        <v>9</v>
      </c>
      <c r="F7547" s="7"/>
      <c r="G7547" s="110" t="s">
        <v>14025</v>
      </c>
    </row>
    <row r="7548" spans="1:7" x14ac:dyDescent="0.2">
      <c r="A7548" s="5" t="s">
        <v>14498</v>
      </c>
      <c r="B7548" s="11" t="s">
        <v>14499</v>
      </c>
      <c r="C7548" s="5" t="s">
        <v>14437</v>
      </c>
      <c r="D7548" s="7">
        <v>100</v>
      </c>
      <c r="E7548" s="8" t="s">
        <v>9</v>
      </c>
      <c r="F7548" s="7"/>
      <c r="G7548" s="110" t="s">
        <v>14025</v>
      </c>
    </row>
    <row r="7549" spans="1:7" x14ac:dyDescent="0.2">
      <c r="A7549" s="5" t="s">
        <v>14500</v>
      </c>
      <c r="B7549" s="11" t="s">
        <v>14501</v>
      </c>
      <c r="C7549" s="5" t="s">
        <v>14437</v>
      </c>
      <c r="D7549" s="7">
        <v>100</v>
      </c>
      <c r="E7549" s="8" t="s">
        <v>9</v>
      </c>
      <c r="F7549" s="7"/>
      <c r="G7549" s="110" t="s">
        <v>14025</v>
      </c>
    </row>
    <row r="7550" spans="1:7" x14ac:dyDescent="0.2">
      <c r="A7550" s="5" t="s">
        <v>14502</v>
      </c>
      <c r="B7550" s="11" t="s">
        <v>14503</v>
      </c>
      <c r="C7550" s="5" t="s">
        <v>14437</v>
      </c>
      <c r="D7550" s="7">
        <v>100</v>
      </c>
      <c r="E7550" s="8" t="s">
        <v>9</v>
      </c>
      <c r="F7550" s="7"/>
      <c r="G7550" s="110" t="s">
        <v>14025</v>
      </c>
    </row>
    <row r="7551" spans="1:7" x14ac:dyDescent="0.2">
      <c r="A7551" s="5" t="s">
        <v>14504</v>
      </c>
      <c r="B7551" s="11" t="s">
        <v>14505</v>
      </c>
      <c r="C7551" s="5" t="s">
        <v>14437</v>
      </c>
      <c r="D7551" s="7">
        <v>100</v>
      </c>
      <c r="E7551" s="8" t="s">
        <v>9</v>
      </c>
      <c r="F7551" s="7"/>
      <c r="G7551" s="110" t="s">
        <v>14025</v>
      </c>
    </row>
    <row r="7552" spans="1:7" x14ac:dyDescent="0.2">
      <c r="A7552" s="5" t="s">
        <v>14506</v>
      </c>
      <c r="B7552" s="11" t="s">
        <v>14507</v>
      </c>
      <c r="C7552" s="5" t="s">
        <v>14437</v>
      </c>
      <c r="D7552" s="7">
        <v>100</v>
      </c>
      <c r="E7552" s="8" t="s">
        <v>9</v>
      </c>
      <c r="F7552" s="7"/>
      <c r="G7552" s="110" t="s">
        <v>14025</v>
      </c>
    </row>
    <row r="7553" spans="1:7" x14ac:dyDescent="0.2">
      <c r="A7553" s="5" t="s">
        <v>14508</v>
      </c>
      <c r="B7553" s="11" t="s">
        <v>14509</v>
      </c>
      <c r="C7553" s="5" t="s">
        <v>14437</v>
      </c>
      <c r="D7553" s="7">
        <v>100</v>
      </c>
      <c r="E7553" s="8" t="s">
        <v>9</v>
      </c>
      <c r="F7553" s="7"/>
      <c r="G7553" s="110" t="s">
        <v>14025</v>
      </c>
    </row>
    <row r="7554" spans="1:7" x14ac:dyDescent="0.2">
      <c r="A7554" s="5" t="s">
        <v>14510</v>
      </c>
      <c r="B7554" s="11" t="s">
        <v>14511</v>
      </c>
      <c r="C7554" s="5" t="s">
        <v>14437</v>
      </c>
      <c r="D7554" s="7">
        <v>100</v>
      </c>
      <c r="E7554" s="8" t="s">
        <v>9</v>
      </c>
      <c r="F7554" s="7"/>
      <c r="G7554" s="110" t="s">
        <v>14025</v>
      </c>
    </row>
    <row r="7555" spans="1:7" x14ac:dyDescent="0.2">
      <c r="A7555" s="5" t="s">
        <v>14512</v>
      </c>
      <c r="B7555" s="11" t="s">
        <v>14513</v>
      </c>
      <c r="C7555" s="5" t="s">
        <v>14437</v>
      </c>
      <c r="D7555" s="7">
        <v>100</v>
      </c>
      <c r="E7555" s="8" t="s">
        <v>9</v>
      </c>
      <c r="F7555" s="7"/>
      <c r="G7555" s="110" t="s">
        <v>14025</v>
      </c>
    </row>
    <row r="7556" spans="1:7" x14ac:dyDescent="0.2">
      <c r="A7556" s="5" t="s">
        <v>14514</v>
      </c>
      <c r="B7556" s="11" t="s">
        <v>14515</v>
      </c>
      <c r="C7556" s="5" t="s">
        <v>14437</v>
      </c>
      <c r="D7556" s="7">
        <v>100</v>
      </c>
      <c r="E7556" s="8" t="s">
        <v>9</v>
      </c>
      <c r="F7556" s="7"/>
      <c r="G7556" s="110" t="s">
        <v>14025</v>
      </c>
    </row>
    <row r="7557" spans="1:7" x14ac:dyDescent="0.2">
      <c r="A7557" s="5" t="s">
        <v>14516</v>
      </c>
      <c r="B7557" s="11" t="s">
        <v>14517</v>
      </c>
      <c r="C7557" s="5" t="s">
        <v>14437</v>
      </c>
      <c r="D7557" s="7">
        <v>100</v>
      </c>
      <c r="E7557" s="8" t="s">
        <v>9</v>
      </c>
      <c r="F7557" s="7"/>
      <c r="G7557" s="110" t="s">
        <v>14025</v>
      </c>
    </row>
    <row r="7558" spans="1:7" x14ac:dyDescent="0.2">
      <c r="A7558" s="5" t="s">
        <v>14518</v>
      </c>
      <c r="B7558" s="11" t="s">
        <v>14519</v>
      </c>
      <c r="C7558" s="5" t="s">
        <v>14437</v>
      </c>
      <c r="D7558" s="7">
        <v>100</v>
      </c>
      <c r="E7558" s="8" t="s">
        <v>9</v>
      </c>
      <c r="F7558" s="7"/>
      <c r="G7558" s="110" t="s">
        <v>14025</v>
      </c>
    </row>
    <row r="7559" spans="1:7" x14ac:dyDescent="0.2">
      <c r="A7559" s="5" t="s">
        <v>14520</v>
      </c>
      <c r="B7559" s="11" t="s">
        <v>14521</v>
      </c>
      <c r="C7559" s="5" t="s">
        <v>14437</v>
      </c>
      <c r="D7559" s="7">
        <v>100</v>
      </c>
      <c r="E7559" s="8" t="s">
        <v>9</v>
      </c>
      <c r="F7559" s="7"/>
      <c r="G7559" s="110" t="s">
        <v>14025</v>
      </c>
    </row>
    <row r="7560" spans="1:7" x14ac:dyDescent="0.2">
      <c r="A7560" s="5" t="s">
        <v>14522</v>
      </c>
      <c r="B7560" s="11" t="s">
        <v>14523</v>
      </c>
      <c r="C7560" s="5" t="s">
        <v>14437</v>
      </c>
      <c r="D7560" s="7">
        <v>100</v>
      </c>
      <c r="E7560" s="8" t="s">
        <v>9</v>
      </c>
      <c r="F7560" s="7"/>
      <c r="G7560" s="110" t="s">
        <v>14025</v>
      </c>
    </row>
    <row r="7561" spans="1:7" x14ac:dyDescent="0.2">
      <c r="A7561" s="5" t="s">
        <v>14524</v>
      </c>
      <c r="B7561" s="11" t="s">
        <v>14525</v>
      </c>
      <c r="C7561" s="5" t="s">
        <v>14437</v>
      </c>
      <c r="D7561" s="7">
        <v>100</v>
      </c>
      <c r="E7561" s="8" t="s">
        <v>9</v>
      </c>
      <c r="F7561" s="7"/>
      <c r="G7561" s="110" t="s">
        <v>14025</v>
      </c>
    </row>
    <row r="7562" spans="1:7" x14ac:dyDescent="0.2">
      <c r="A7562" s="5" t="s">
        <v>14526</v>
      </c>
      <c r="B7562" s="11" t="s">
        <v>14527</v>
      </c>
      <c r="C7562" s="5" t="s">
        <v>14437</v>
      </c>
      <c r="D7562" s="7">
        <v>100</v>
      </c>
      <c r="E7562" s="8" t="s">
        <v>9</v>
      </c>
      <c r="F7562" s="7"/>
      <c r="G7562" s="110" t="s">
        <v>14025</v>
      </c>
    </row>
    <row r="7563" spans="1:7" x14ac:dyDescent="0.2">
      <c r="A7563" s="5" t="s">
        <v>14528</v>
      </c>
      <c r="B7563" s="11" t="s">
        <v>14529</v>
      </c>
      <c r="C7563" s="5" t="s">
        <v>14437</v>
      </c>
      <c r="D7563" s="7">
        <v>100</v>
      </c>
      <c r="E7563" s="8" t="s">
        <v>9</v>
      </c>
      <c r="F7563" s="7"/>
      <c r="G7563" s="110" t="s">
        <v>14025</v>
      </c>
    </row>
    <row r="7564" spans="1:7" x14ac:dyDescent="0.2">
      <c r="A7564" s="5" t="s">
        <v>14530</v>
      </c>
      <c r="B7564" s="11" t="s">
        <v>14531</v>
      </c>
      <c r="C7564" s="5" t="s">
        <v>14532</v>
      </c>
      <c r="D7564" s="7">
        <v>100</v>
      </c>
      <c r="E7564" s="8" t="s">
        <v>9</v>
      </c>
      <c r="F7564" s="7"/>
      <c r="G7564" s="110" t="s">
        <v>14025</v>
      </c>
    </row>
    <row r="7565" spans="1:7" x14ac:dyDescent="0.2">
      <c r="A7565" s="5" t="s">
        <v>14533</v>
      </c>
      <c r="B7565" s="11" t="s">
        <v>14534</v>
      </c>
      <c r="C7565" s="5" t="s">
        <v>14532</v>
      </c>
      <c r="D7565" s="7">
        <v>100</v>
      </c>
      <c r="E7565" s="8" t="s">
        <v>9</v>
      </c>
      <c r="F7565" s="7"/>
      <c r="G7565" s="110" t="s">
        <v>14025</v>
      </c>
    </row>
    <row r="7566" spans="1:7" x14ac:dyDescent="0.2">
      <c r="A7566" s="5" t="s">
        <v>14535</v>
      </c>
      <c r="B7566" s="11" t="s">
        <v>14536</v>
      </c>
      <c r="C7566" s="5" t="s">
        <v>14532</v>
      </c>
      <c r="D7566" s="7">
        <v>100</v>
      </c>
      <c r="E7566" s="8" t="s">
        <v>9</v>
      </c>
      <c r="F7566" s="7"/>
      <c r="G7566" s="110" t="s">
        <v>14025</v>
      </c>
    </row>
    <row r="7567" spans="1:7" x14ac:dyDescent="0.2">
      <c r="A7567" s="5" t="s">
        <v>14537</v>
      </c>
      <c r="B7567" s="11" t="s">
        <v>14538</v>
      </c>
      <c r="C7567" s="5" t="s">
        <v>14532</v>
      </c>
      <c r="D7567" s="7">
        <v>100</v>
      </c>
      <c r="E7567" s="8" t="s">
        <v>9</v>
      </c>
      <c r="F7567" s="7"/>
      <c r="G7567" s="110" t="s">
        <v>14025</v>
      </c>
    </row>
    <row r="7568" spans="1:7" x14ac:dyDescent="0.2">
      <c r="A7568" s="5" t="s">
        <v>14539</v>
      </c>
      <c r="B7568" s="11" t="s">
        <v>14540</v>
      </c>
      <c r="C7568" s="5" t="s">
        <v>14532</v>
      </c>
      <c r="D7568" s="7">
        <v>100</v>
      </c>
      <c r="E7568" s="8" t="s">
        <v>9</v>
      </c>
      <c r="F7568" s="7"/>
      <c r="G7568" s="110" t="s">
        <v>14025</v>
      </c>
    </row>
    <row r="7569" spans="1:7" x14ac:dyDescent="0.2">
      <c r="A7569" s="5" t="s">
        <v>14541</v>
      </c>
      <c r="B7569" s="11" t="s">
        <v>14542</v>
      </c>
      <c r="C7569" s="5" t="s">
        <v>14532</v>
      </c>
      <c r="D7569" s="7">
        <v>100</v>
      </c>
      <c r="E7569" s="8" t="s">
        <v>9</v>
      </c>
      <c r="F7569" s="7"/>
      <c r="G7569" s="110" t="s">
        <v>14025</v>
      </c>
    </row>
    <row r="7570" spans="1:7" x14ac:dyDescent="0.2">
      <c r="A7570" s="5" t="s">
        <v>14543</v>
      </c>
      <c r="B7570" s="11" t="s">
        <v>14544</v>
      </c>
      <c r="C7570" s="5" t="s">
        <v>14545</v>
      </c>
      <c r="D7570" s="7">
        <v>100</v>
      </c>
      <c r="E7570" s="8" t="s">
        <v>9</v>
      </c>
      <c r="F7570" s="7"/>
      <c r="G7570" s="110" t="s">
        <v>14025</v>
      </c>
    </row>
    <row r="7571" spans="1:7" x14ac:dyDescent="0.2">
      <c r="A7571" s="5" t="s">
        <v>14546</v>
      </c>
      <c r="B7571" s="11" t="s">
        <v>14547</v>
      </c>
      <c r="C7571" s="5" t="s">
        <v>14532</v>
      </c>
      <c r="D7571" s="7">
        <v>100</v>
      </c>
      <c r="E7571" s="8" t="s">
        <v>9</v>
      </c>
      <c r="F7571" s="7"/>
      <c r="G7571" s="110" t="s">
        <v>14025</v>
      </c>
    </row>
    <row r="7572" spans="1:7" x14ac:dyDescent="0.2">
      <c r="A7572" s="5" t="s">
        <v>14548</v>
      </c>
      <c r="B7572" s="11" t="s">
        <v>14549</v>
      </c>
      <c r="C7572" s="5" t="s">
        <v>14532</v>
      </c>
      <c r="D7572" s="7">
        <v>100</v>
      </c>
      <c r="E7572" s="8" t="s">
        <v>9</v>
      </c>
      <c r="F7572" s="7"/>
      <c r="G7572" s="110" t="s">
        <v>14025</v>
      </c>
    </row>
    <row r="7573" spans="1:7" x14ac:dyDescent="0.2">
      <c r="A7573" s="5" t="s">
        <v>14550</v>
      </c>
      <c r="B7573" s="11" t="s">
        <v>14551</v>
      </c>
      <c r="C7573" s="5" t="s">
        <v>14532</v>
      </c>
      <c r="D7573" s="7">
        <v>100</v>
      </c>
      <c r="E7573" s="8" t="s">
        <v>9</v>
      </c>
      <c r="F7573" s="7"/>
      <c r="G7573" s="110" t="s">
        <v>14025</v>
      </c>
    </row>
    <row r="7574" spans="1:7" x14ac:dyDescent="0.2">
      <c r="A7574" s="5" t="s">
        <v>14552</v>
      </c>
      <c r="B7574" s="11" t="s">
        <v>14553</v>
      </c>
      <c r="C7574" s="5" t="s">
        <v>14532</v>
      </c>
      <c r="D7574" s="7">
        <v>100</v>
      </c>
      <c r="E7574" s="8" t="s">
        <v>9</v>
      </c>
      <c r="F7574" s="7"/>
      <c r="G7574" s="110" t="s">
        <v>14025</v>
      </c>
    </row>
    <row r="7575" spans="1:7" x14ac:dyDescent="0.2">
      <c r="A7575" s="5" t="s">
        <v>14554</v>
      </c>
      <c r="B7575" s="11" t="s">
        <v>14555</v>
      </c>
      <c r="C7575" s="5" t="s">
        <v>14532</v>
      </c>
      <c r="D7575" s="7">
        <v>100</v>
      </c>
      <c r="E7575" s="8" t="s">
        <v>9</v>
      </c>
      <c r="F7575" s="7"/>
      <c r="G7575" s="110" t="s">
        <v>14025</v>
      </c>
    </row>
    <row r="7576" spans="1:7" x14ac:dyDescent="0.2">
      <c r="A7576" s="5" t="s">
        <v>14556</v>
      </c>
      <c r="B7576" s="11" t="s">
        <v>14557</v>
      </c>
      <c r="C7576" s="5" t="s">
        <v>14532</v>
      </c>
      <c r="D7576" s="7">
        <v>100</v>
      </c>
      <c r="E7576" s="8" t="s">
        <v>9</v>
      </c>
      <c r="F7576" s="7"/>
      <c r="G7576" s="110" t="s">
        <v>14025</v>
      </c>
    </row>
    <row r="7577" spans="1:7" x14ac:dyDescent="0.2">
      <c r="A7577" s="5" t="s">
        <v>14558</v>
      </c>
      <c r="B7577" s="11" t="s">
        <v>14559</v>
      </c>
      <c r="C7577" s="5" t="s">
        <v>14532</v>
      </c>
      <c r="D7577" s="7">
        <v>100</v>
      </c>
      <c r="E7577" s="8" t="s">
        <v>9</v>
      </c>
      <c r="F7577" s="7"/>
      <c r="G7577" s="110" t="s">
        <v>14025</v>
      </c>
    </row>
    <row r="7578" spans="1:7" x14ac:dyDescent="0.2">
      <c r="A7578" s="5" t="s">
        <v>14560</v>
      </c>
      <c r="B7578" s="11" t="s">
        <v>14561</v>
      </c>
      <c r="C7578" s="5" t="s">
        <v>14532</v>
      </c>
      <c r="D7578" s="7">
        <v>100</v>
      </c>
      <c r="E7578" s="8" t="s">
        <v>9</v>
      </c>
      <c r="F7578" s="7"/>
      <c r="G7578" s="110" t="s">
        <v>14025</v>
      </c>
    </row>
    <row r="7579" spans="1:7" x14ac:dyDescent="0.2">
      <c r="A7579" s="5" t="s">
        <v>14562</v>
      </c>
      <c r="B7579" s="11" t="s">
        <v>14563</v>
      </c>
      <c r="C7579" s="5" t="s">
        <v>14564</v>
      </c>
      <c r="D7579" s="7">
        <v>100</v>
      </c>
      <c r="E7579" s="8" t="s">
        <v>9</v>
      </c>
      <c r="F7579" s="7"/>
      <c r="G7579" s="110" t="s">
        <v>14025</v>
      </c>
    </row>
    <row r="7580" spans="1:7" x14ac:dyDescent="0.2">
      <c r="A7580" s="5" t="s">
        <v>14565</v>
      </c>
      <c r="B7580" s="11" t="s">
        <v>14566</v>
      </c>
      <c r="C7580" s="5" t="s">
        <v>14564</v>
      </c>
      <c r="D7580" s="7">
        <v>100</v>
      </c>
      <c r="E7580" s="8" t="s">
        <v>9</v>
      </c>
      <c r="F7580" s="7"/>
      <c r="G7580" s="110" t="s">
        <v>14025</v>
      </c>
    </row>
    <row r="7581" spans="1:7" x14ac:dyDescent="0.2">
      <c r="A7581" s="5" t="s">
        <v>14567</v>
      </c>
      <c r="B7581" s="11" t="s">
        <v>14568</v>
      </c>
      <c r="C7581" s="5" t="s">
        <v>14564</v>
      </c>
      <c r="D7581" s="7">
        <v>100</v>
      </c>
      <c r="E7581" s="8" t="s">
        <v>9</v>
      </c>
      <c r="F7581" s="7"/>
      <c r="G7581" s="110" t="s">
        <v>14025</v>
      </c>
    </row>
    <row r="7582" spans="1:7" x14ac:dyDescent="0.2">
      <c r="A7582" s="5" t="s">
        <v>14569</v>
      </c>
      <c r="B7582" s="11" t="s">
        <v>14570</v>
      </c>
      <c r="C7582" s="5" t="s">
        <v>14564</v>
      </c>
      <c r="D7582" s="7">
        <v>100</v>
      </c>
      <c r="E7582" s="8" t="s">
        <v>9</v>
      </c>
      <c r="F7582" s="7"/>
      <c r="G7582" s="110" t="s">
        <v>14025</v>
      </c>
    </row>
    <row r="7583" spans="1:7" x14ac:dyDescent="0.2">
      <c r="A7583" s="5" t="s">
        <v>14571</v>
      </c>
      <c r="B7583" s="11" t="s">
        <v>14572</v>
      </c>
      <c r="C7583" s="5" t="s">
        <v>14564</v>
      </c>
      <c r="D7583" s="7">
        <v>100</v>
      </c>
      <c r="E7583" s="8" t="s">
        <v>9</v>
      </c>
      <c r="F7583" s="7"/>
      <c r="G7583" s="110" t="s">
        <v>14025</v>
      </c>
    </row>
    <row r="7584" spans="1:7" x14ac:dyDescent="0.2">
      <c r="A7584" s="5" t="s">
        <v>14573</v>
      </c>
      <c r="B7584" s="11" t="s">
        <v>14574</v>
      </c>
      <c r="C7584" s="5" t="s">
        <v>14564</v>
      </c>
      <c r="D7584" s="7">
        <v>100</v>
      </c>
      <c r="E7584" s="8" t="s">
        <v>9</v>
      </c>
      <c r="F7584" s="7"/>
      <c r="G7584" s="110" t="s">
        <v>14025</v>
      </c>
    </row>
    <row r="7585" spans="1:7" x14ac:dyDescent="0.2">
      <c r="A7585" s="5" t="s">
        <v>14575</v>
      </c>
      <c r="B7585" s="11" t="s">
        <v>14576</v>
      </c>
      <c r="C7585" s="5" t="s">
        <v>14564</v>
      </c>
      <c r="D7585" s="7">
        <v>100</v>
      </c>
      <c r="E7585" s="8" t="s">
        <v>9</v>
      </c>
      <c r="F7585" s="7"/>
      <c r="G7585" s="110" t="s">
        <v>14025</v>
      </c>
    </row>
    <row r="7586" spans="1:7" x14ac:dyDescent="0.2">
      <c r="A7586" s="5" t="s">
        <v>14577</v>
      </c>
      <c r="B7586" s="11" t="s">
        <v>14578</v>
      </c>
      <c r="C7586" s="5" t="s">
        <v>14564</v>
      </c>
      <c r="D7586" s="7">
        <v>100</v>
      </c>
      <c r="E7586" s="8" t="s">
        <v>9</v>
      </c>
      <c r="F7586" s="7"/>
      <c r="G7586" s="110" t="s">
        <v>14025</v>
      </c>
    </row>
    <row r="7587" spans="1:7" x14ac:dyDescent="0.2">
      <c r="A7587" s="5" t="s">
        <v>14579</v>
      </c>
      <c r="B7587" s="11" t="s">
        <v>14580</v>
      </c>
      <c r="C7587" s="5" t="s">
        <v>14564</v>
      </c>
      <c r="D7587" s="7">
        <v>100</v>
      </c>
      <c r="E7587" s="8" t="s">
        <v>9</v>
      </c>
      <c r="F7587" s="7"/>
      <c r="G7587" s="110" t="s">
        <v>14025</v>
      </c>
    </row>
    <row r="7588" spans="1:7" x14ac:dyDescent="0.2">
      <c r="A7588" s="5" t="s">
        <v>14581</v>
      </c>
      <c r="B7588" s="11" t="s">
        <v>14582</v>
      </c>
      <c r="C7588" s="5" t="s">
        <v>14564</v>
      </c>
      <c r="D7588" s="7">
        <v>100</v>
      </c>
      <c r="E7588" s="8" t="s">
        <v>9</v>
      </c>
      <c r="F7588" s="7"/>
      <c r="G7588" s="110" t="s">
        <v>14025</v>
      </c>
    </row>
    <row r="7589" spans="1:7" x14ac:dyDescent="0.2">
      <c r="A7589" s="5" t="s">
        <v>14583</v>
      </c>
      <c r="B7589" s="11" t="s">
        <v>14584</v>
      </c>
      <c r="C7589" s="5" t="s">
        <v>14564</v>
      </c>
      <c r="D7589" s="7">
        <v>100</v>
      </c>
      <c r="E7589" s="8" t="s">
        <v>9</v>
      </c>
      <c r="F7589" s="7"/>
      <c r="G7589" s="110" t="s">
        <v>14025</v>
      </c>
    </row>
    <row r="7590" spans="1:7" x14ac:dyDescent="0.2">
      <c r="A7590" s="5" t="s">
        <v>14585</v>
      </c>
      <c r="B7590" s="11" t="s">
        <v>14586</v>
      </c>
      <c r="C7590" s="5" t="s">
        <v>14564</v>
      </c>
      <c r="D7590" s="7">
        <v>100</v>
      </c>
      <c r="E7590" s="8" t="s">
        <v>9</v>
      </c>
      <c r="F7590" s="7"/>
      <c r="G7590" s="110" t="s">
        <v>14025</v>
      </c>
    </row>
    <row r="7591" spans="1:7" x14ac:dyDescent="0.2">
      <c r="A7591" s="5" t="s">
        <v>14587</v>
      </c>
      <c r="B7591" s="11" t="s">
        <v>14588</v>
      </c>
      <c r="C7591" s="5" t="s">
        <v>14564</v>
      </c>
      <c r="D7591" s="7">
        <v>100</v>
      </c>
      <c r="E7591" s="8" t="s">
        <v>9</v>
      </c>
      <c r="F7591" s="7"/>
      <c r="G7591" s="110" t="s">
        <v>14025</v>
      </c>
    </row>
    <row r="7592" spans="1:7" x14ac:dyDescent="0.2">
      <c r="A7592" s="5" t="s">
        <v>14589</v>
      </c>
      <c r="B7592" s="11" t="s">
        <v>14590</v>
      </c>
      <c r="C7592" s="5" t="s">
        <v>14564</v>
      </c>
      <c r="D7592" s="7">
        <v>100</v>
      </c>
      <c r="E7592" s="8" t="s">
        <v>9</v>
      </c>
      <c r="F7592" s="7"/>
      <c r="G7592" s="110" t="s">
        <v>14025</v>
      </c>
    </row>
    <row r="7593" spans="1:7" x14ac:dyDescent="0.2">
      <c r="A7593" s="5" t="s">
        <v>14591</v>
      </c>
      <c r="B7593" s="11" t="s">
        <v>14592</v>
      </c>
      <c r="C7593" s="5" t="s">
        <v>14564</v>
      </c>
      <c r="D7593" s="7">
        <v>100</v>
      </c>
      <c r="E7593" s="8" t="s">
        <v>9</v>
      </c>
      <c r="F7593" s="7"/>
      <c r="G7593" s="110" t="s">
        <v>14025</v>
      </c>
    </row>
    <row r="7594" spans="1:7" x14ac:dyDescent="0.2">
      <c r="A7594" s="5" t="s">
        <v>14593</v>
      </c>
      <c r="B7594" s="11" t="s">
        <v>14594</v>
      </c>
      <c r="C7594" s="5" t="s">
        <v>14564</v>
      </c>
      <c r="D7594" s="7">
        <v>100</v>
      </c>
      <c r="E7594" s="8" t="s">
        <v>9</v>
      </c>
      <c r="F7594" s="7"/>
      <c r="G7594" s="110" t="s">
        <v>14025</v>
      </c>
    </row>
    <row r="7595" spans="1:7" x14ac:dyDescent="0.2">
      <c r="A7595" s="5" t="s">
        <v>14595</v>
      </c>
      <c r="B7595" s="11" t="s">
        <v>14596</v>
      </c>
      <c r="C7595" s="5" t="s">
        <v>14564</v>
      </c>
      <c r="D7595" s="7">
        <v>100</v>
      </c>
      <c r="E7595" s="8" t="s">
        <v>9</v>
      </c>
      <c r="F7595" s="7"/>
      <c r="G7595" s="110" t="s">
        <v>14025</v>
      </c>
    </row>
    <row r="7596" spans="1:7" x14ac:dyDescent="0.2">
      <c r="A7596" s="5" t="s">
        <v>14597</v>
      </c>
      <c r="B7596" s="11" t="s">
        <v>14598</v>
      </c>
      <c r="C7596" s="5" t="s">
        <v>14564</v>
      </c>
      <c r="D7596" s="7">
        <v>100</v>
      </c>
      <c r="E7596" s="8" t="s">
        <v>9</v>
      </c>
      <c r="F7596" s="7"/>
      <c r="G7596" s="110" t="s">
        <v>14025</v>
      </c>
    </row>
    <row r="7597" spans="1:7" x14ac:dyDescent="0.2">
      <c r="A7597" s="5" t="s">
        <v>14599</v>
      </c>
      <c r="B7597" s="11" t="s">
        <v>14600</v>
      </c>
      <c r="C7597" s="5" t="s">
        <v>14564</v>
      </c>
      <c r="D7597" s="7">
        <v>100</v>
      </c>
      <c r="E7597" s="8" t="s">
        <v>9</v>
      </c>
      <c r="F7597" s="7"/>
      <c r="G7597" s="110" t="s">
        <v>14025</v>
      </c>
    </row>
    <row r="7598" spans="1:7" x14ac:dyDescent="0.2">
      <c r="A7598" s="5" t="s">
        <v>14601</v>
      </c>
      <c r="B7598" s="11" t="s">
        <v>14602</v>
      </c>
      <c r="C7598" s="5" t="s">
        <v>14564</v>
      </c>
      <c r="D7598" s="7">
        <v>100</v>
      </c>
      <c r="E7598" s="8" t="s">
        <v>9</v>
      </c>
      <c r="F7598" s="7"/>
      <c r="G7598" s="110" t="s">
        <v>14025</v>
      </c>
    </row>
    <row r="7599" spans="1:7" x14ac:dyDescent="0.2">
      <c r="A7599" s="5" t="s">
        <v>14603</v>
      </c>
      <c r="B7599" s="11" t="s">
        <v>14604</v>
      </c>
      <c r="C7599" s="5" t="s">
        <v>14564</v>
      </c>
      <c r="D7599" s="7">
        <v>100</v>
      </c>
      <c r="E7599" s="8" t="s">
        <v>9</v>
      </c>
      <c r="F7599" s="7"/>
      <c r="G7599" s="110" t="s">
        <v>14025</v>
      </c>
    </row>
    <row r="7600" spans="1:7" x14ac:dyDescent="0.2">
      <c r="A7600" s="5" t="s">
        <v>14605</v>
      </c>
      <c r="B7600" s="11" t="s">
        <v>14606</v>
      </c>
      <c r="C7600" s="5" t="s">
        <v>14564</v>
      </c>
      <c r="D7600" s="7">
        <v>100</v>
      </c>
      <c r="E7600" s="8" t="s">
        <v>9</v>
      </c>
      <c r="F7600" s="7"/>
      <c r="G7600" s="110" t="s">
        <v>14025</v>
      </c>
    </row>
    <row r="7601" spans="1:7" x14ac:dyDescent="0.2">
      <c r="A7601" s="5" t="s">
        <v>14607</v>
      </c>
      <c r="B7601" s="11" t="s">
        <v>14608</v>
      </c>
      <c r="C7601" s="5" t="s">
        <v>14609</v>
      </c>
      <c r="D7601" s="7">
        <v>100</v>
      </c>
      <c r="E7601" s="8" t="s">
        <v>9</v>
      </c>
      <c r="F7601" s="7"/>
      <c r="G7601" s="110" t="s">
        <v>14025</v>
      </c>
    </row>
    <row r="7602" spans="1:7" x14ac:dyDescent="0.2">
      <c r="A7602" s="5" t="s">
        <v>14610</v>
      </c>
      <c r="B7602" s="11" t="s">
        <v>14611</v>
      </c>
      <c r="C7602" s="5" t="s">
        <v>14564</v>
      </c>
      <c r="D7602" s="7">
        <v>100</v>
      </c>
      <c r="E7602" s="8" t="s">
        <v>9</v>
      </c>
      <c r="F7602" s="7"/>
      <c r="G7602" s="110" t="s">
        <v>14025</v>
      </c>
    </row>
    <row r="7603" spans="1:7" x14ac:dyDescent="0.2">
      <c r="A7603" s="5" t="s">
        <v>14612</v>
      </c>
      <c r="B7603" s="11" t="s">
        <v>14613</v>
      </c>
      <c r="C7603" s="5" t="s">
        <v>14614</v>
      </c>
      <c r="D7603" s="7">
        <v>100</v>
      </c>
      <c r="E7603" s="8" t="s">
        <v>9</v>
      </c>
      <c r="F7603" s="7"/>
      <c r="G7603" s="110" t="s">
        <v>14025</v>
      </c>
    </row>
    <row r="7604" spans="1:7" x14ac:dyDescent="0.2">
      <c r="A7604" s="5" t="s">
        <v>14615</v>
      </c>
      <c r="B7604" s="11" t="s">
        <v>14616</v>
      </c>
      <c r="C7604" s="5" t="s">
        <v>14614</v>
      </c>
      <c r="D7604" s="7">
        <v>100</v>
      </c>
      <c r="E7604" s="8" t="s">
        <v>9</v>
      </c>
      <c r="F7604" s="7"/>
      <c r="G7604" s="110" t="s">
        <v>14025</v>
      </c>
    </row>
    <row r="7605" spans="1:7" x14ac:dyDescent="0.2">
      <c r="A7605" s="5" t="s">
        <v>14617</v>
      </c>
      <c r="B7605" s="11" t="s">
        <v>14618</v>
      </c>
      <c r="C7605" s="5" t="s">
        <v>14614</v>
      </c>
      <c r="D7605" s="7">
        <v>100</v>
      </c>
      <c r="E7605" s="8" t="s">
        <v>9</v>
      </c>
      <c r="F7605" s="7"/>
      <c r="G7605" s="110" t="s">
        <v>14025</v>
      </c>
    </row>
    <row r="7606" spans="1:7" x14ac:dyDescent="0.2">
      <c r="A7606" s="5" t="s">
        <v>14619</v>
      </c>
      <c r="B7606" s="11" t="s">
        <v>14620</v>
      </c>
      <c r="C7606" s="5" t="s">
        <v>14614</v>
      </c>
      <c r="D7606" s="7">
        <v>100</v>
      </c>
      <c r="E7606" s="8" t="s">
        <v>9</v>
      </c>
      <c r="F7606" s="7"/>
      <c r="G7606" s="110" t="s">
        <v>14025</v>
      </c>
    </row>
    <row r="7607" spans="1:7" x14ac:dyDescent="0.2">
      <c r="A7607" s="5" t="s">
        <v>14621</v>
      </c>
      <c r="B7607" s="11" t="s">
        <v>14622</v>
      </c>
      <c r="C7607" s="5" t="s">
        <v>14614</v>
      </c>
      <c r="D7607" s="7">
        <v>100</v>
      </c>
      <c r="E7607" s="8" t="s">
        <v>9</v>
      </c>
      <c r="F7607" s="7"/>
      <c r="G7607" s="110" t="s">
        <v>14025</v>
      </c>
    </row>
    <row r="7608" spans="1:7" x14ac:dyDescent="0.2">
      <c r="A7608" s="5" t="s">
        <v>14623</v>
      </c>
      <c r="B7608" s="11" t="s">
        <v>14624</v>
      </c>
      <c r="C7608" s="5" t="s">
        <v>14614</v>
      </c>
      <c r="D7608" s="7">
        <v>100</v>
      </c>
      <c r="E7608" s="8" t="s">
        <v>9</v>
      </c>
      <c r="F7608" s="7"/>
      <c r="G7608" s="110" t="s">
        <v>14025</v>
      </c>
    </row>
    <row r="7609" spans="1:7" x14ac:dyDescent="0.2">
      <c r="A7609" s="5" t="s">
        <v>14625</v>
      </c>
      <c r="B7609" s="11" t="s">
        <v>14626</v>
      </c>
      <c r="C7609" s="5" t="s">
        <v>14614</v>
      </c>
      <c r="D7609" s="7">
        <v>100</v>
      </c>
      <c r="E7609" s="8" t="s">
        <v>9</v>
      </c>
      <c r="F7609" s="7"/>
      <c r="G7609" s="110" t="s">
        <v>14025</v>
      </c>
    </row>
    <row r="7610" spans="1:7" x14ac:dyDescent="0.2">
      <c r="A7610" s="5" t="s">
        <v>14627</v>
      </c>
      <c r="B7610" s="11" t="s">
        <v>14628</v>
      </c>
      <c r="C7610" s="5" t="s">
        <v>14614</v>
      </c>
      <c r="D7610" s="7">
        <v>100</v>
      </c>
      <c r="E7610" s="8" t="s">
        <v>9</v>
      </c>
      <c r="F7610" s="7"/>
      <c r="G7610" s="110" t="s">
        <v>14025</v>
      </c>
    </row>
    <row r="7611" spans="1:7" x14ac:dyDescent="0.2">
      <c r="A7611" s="5" t="s">
        <v>14629</v>
      </c>
      <c r="B7611" s="6" t="s">
        <v>14630</v>
      </c>
      <c r="C7611" s="12" t="s">
        <v>14631</v>
      </c>
      <c r="D7611" s="7">
        <v>100</v>
      </c>
      <c r="E7611" s="8" t="s">
        <v>8197</v>
      </c>
      <c r="F7611" s="13">
        <v>1</v>
      </c>
      <c r="G7611" s="103">
        <v>19077.259999999998</v>
      </c>
    </row>
    <row r="7612" spans="1:7" x14ac:dyDescent="0.2">
      <c r="A7612" s="5" t="s">
        <v>14632</v>
      </c>
      <c r="B7612" s="6" t="s">
        <v>14633</v>
      </c>
      <c r="C7612" s="12" t="s">
        <v>14631</v>
      </c>
      <c r="D7612" s="7">
        <v>100</v>
      </c>
      <c r="E7612" s="8" t="s">
        <v>8197</v>
      </c>
      <c r="F7612" s="13">
        <v>1</v>
      </c>
      <c r="G7612" s="103">
        <v>22115.41</v>
      </c>
    </row>
    <row r="7613" spans="1:7" x14ac:dyDescent="0.2">
      <c r="A7613" s="5" t="s">
        <v>14634</v>
      </c>
      <c r="B7613" s="6" t="s">
        <v>14635</v>
      </c>
      <c r="C7613" s="12" t="s">
        <v>14631</v>
      </c>
      <c r="D7613" s="7">
        <v>100</v>
      </c>
      <c r="E7613" s="8" t="s">
        <v>8197</v>
      </c>
      <c r="F7613" s="13">
        <v>1</v>
      </c>
      <c r="G7613" s="103">
        <v>14242.460000000001</v>
      </c>
    </row>
    <row r="7614" spans="1:7" x14ac:dyDescent="0.2">
      <c r="A7614" s="5" t="s">
        <v>14636</v>
      </c>
      <c r="B7614" s="6" t="s">
        <v>14637</v>
      </c>
      <c r="C7614" s="12" t="s">
        <v>14631</v>
      </c>
      <c r="D7614" s="7">
        <v>100</v>
      </c>
      <c r="E7614" s="8" t="s">
        <v>8197</v>
      </c>
      <c r="F7614" s="13">
        <v>1</v>
      </c>
      <c r="G7614" s="103">
        <v>17269.859999999997</v>
      </c>
    </row>
    <row r="7615" spans="1:7" x14ac:dyDescent="0.2">
      <c r="A7615" s="5" t="s">
        <v>14638</v>
      </c>
      <c r="B7615" s="6" t="s">
        <v>14639</v>
      </c>
      <c r="C7615" s="12" t="s">
        <v>14631</v>
      </c>
      <c r="D7615" s="7">
        <v>100</v>
      </c>
      <c r="E7615" s="8" t="s">
        <v>8197</v>
      </c>
      <c r="F7615" s="13">
        <v>1</v>
      </c>
      <c r="G7615" s="103">
        <v>22261.269999999997</v>
      </c>
    </row>
    <row r="7616" spans="1:7" x14ac:dyDescent="0.2">
      <c r="A7616" s="5" t="s">
        <v>14640</v>
      </c>
      <c r="B7616" s="6" t="s">
        <v>14641</v>
      </c>
      <c r="C7616" s="12" t="s">
        <v>14631</v>
      </c>
      <c r="D7616" s="7">
        <v>100</v>
      </c>
      <c r="E7616" s="8" t="s">
        <v>8197</v>
      </c>
      <c r="F7616" s="13">
        <v>1</v>
      </c>
      <c r="G7616" s="103">
        <v>24046.5</v>
      </c>
    </row>
    <row r="7617" spans="1:7" x14ac:dyDescent="0.2">
      <c r="A7617" s="5" t="s">
        <v>14642</v>
      </c>
      <c r="B7617" s="6" t="s">
        <v>14643</v>
      </c>
      <c r="C7617" s="12" t="s">
        <v>14631</v>
      </c>
      <c r="D7617" s="7">
        <v>100</v>
      </c>
      <c r="E7617" s="8" t="s">
        <v>8197</v>
      </c>
      <c r="F7617" s="13">
        <v>1</v>
      </c>
      <c r="G7617" s="103">
        <v>19490.09</v>
      </c>
    </row>
    <row r="7618" spans="1:7" x14ac:dyDescent="0.2">
      <c r="A7618" s="5" t="s">
        <v>14644</v>
      </c>
      <c r="B7618" s="6" t="s">
        <v>14645</v>
      </c>
      <c r="C7618" s="12" t="s">
        <v>14631</v>
      </c>
      <c r="D7618" s="7">
        <v>100</v>
      </c>
      <c r="E7618" s="8" t="s">
        <v>8197</v>
      </c>
      <c r="F7618" s="13">
        <v>1</v>
      </c>
      <c r="G7618" s="103">
        <v>18729.439999999999</v>
      </c>
    </row>
    <row r="7619" spans="1:7" x14ac:dyDescent="0.2">
      <c r="A7619" s="5" t="s">
        <v>14646</v>
      </c>
      <c r="B7619" s="6" t="s">
        <v>14647</v>
      </c>
      <c r="C7619" s="12" t="s">
        <v>14631</v>
      </c>
      <c r="D7619" s="7">
        <v>100</v>
      </c>
      <c r="E7619" s="8" t="s">
        <v>8197</v>
      </c>
      <c r="F7619" s="13">
        <v>1</v>
      </c>
      <c r="G7619" s="103">
        <v>21606.25</v>
      </c>
    </row>
    <row r="7620" spans="1:7" x14ac:dyDescent="0.2">
      <c r="A7620" s="5" t="s">
        <v>14648</v>
      </c>
      <c r="B7620" s="6" t="s">
        <v>14649</v>
      </c>
      <c r="C7620" s="12" t="s">
        <v>14631</v>
      </c>
      <c r="D7620" s="7">
        <v>100</v>
      </c>
      <c r="E7620" s="8" t="s">
        <v>8197</v>
      </c>
      <c r="F7620" s="13">
        <v>1</v>
      </c>
      <c r="G7620" s="103">
        <v>20583.25</v>
      </c>
    </row>
    <row r="7621" spans="1:7" x14ac:dyDescent="0.2">
      <c r="A7621" s="5" t="s">
        <v>14650</v>
      </c>
      <c r="B7621" s="6" t="s">
        <v>14651</v>
      </c>
      <c r="C7621" s="12" t="s">
        <v>14631</v>
      </c>
      <c r="D7621" s="7">
        <v>100</v>
      </c>
      <c r="E7621" s="8" t="s">
        <v>8197</v>
      </c>
      <c r="F7621" s="13">
        <v>1</v>
      </c>
      <c r="G7621" s="103">
        <v>20132.669999999998</v>
      </c>
    </row>
    <row r="7622" spans="1:7" x14ac:dyDescent="0.2">
      <c r="A7622" s="5" t="s">
        <v>14652</v>
      </c>
      <c r="B7622" s="6" t="s">
        <v>14653</v>
      </c>
      <c r="C7622" s="12" t="s">
        <v>14631</v>
      </c>
      <c r="D7622" s="7">
        <v>100</v>
      </c>
      <c r="E7622" s="8" t="s">
        <v>8197</v>
      </c>
      <c r="F7622" s="13">
        <v>1</v>
      </c>
      <c r="G7622" s="103">
        <v>21982.21</v>
      </c>
    </row>
    <row r="7623" spans="1:7" x14ac:dyDescent="0.2">
      <c r="A7623" s="5" t="s">
        <v>14654</v>
      </c>
      <c r="B7623" s="6" t="s">
        <v>14655</v>
      </c>
      <c r="C7623" s="12" t="s">
        <v>14631</v>
      </c>
      <c r="D7623" s="7">
        <v>100</v>
      </c>
      <c r="E7623" s="8" t="s">
        <v>8197</v>
      </c>
      <c r="F7623" s="13">
        <v>1</v>
      </c>
      <c r="G7623" s="103">
        <v>17087.009999999998</v>
      </c>
    </row>
    <row r="7624" spans="1:7" x14ac:dyDescent="0.2">
      <c r="A7624" s="5" t="s">
        <v>14656</v>
      </c>
      <c r="B7624" s="6" t="s">
        <v>14657</v>
      </c>
      <c r="C7624" s="12" t="s">
        <v>14631</v>
      </c>
      <c r="D7624" s="7">
        <v>100</v>
      </c>
      <c r="E7624" s="8" t="s">
        <v>8197</v>
      </c>
      <c r="F7624" s="13">
        <v>1</v>
      </c>
      <c r="G7624" s="103">
        <v>28618.78</v>
      </c>
    </row>
    <row r="7625" spans="1:7" x14ac:dyDescent="0.2">
      <c r="A7625" s="5" t="s">
        <v>14658</v>
      </c>
      <c r="B7625" s="6" t="s">
        <v>14659</v>
      </c>
      <c r="C7625" s="12" t="s">
        <v>14631</v>
      </c>
      <c r="D7625" s="7">
        <v>100</v>
      </c>
      <c r="E7625" s="8" t="s">
        <v>8197</v>
      </c>
      <c r="F7625" s="13">
        <v>1</v>
      </c>
      <c r="G7625" s="103">
        <v>32288.809999999998</v>
      </c>
    </row>
    <row r="7626" spans="1:7" x14ac:dyDescent="0.2">
      <c r="A7626" s="5" t="s">
        <v>14660</v>
      </c>
      <c r="B7626" s="6" t="s">
        <v>14661</v>
      </c>
      <c r="C7626" s="12" t="s">
        <v>14631</v>
      </c>
      <c r="D7626" s="7">
        <v>100</v>
      </c>
      <c r="E7626" s="8" t="s">
        <v>8197</v>
      </c>
      <c r="F7626" s="13">
        <v>1</v>
      </c>
      <c r="G7626" s="103">
        <v>35689.9</v>
      </c>
    </row>
    <row r="7627" spans="1:7" x14ac:dyDescent="0.2">
      <c r="A7627" s="5" t="s">
        <v>14662</v>
      </c>
      <c r="B7627" s="6" t="s">
        <v>14663</v>
      </c>
      <c r="C7627" s="12" t="s">
        <v>14631</v>
      </c>
      <c r="D7627" s="7">
        <v>100</v>
      </c>
      <c r="E7627" s="8" t="s">
        <v>8197</v>
      </c>
      <c r="F7627" s="13">
        <v>1</v>
      </c>
      <c r="G7627" s="103">
        <v>35749.200000000004</v>
      </c>
    </row>
    <row r="7628" spans="1:7" x14ac:dyDescent="0.2">
      <c r="A7628" s="5" t="s">
        <v>14664</v>
      </c>
      <c r="B7628" s="6" t="s">
        <v>14665</v>
      </c>
      <c r="C7628" s="12" t="s">
        <v>14631</v>
      </c>
      <c r="D7628" s="7">
        <v>100</v>
      </c>
      <c r="E7628" s="8" t="s">
        <v>8197</v>
      </c>
      <c r="F7628" s="13">
        <v>1</v>
      </c>
      <c r="G7628" s="103">
        <v>23375.199999999997</v>
      </c>
    </row>
    <row r="7629" spans="1:7" x14ac:dyDescent="0.2">
      <c r="A7629" s="5" t="s">
        <v>14666</v>
      </c>
      <c r="B7629" s="6" t="s">
        <v>14667</v>
      </c>
      <c r="C7629" s="12" t="s">
        <v>14631</v>
      </c>
      <c r="D7629" s="7">
        <v>100</v>
      </c>
      <c r="E7629" s="8" t="s">
        <v>8197</v>
      </c>
      <c r="F7629" s="13">
        <v>1</v>
      </c>
      <c r="G7629" s="103">
        <v>43417.23</v>
      </c>
    </row>
    <row r="7630" spans="1:7" x14ac:dyDescent="0.2">
      <c r="A7630" s="5" t="s">
        <v>14668</v>
      </c>
      <c r="B7630" s="6" t="s">
        <v>14669</v>
      </c>
      <c r="C7630" s="12" t="s">
        <v>14631</v>
      </c>
      <c r="D7630" s="7">
        <v>100</v>
      </c>
      <c r="E7630" s="8" t="s">
        <v>8197</v>
      </c>
      <c r="F7630" s="13">
        <v>1</v>
      </c>
      <c r="G7630" s="103">
        <v>45325.72</v>
      </c>
    </row>
    <row r="7631" spans="1:7" x14ac:dyDescent="0.2">
      <c r="A7631" s="5" t="s">
        <v>14670</v>
      </c>
      <c r="B7631" s="6" t="s">
        <v>14671</v>
      </c>
      <c r="C7631" s="12" t="s">
        <v>14631</v>
      </c>
      <c r="D7631" s="7">
        <v>100</v>
      </c>
      <c r="E7631" s="8" t="s">
        <v>8197</v>
      </c>
      <c r="F7631" s="13">
        <v>1</v>
      </c>
      <c r="G7631" s="103">
        <v>36855.61</v>
      </c>
    </row>
    <row r="7632" spans="1:7" x14ac:dyDescent="0.2">
      <c r="A7632" s="5" t="s">
        <v>14672</v>
      </c>
      <c r="B7632" s="6" t="s">
        <v>14673</v>
      </c>
      <c r="C7632" s="12" t="s">
        <v>14674</v>
      </c>
      <c r="D7632" s="7">
        <v>100</v>
      </c>
      <c r="E7632" s="8" t="s">
        <v>8197</v>
      </c>
      <c r="F7632" s="13">
        <v>1</v>
      </c>
      <c r="G7632" s="103">
        <v>22043.07</v>
      </c>
    </row>
    <row r="7633" spans="1:7" x14ac:dyDescent="0.2">
      <c r="A7633" s="5" t="s">
        <v>14675</v>
      </c>
      <c r="B7633" s="6" t="s">
        <v>14676</v>
      </c>
      <c r="C7633" s="12" t="s">
        <v>14674</v>
      </c>
      <c r="D7633" s="7">
        <v>100</v>
      </c>
      <c r="E7633" s="8" t="s">
        <v>8197</v>
      </c>
      <c r="F7633" s="13">
        <v>1</v>
      </c>
      <c r="G7633" s="103">
        <v>22515.309999999998</v>
      </c>
    </row>
    <row r="7634" spans="1:7" x14ac:dyDescent="0.2">
      <c r="A7634" s="5" t="s">
        <v>14677</v>
      </c>
      <c r="B7634" s="6" t="s">
        <v>14678</v>
      </c>
      <c r="C7634" s="12" t="s">
        <v>14674</v>
      </c>
      <c r="D7634" s="7">
        <v>100</v>
      </c>
      <c r="E7634" s="8" t="s">
        <v>8197</v>
      </c>
      <c r="F7634" s="13">
        <v>1</v>
      </c>
      <c r="G7634" s="103">
        <v>15694.550000000001</v>
      </c>
    </row>
    <row r="7635" spans="1:7" x14ac:dyDescent="0.2">
      <c r="A7635" s="5" t="s">
        <v>14679</v>
      </c>
      <c r="B7635" s="6" t="s">
        <v>14680</v>
      </c>
      <c r="C7635" s="12" t="s">
        <v>14674</v>
      </c>
      <c r="D7635" s="7">
        <v>100</v>
      </c>
      <c r="E7635" s="8" t="s">
        <v>8197</v>
      </c>
      <c r="F7635" s="13">
        <v>1</v>
      </c>
      <c r="G7635" s="103">
        <v>15998.43</v>
      </c>
    </row>
    <row r="7636" spans="1:7" x14ac:dyDescent="0.2">
      <c r="A7636" s="5" t="s">
        <v>14681</v>
      </c>
      <c r="B7636" s="6" t="s">
        <v>14682</v>
      </c>
      <c r="C7636" s="12" t="s">
        <v>14674</v>
      </c>
      <c r="D7636" s="7">
        <v>100</v>
      </c>
      <c r="E7636" s="8" t="s">
        <v>8197</v>
      </c>
      <c r="F7636" s="13">
        <v>1</v>
      </c>
      <c r="G7636" s="103">
        <v>23612.85</v>
      </c>
    </row>
    <row r="7637" spans="1:7" x14ac:dyDescent="0.2">
      <c r="A7637" s="5" t="s">
        <v>14683</v>
      </c>
      <c r="B7637" s="6" t="s">
        <v>14684</v>
      </c>
      <c r="C7637" s="12" t="s">
        <v>14674</v>
      </c>
      <c r="D7637" s="7">
        <v>100</v>
      </c>
      <c r="E7637" s="8" t="s">
        <v>8197</v>
      </c>
      <c r="F7637" s="13">
        <v>1</v>
      </c>
      <c r="G7637" s="103">
        <v>24917.469999999998</v>
      </c>
    </row>
    <row r="7638" spans="1:7" x14ac:dyDescent="0.2">
      <c r="A7638" s="5" t="s">
        <v>14685</v>
      </c>
      <c r="B7638" s="6" t="s">
        <v>14686</v>
      </c>
      <c r="C7638" s="12" t="s">
        <v>14674</v>
      </c>
      <c r="D7638" s="7">
        <v>100</v>
      </c>
      <c r="E7638" s="8" t="s">
        <v>8197</v>
      </c>
      <c r="F7638" s="13">
        <v>1</v>
      </c>
      <c r="G7638" s="103">
        <v>17175.87</v>
      </c>
    </row>
    <row r="7639" spans="1:7" x14ac:dyDescent="0.2">
      <c r="A7639" s="5" t="s">
        <v>14687</v>
      </c>
      <c r="B7639" s="6" t="s">
        <v>14688</v>
      </c>
      <c r="C7639" s="12" t="s">
        <v>14674</v>
      </c>
      <c r="D7639" s="7">
        <v>100</v>
      </c>
      <c r="E7639" s="8" t="s">
        <v>8197</v>
      </c>
      <c r="F7639" s="13">
        <v>1</v>
      </c>
      <c r="G7639" s="103">
        <v>21345.449999999997</v>
      </c>
    </row>
    <row r="7640" spans="1:7" x14ac:dyDescent="0.2">
      <c r="A7640" s="5" t="s">
        <v>14689</v>
      </c>
      <c r="B7640" s="6" t="s">
        <v>14690</v>
      </c>
      <c r="C7640" s="12" t="s">
        <v>14674</v>
      </c>
      <c r="D7640" s="7">
        <v>100</v>
      </c>
      <c r="E7640" s="8" t="s">
        <v>8197</v>
      </c>
      <c r="F7640" s="13">
        <v>1</v>
      </c>
      <c r="G7640" s="103">
        <v>22949.919999999998</v>
      </c>
    </row>
    <row r="7641" spans="1:7" x14ac:dyDescent="0.2">
      <c r="A7641" s="5" t="s">
        <v>14691</v>
      </c>
      <c r="B7641" s="6" t="s">
        <v>14692</v>
      </c>
      <c r="C7641" s="12" t="s">
        <v>14674</v>
      </c>
      <c r="D7641" s="7">
        <v>100</v>
      </c>
      <c r="E7641" s="8" t="s">
        <v>8197</v>
      </c>
      <c r="F7641" s="13">
        <v>1</v>
      </c>
      <c r="G7641" s="103">
        <v>23773.17</v>
      </c>
    </row>
    <row r="7642" spans="1:7" x14ac:dyDescent="0.2">
      <c r="A7642" s="5" t="s">
        <v>14693</v>
      </c>
      <c r="B7642" s="6" t="s">
        <v>14694</v>
      </c>
      <c r="C7642" s="12" t="s">
        <v>14674</v>
      </c>
      <c r="D7642" s="7">
        <v>100</v>
      </c>
      <c r="E7642" s="8" t="s">
        <v>8197</v>
      </c>
      <c r="F7642" s="13">
        <v>1</v>
      </c>
      <c r="G7642" s="103">
        <v>19899.349999999999</v>
      </c>
    </row>
    <row r="7643" spans="1:7" x14ac:dyDescent="0.2">
      <c r="A7643" s="5" t="s">
        <v>14695</v>
      </c>
      <c r="B7643" s="6" t="s">
        <v>14696</v>
      </c>
      <c r="C7643" s="12" t="s">
        <v>14674</v>
      </c>
      <c r="D7643" s="7">
        <v>100</v>
      </c>
      <c r="E7643" s="8" t="s">
        <v>8197</v>
      </c>
      <c r="F7643" s="13">
        <v>1</v>
      </c>
      <c r="G7643" s="103">
        <v>22278.57</v>
      </c>
    </row>
    <row r="7644" spans="1:7" x14ac:dyDescent="0.2">
      <c r="A7644" s="5" t="s">
        <v>14697</v>
      </c>
      <c r="B7644" s="6" t="s">
        <v>14698</v>
      </c>
      <c r="C7644" s="12" t="s">
        <v>14674</v>
      </c>
      <c r="D7644" s="7">
        <v>100</v>
      </c>
      <c r="E7644" s="8" t="s">
        <v>8197</v>
      </c>
      <c r="F7644" s="13">
        <v>1</v>
      </c>
      <c r="G7644" s="103">
        <v>12713.79</v>
      </c>
    </row>
    <row r="7645" spans="1:7" x14ac:dyDescent="0.2">
      <c r="A7645" s="5" t="s">
        <v>14699</v>
      </c>
      <c r="B7645" s="6" t="s">
        <v>14700</v>
      </c>
      <c r="C7645" s="12" t="s">
        <v>14631</v>
      </c>
      <c r="D7645" s="7">
        <v>100</v>
      </c>
      <c r="E7645" s="8" t="s">
        <v>8197</v>
      </c>
      <c r="F7645" s="13">
        <v>1</v>
      </c>
      <c r="G7645" s="103">
        <v>22949.39</v>
      </c>
    </row>
    <row r="7646" spans="1:7" x14ac:dyDescent="0.2">
      <c r="A7646" s="5" t="s">
        <v>14701</v>
      </c>
      <c r="B7646" s="6" t="s">
        <v>14702</v>
      </c>
      <c r="C7646" s="12" t="s">
        <v>14631</v>
      </c>
      <c r="D7646" s="7">
        <v>100</v>
      </c>
      <c r="E7646" s="8" t="s">
        <v>8197</v>
      </c>
      <c r="F7646" s="13">
        <v>1</v>
      </c>
      <c r="G7646" s="103">
        <v>22711.94</v>
      </c>
    </row>
    <row r="7647" spans="1:7" x14ac:dyDescent="0.2">
      <c r="A7647" s="5" t="s">
        <v>14703</v>
      </c>
      <c r="B7647" s="6" t="s">
        <v>14704</v>
      </c>
      <c r="C7647" s="12" t="s">
        <v>14674</v>
      </c>
      <c r="D7647" s="7">
        <v>100</v>
      </c>
      <c r="E7647" s="8" t="s">
        <v>8197</v>
      </c>
      <c r="F7647" s="13">
        <v>1</v>
      </c>
      <c r="G7647" s="103">
        <v>23054.239999999998</v>
      </c>
    </row>
    <row r="7648" spans="1:7" x14ac:dyDescent="0.2">
      <c r="A7648" s="5" t="s">
        <v>14705</v>
      </c>
      <c r="B7648" s="6" t="s">
        <v>14706</v>
      </c>
      <c r="C7648" s="12" t="s">
        <v>14674</v>
      </c>
      <c r="D7648" s="7">
        <v>100</v>
      </c>
      <c r="E7648" s="8" t="s">
        <v>8197</v>
      </c>
      <c r="F7648" s="13">
        <v>1</v>
      </c>
      <c r="G7648" s="103">
        <v>22910.359999999997</v>
      </c>
    </row>
    <row r="7649" spans="1:7" x14ac:dyDescent="0.2">
      <c r="A7649" s="5" t="s">
        <v>14707</v>
      </c>
      <c r="B7649" s="6" t="s">
        <v>14708</v>
      </c>
      <c r="C7649" s="12" t="s">
        <v>14674</v>
      </c>
      <c r="D7649" s="7">
        <v>100</v>
      </c>
      <c r="E7649" s="8" t="s">
        <v>8197</v>
      </c>
      <c r="F7649" s="13">
        <v>1</v>
      </c>
      <c r="G7649" s="103">
        <v>34504.44</v>
      </c>
    </row>
    <row r="7650" spans="1:7" x14ac:dyDescent="0.2">
      <c r="A7650" s="5" t="s">
        <v>14709</v>
      </c>
      <c r="B7650" s="6" t="s">
        <v>14710</v>
      </c>
      <c r="C7650" s="12" t="s">
        <v>14674</v>
      </c>
      <c r="D7650" s="7">
        <v>100</v>
      </c>
      <c r="E7650" s="8" t="s">
        <v>8197</v>
      </c>
      <c r="F7650" s="13">
        <v>1</v>
      </c>
      <c r="G7650" s="103">
        <v>40763.490000000005</v>
      </c>
    </row>
    <row r="7651" spans="1:7" x14ac:dyDescent="0.2">
      <c r="A7651" s="5" t="s">
        <v>14711</v>
      </c>
      <c r="B7651" s="6" t="s">
        <v>14712</v>
      </c>
      <c r="C7651" s="12" t="s">
        <v>14674</v>
      </c>
      <c r="D7651" s="7">
        <v>100</v>
      </c>
      <c r="E7651" s="8" t="s">
        <v>8197</v>
      </c>
      <c r="F7651" s="13">
        <v>1</v>
      </c>
      <c r="G7651" s="103">
        <v>44666.01</v>
      </c>
    </row>
    <row r="7652" spans="1:7" x14ac:dyDescent="0.2">
      <c r="A7652" s="5" t="s">
        <v>14713</v>
      </c>
      <c r="B7652" s="6" t="s">
        <v>14714</v>
      </c>
      <c r="C7652" s="12" t="s">
        <v>14674</v>
      </c>
      <c r="D7652" s="7">
        <v>100</v>
      </c>
      <c r="E7652" s="8" t="s">
        <v>8197</v>
      </c>
      <c r="F7652" s="13">
        <v>1</v>
      </c>
      <c r="G7652" s="103">
        <v>49121.01</v>
      </c>
    </row>
    <row r="7653" spans="1:7" x14ac:dyDescent="0.2">
      <c r="A7653" s="5" t="s">
        <v>14715</v>
      </c>
      <c r="B7653" s="6" t="s">
        <v>14716</v>
      </c>
      <c r="C7653" s="12" t="s">
        <v>14674</v>
      </c>
      <c r="D7653" s="7">
        <v>100</v>
      </c>
      <c r="E7653" s="8" t="s">
        <v>8197</v>
      </c>
      <c r="F7653" s="13">
        <v>1</v>
      </c>
      <c r="G7653" s="103">
        <v>38144.1</v>
      </c>
    </row>
    <row r="7654" spans="1:7" x14ac:dyDescent="0.2">
      <c r="A7654" s="5" t="s">
        <v>14717</v>
      </c>
      <c r="B7654" s="6" t="s">
        <v>14718</v>
      </c>
      <c r="C7654" s="12" t="s">
        <v>14674</v>
      </c>
      <c r="D7654" s="7">
        <v>100</v>
      </c>
      <c r="E7654" s="8" t="s">
        <v>8197</v>
      </c>
      <c r="F7654" s="13">
        <v>1</v>
      </c>
      <c r="G7654" s="103">
        <v>44063.590000000004</v>
      </c>
    </row>
    <row r="7655" spans="1:7" x14ac:dyDescent="0.2">
      <c r="A7655" s="5" t="s">
        <v>14719</v>
      </c>
      <c r="B7655" s="6" t="s">
        <v>14720</v>
      </c>
      <c r="C7655" s="12" t="s">
        <v>14674</v>
      </c>
      <c r="D7655" s="7">
        <v>100</v>
      </c>
      <c r="E7655" s="8" t="s">
        <v>8197</v>
      </c>
      <c r="F7655" s="13">
        <v>1</v>
      </c>
      <c r="G7655" s="103">
        <v>29175.07</v>
      </c>
    </row>
    <row r="7656" spans="1:7" x14ac:dyDescent="0.2">
      <c r="A7656" s="5" t="s">
        <v>14721</v>
      </c>
      <c r="B7656" s="6" t="s">
        <v>14722</v>
      </c>
      <c r="C7656" s="12" t="s">
        <v>14674</v>
      </c>
      <c r="D7656" s="7">
        <v>100</v>
      </c>
      <c r="E7656" s="8" t="s">
        <v>8197</v>
      </c>
      <c r="F7656" s="13">
        <v>1</v>
      </c>
      <c r="G7656" s="103">
        <v>35860.85</v>
      </c>
    </row>
    <row r="7657" spans="1:7" x14ac:dyDescent="0.2">
      <c r="A7657" s="5" t="s">
        <v>14723</v>
      </c>
      <c r="B7657" s="6" t="s">
        <v>14724</v>
      </c>
      <c r="C7657" s="12" t="s">
        <v>14674</v>
      </c>
      <c r="D7657" s="7">
        <v>100</v>
      </c>
      <c r="E7657" s="8" t="s">
        <v>8197</v>
      </c>
      <c r="F7657" s="13">
        <v>1</v>
      </c>
      <c r="G7657" s="103">
        <v>46077.05</v>
      </c>
    </row>
    <row r="7658" spans="1:7" x14ac:dyDescent="0.2">
      <c r="A7658" s="5" t="s">
        <v>14725</v>
      </c>
      <c r="B7658" s="6" t="s">
        <v>14726</v>
      </c>
      <c r="C7658" s="12" t="s">
        <v>14674</v>
      </c>
      <c r="D7658" s="7">
        <v>100</v>
      </c>
      <c r="E7658" s="8" t="s">
        <v>8197</v>
      </c>
      <c r="F7658" s="13">
        <v>1</v>
      </c>
      <c r="G7658" s="103">
        <v>48411.950000000004</v>
      </c>
    </row>
    <row r="7659" spans="1:7" x14ac:dyDescent="0.2">
      <c r="A7659" s="5" t="s">
        <v>14727</v>
      </c>
      <c r="B7659" s="6" t="s">
        <v>14728</v>
      </c>
      <c r="C7659" s="12" t="s">
        <v>14674</v>
      </c>
      <c r="D7659" s="7">
        <v>100</v>
      </c>
      <c r="E7659" s="8" t="s">
        <v>8197</v>
      </c>
      <c r="F7659" s="13">
        <v>1</v>
      </c>
      <c r="G7659" s="103">
        <v>56899.4</v>
      </c>
    </row>
    <row r="7660" spans="1:7" x14ac:dyDescent="0.2">
      <c r="A7660" s="5" t="s">
        <v>14729</v>
      </c>
      <c r="B7660" s="6" t="s">
        <v>14730</v>
      </c>
      <c r="C7660" s="12" t="s">
        <v>14674</v>
      </c>
      <c r="D7660" s="7">
        <v>100</v>
      </c>
      <c r="E7660" s="8" t="s">
        <v>8197</v>
      </c>
      <c r="F7660" s="13">
        <v>1</v>
      </c>
      <c r="G7660" s="103">
        <v>42975.55</v>
      </c>
    </row>
    <row r="7661" spans="1:7" x14ac:dyDescent="0.2">
      <c r="A7661" s="5" t="s">
        <v>14731</v>
      </c>
      <c r="B7661" s="6" t="s">
        <v>14732</v>
      </c>
      <c r="C7661" s="12" t="s">
        <v>14733</v>
      </c>
      <c r="D7661" s="7">
        <v>100</v>
      </c>
      <c r="E7661" s="8" t="s">
        <v>8197</v>
      </c>
      <c r="F7661" s="13">
        <v>1</v>
      </c>
      <c r="G7661" s="103">
        <v>29620.3</v>
      </c>
    </row>
    <row r="7662" spans="1:7" x14ac:dyDescent="0.2">
      <c r="A7662" s="5" t="s">
        <v>14734</v>
      </c>
      <c r="B7662" s="6" t="s">
        <v>14735</v>
      </c>
      <c r="C7662" s="12" t="s">
        <v>14733</v>
      </c>
      <c r="D7662" s="7">
        <v>100</v>
      </c>
      <c r="E7662" s="8" t="s">
        <v>8197</v>
      </c>
      <c r="F7662" s="13">
        <v>1</v>
      </c>
      <c r="G7662" s="103">
        <v>79760.599999999991</v>
      </c>
    </row>
    <row r="7663" spans="1:7" x14ac:dyDescent="0.2">
      <c r="A7663" s="5" t="s">
        <v>14736</v>
      </c>
      <c r="B7663" s="6" t="s">
        <v>14737</v>
      </c>
      <c r="C7663" s="12" t="s">
        <v>14733</v>
      </c>
      <c r="D7663" s="7">
        <v>100</v>
      </c>
      <c r="E7663" s="8" t="s">
        <v>8197</v>
      </c>
      <c r="F7663" s="13">
        <v>1</v>
      </c>
      <c r="G7663" s="103">
        <v>100236.54</v>
      </c>
    </row>
    <row r="7664" spans="1:7" x14ac:dyDescent="0.2">
      <c r="A7664" s="5" t="s">
        <v>14738</v>
      </c>
      <c r="B7664" s="6" t="s">
        <v>14739</v>
      </c>
      <c r="C7664" s="12" t="s">
        <v>14733</v>
      </c>
      <c r="D7664" s="7">
        <v>100</v>
      </c>
      <c r="E7664" s="8" t="s">
        <v>8197</v>
      </c>
      <c r="F7664" s="13">
        <v>1</v>
      </c>
      <c r="G7664" s="103">
        <v>99264.14</v>
      </c>
    </row>
    <row r="7665" spans="1:7" x14ac:dyDescent="0.2">
      <c r="A7665" s="5" t="s">
        <v>14740</v>
      </c>
      <c r="B7665" s="6" t="s">
        <v>14741</v>
      </c>
      <c r="C7665" s="12" t="s">
        <v>14733</v>
      </c>
      <c r="D7665" s="7">
        <v>100</v>
      </c>
      <c r="E7665" s="8" t="s">
        <v>8197</v>
      </c>
      <c r="F7665" s="13">
        <v>1</v>
      </c>
      <c r="G7665" s="103">
        <v>22392.129999999997</v>
      </c>
    </row>
    <row r="7666" spans="1:7" x14ac:dyDescent="0.2">
      <c r="A7666" s="5" t="s">
        <v>14742</v>
      </c>
      <c r="B7666" s="6" t="s">
        <v>14743</v>
      </c>
      <c r="C7666" s="12" t="s">
        <v>14733</v>
      </c>
      <c r="D7666" s="7">
        <v>100</v>
      </c>
      <c r="E7666" s="8" t="s">
        <v>8197</v>
      </c>
      <c r="F7666" s="13">
        <v>1</v>
      </c>
      <c r="G7666" s="103">
        <v>20025.37</v>
      </c>
    </row>
    <row r="7667" spans="1:7" x14ac:dyDescent="0.2">
      <c r="A7667" s="5" t="s">
        <v>14744</v>
      </c>
      <c r="B7667" s="6" t="s">
        <v>14745</v>
      </c>
      <c r="C7667" s="12" t="s">
        <v>14733</v>
      </c>
      <c r="D7667" s="7">
        <v>100</v>
      </c>
      <c r="E7667" s="8" t="s">
        <v>8197</v>
      </c>
      <c r="F7667" s="13">
        <v>1</v>
      </c>
      <c r="G7667" s="103">
        <v>28002.26</v>
      </c>
    </row>
    <row r="7668" spans="1:7" x14ac:dyDescent="0.2">
      <c r="A7668" s="5" t="s">
        <v>14746</v>
      </c>
      <c r="B7668" s="6" t="s">
        <v>14747</v>
      </c>
      <c r="C7668" s="12" t="s">
        <v>14733</v>
      </c>
      <c r="D7668" s="7">
        <v>100</v>
      </c>
      <c r="E7668" s="8" t="s">
        <v>8197</v>
      </c>
      <c r="F7668" s="13">
        <v>1</v>
      </c>
      <c r="G7668" s="103">
        <v>30115.899999999998</v>
      </c>
    </row>
    <row r="7669" spans="1:7" x14ac:dyDescent="0.2">
      <c r="A7669" s="5" t="s">
        <v>14748</v>
      </c>
      <c r="B7669" s="6" t="s">
        <v>14749</v>
      </c>
      <c r="C7669" s="12" t="s">
        <v>14750</v>
      </c>
      <c r="D7669" s="7">
        <v>100</v>
      </c>
      <c r="E7669" s="8" t="s">
        <v>8197</v>
      </c>
      <c r="F7669" s="13">
        <v>1</v>
      </c>
      <c r="G7669" s="103">
        <v>38845.25</v>
      </c>
    </row>
    <row r="7670" spans="1:7" x14ac:dyDescent="0.2">
      <c r="A7670" s="5" t="s">
        <v>14751</v>
      </c>
      <c r="B7670" s="6" t="s">
        <v>14752</v>
      </c>
      <c r="C7670" s="12" t="s">
        <v>14750</v>
      </c>
      <c r="D7670" s="7">
        <v>100</v>
      </c>
      <c r="E7670" s="8" t="s">
        <v>8197</v>
      </c>
      <c r="F7670" s="13">
        <v>1</v>
      </c>
      <c r="G7670" s="103">
        <v>34298.740000000005</v>
      </c>
    </row>
    <row r="7671" spans="1:7" x14ac:dyDescent="0.2">
      <c r="A7671" s="5" t="s">
        <v>14753</v>
      </c>
      <c r="B7671" s="11" t="s">
        <v>14754</v>
      </c>
      <c r="C7671" s="5" t="s">
        <v>14755</v>
      </c>
      <c r="D7671" s="7">
        <v>100</v>
      </c>
      <c r="E7671" s="8" t="s">
        <v>8197</v>
      </c>
      <c r="F7671" s="7">
        <v>1</v>
      </c>
      <c r="G7671" s="103">
        <v>27042.42</v>
      </c>
    </row>
    <row r="7672" spans="1:7" x14ac:dyDescent="0.2">
      <c r="A7672" s="5" t="s">
        <v>14756</v>
      </c>
      <c r="B7672" s="11" t="s">
        <v>14757</v>
      </c>
      <c r="C7672" s="5" t="s">
        <v>14755</v>
      </c>
      <c r="D7672" s="7">
        <v>100</v>
      </c>
      <c r="E7672" s="8" t="s">
        <v>8197</v>
      </c>
      <c r="F7672" s="7">
        <v>1</v>
      </c>
      <c r="G7672" s="103">
        <v>22996.44</v>
      </c>
    </row>
    <row r="7673" spans="1:7" x14ac:dyDescent="0.2">
      <c r="A7673" s="5" t="s">
        <v>14758</v>
      </c>
      <c r="B7673" s="11" t="s">
        <v>14759</v>
      </c>
      <c r="C7673" s="5" t="s">
        <v>14755</v>
      </c>
      <c r="D7673" s="7">
        <v>100</v>
      </c>
      <c r="E7673" s="8" t="s">
        <v>8197</v>
      </c>
      <c r="F7673" s="7">
        <v>1</v>
      </c>
      <c r="G7673" s="103">
        <v>15939.01</v>
      </c>
    </row>
    <row r="7674" spans="1:7" x14ac:dyDescent="0.2">
      <c r="A7674" s="5" t="s">
        <v>14760</v>
      </c>
      <c r="B7674" s="11" t="s">
        <v>14761</v>
      </c>
      <c r="C7674" s="5" t="s">
        <v>14755</v>
      </c>
      <c r="D7674" s="7">
        <v>100</v>
      </c>
      <c r="E7674" s="8" t="s">
        <v>8197</v>
      </c>
      <c r="F7674" s="7">
        <v>1</v>
      </c>
      <c r="G7674" s="103">
        <v>20152.599999999999</v>
      </c>
    </row>
    <row r="7675" spans="1:7" x14ac:dyDescent="0.2">
      <c r="A7675" s="5" t="s">
        <v>14762</v>
      </c>
      <c r="B7675" s="11" t="s">
        <v>14763</v>
      </c>
      <c r="C7675" s="5" t="s">
        <v>14750</v>
      </c>
      <c r="D7675" s="7">
        <v>100</v>
      </c>
      <c r="E7675" s="8" t="s">
        <v>8197</v>
      </c>
      <c r="F7675" s="7">
        <v>1</v>
      </c>
      <c r="G7675" s="103">
        <v>24758.1</v>
      </c>
    </row>
    <row r="7676" spans="1:7" x14ac:dyDescent="0.2">
      <c r="A7676" s="5" t="s">
        <v>14764</v>
      </c>
      <c r="B7676" s="11" t="s">
        <v>14765</v>
      </c>
      <c r="C7676" s="5" t="s">
        <v>14750</v>
      </c>
      <c r="D7676" s="7">
        <v>100</v>
      </c>
      <c r="E7676" s="8" t="s">
        <v>8197</v>
      </c>
      <c r="F7676" s="7">
        <v>1</v>
      </c>
      <c r="G7676" s="103">
        <v>24548.309999999998</v>
      </c>
    </row>
    <row r="7677" spans="1:7" x14ac:dyDescent="0.2">
      <c r="A7677" s="5" t="s">
        <v>14766</v>
      </c>
      <c r="B7677" s="11" t="s">
        <v>14767</v>
      </c>
      <c r="C7677" s="5" t="s">
        <v>14768</v>
      </c>
      <c r="D7677" s="7">
        <v>100</v>
      </c>
      <c r="E7677" s="8" t="s">
        <v>8197</v>
      </c>
      <c r="F7677" s="7">
        <v>1</v>
      </c>
      <c r="G7677" s="103">
        <v>19602.829999999998</v>
      </c>
    </row>
    <row r="7678" spans="1:7" x14ac:dyDescent="0.2">
      <c r="A7678" s="5" t="s">
        <v>14769</v>
      </c>
      <c r="B7678" s="11" t="s">
        <v>14770</v>
      </c>
      <c r="C7678" s="5" t="s">
        <v>14768</v>
      </c>
      <c r="D7678" s="7">
        <v>100</v>
      </c>
      <c r="E7678" s="8" t="s">
        <v>8197</v>
      </c>
      <c r="F7678" s="7">
        <v>1</v>
      </c>
      <c r="G7678" s="103">
        <v>19728.559999999998</v>
      </c>
    </row>
    <row r="7679" spans="1:7" x14ac:dyDescent="0.2">
      <c r="A7679" s="5" t="s">
        <v>14771</v>
      </c>
      <c r="B7679" s="11" t="s">
        <v>14772</v>
      </c>
      <c r="C7679" s="5" t="s">
        <v>14768</v>
      </c>
      <c r="D7679" s="7">
        <v>100</v>
      </c>
      <c r="E7679" s="8" t="s">
        <v>8197</v>
      </c>
      <c r="F7679" s="7">
        <v>1</v>
      </c>
      <c r="G7679" s="103">
        <v>20906.059999999998</v>
      </c>
    </row>
    <row r="7680" spans="1:7" x14ac:dyDescent="0.2">
      <c r="A7680" s="5" t="s">
        <v>14773</v>
      </c>
      <c r="B7680" s="11" t="s">
        <v>14774</v>
      </c>
      <c r="C7680" s="5" t="s">
        <v>14768</v>
      </c>
      <c r="D7680" s="7">
        <v>100</v>
      </c>
      <c r="E7680" s="8" t="s">
        <v>8197</v>
      </c>
      <c r="F7680" s="7">
        <v>1</v>
      </c>
      <c r="G7680" s="103">
        <v>24303.73</v>
      </c>
    </row>
    <row r="7681" spans="1:7" x14ac:dyDescent="0.2">
      <c r="A7681" s="5" t="s">
        <v>14775</v>
      </c>
      <c r="B7681" s="11" t="s">
        <v>14776</v>
      </c>
      <c r="C7681" s="5" t="s">
        <v>14768</v>
      </c>
      <c r="D7681" s="7">
        <v>100</v>
      </c>
      <c r="E7681" s="8" t="s">
        <v>8197</v>
      </c>
      <c r="F7681" s="7">
        <v>1</v>
      </c>
      <c r="G7681" s="103">
        <v>29632.67</v>
      </c>
    </row>
    <row r="7682" spans="1:7" x14ac:dyDescent="0.2">
      <c r="A7682" s="5" t="s">
        <v>14777</v>
      </c>
      <c r="B7682" s="11" t="s">
        <v>14778</v>
      </c>
      <c r="C7682" s="5" t="s">
        <v>14768</v>
      </c>
      <c r="D7682" s="7">
        <v>100</v>
      </c>
      <c r="E7682" s="8" t="s">
        <v>8197</v>
      </c>
      <c r="F7682" s="7">
        <v>1</v>
      </c>
      <c r="G7682" s="103">
        <v>13063.92</v>
      </c>
    </row>
    <row r="7683" spans="1:7" x14ac:dyDescent="0.2">
      <c r="A7683" s="5" t="s">
        <v>14779</v>
      </c>
      <c r="B7683" s="11" t="s">
        <v>14780</v>
      </c>
      <c r="C7683" s="5" t="s">
        <v>14768</v>
      </c>
      <c r="D7683" s="7">
        <v>100</v>
      </c>
      <c r="E7683" s="8" t="s">
        <v>8197</v>
      </c>
      <c r="F7683" s="7">
        <v>1</v>
      </c>
      <c r="G7683" s="103">
        <v>17569.379999999997</v>
      </c>
    </row>
    <row r="7684" spans="1:7" x14ac:dyDescent="0.2">
      <c r="A7684" s="5" t="s">
        <v>14781</v>
      </c>
      <c r="B7684" s="11" t="s">
        <v>14782</v>
      </c>
      <c r="C7684" s="5" t="s">
        <v>14768</v>
      </c>
      <c r="D7684" s="7">
        <v>100</v>
      </c>
      <c r="E7684" s="8" t="s">
        <v>8197</v>
      </c>
      <c r="F7684" s="7">
        <v>1</v>
      </c>
      <c r="G7684" s="103">
        <v>28252.399999999998</v>
      </c>
    </row>
    <row r="7685" spans="1:7" x14ac:dyDescent="0.2">
      <c r="A7685" s="5" t="s">
        <v>14783</v>
      </c>
      <c r="B7685" s="11" t="s">
        <v>14784</v>
      </c>
      <c r="C7685" s="5" t="s">
        <v>14768</v>
      </c>
      <c r="D7685" s="7">
        <v>100</v>
      </c>
      <c r="E7685" s="8" t="s">
        <v>8197</v>
      </c>
      <c r="F7685" s="7">
        <v>1</v>
      </c>
      <c r="G7685" s="103">
        <v>17328.62</v>
      </c>
    </row>
    <row r="7686" spans="1:7" x14ac:dyDescent="0.2">
      <c r="A7686" s="5" t="s">
        <v>14785</v>
      </c>
      <c r="B7686" s="11" t="s">
        <v>14786</v>
      </c>
      <c r="C7686" s="5" t="s">
        <v>14768</v>
      </c>
      <c r="D7686" s="7">
        <v>100</v>
      </c>
      <c r="E7686" s="8" t="s">
        <v>8197</v>
      </c>
      <c r="F7686" s="7">
        <v>1</v>
      </c>
      <c r="G7686" s="103">
        <v>21824.26</v>
      </c>
    </row>
    <row r="7687" spans="1:7" x14ac:dyDescent="0.2">
      <c r="A7687" s="5" t="s">
        <v>14787</v>
      </c>
      <c r="B7687" s="11" t="s">
        <v>14788</v>
      </c>
      <c r="C7687" s="5" t="s">
        <v>14768</v>
      </c>
      <c r="D7687" s="7">
        <v>100</v>
      </c>
      <c r="E7687" s="8" t="s">
        <v>8197</v>
      </c>
      <c r="F7687" s="7">
        <v>1</v>
      </c>
      <c r="G7687" s="103">
        <v>18473.189999999999</v>
      </c>
    </row>
    <row r="7688" spans="1:7" x14ac:dyDescent="0.2">
      <c r="A7688" s="5" t="s">
        <v>14789</v>
      </c>
      <c r="B7688" s="11" t="s">
        <v>14790</v>
      </c>
      <c r="C7688" s="5" t="s">
        <v>14768</v>
      </c>
      <c r="D7688" s="7">
        <v>100</v>
      </c>
      <c r="E7688" s="8" t="s">
        <v>8197</v>
      </c>
      <c r="F7688" s="7">
        <v>1</v>
      </c>
      <c r="G7688" s="103">
        <v>19603.3</v>
      </c>
    </row>
    <row r="7689" spans="1:7" x14ac:dyDescent="0.2">
      <c r="A7689" s="5" t="s">
        <v>14791</v>
      </c>
      <c r="B7689" s="11" t="s">
        <v>14792</v>
      </c>
      <c r="C7689" s="5" t="s">
        <v>14768</v>
      </c>
      <c r="D7689" s="7">
        <v>100</v>
      </c>
      <c r="E7689" s="8" t="s">
        <v>8197</v>
      </c>
      <c r="F7689" s="7">
        <v>1</v>
      </c>
      <c r="G7689" s="103">
        <v>25757.23</v>
      </c>
    </row>
    <row r="7690" spans="1:7" x14ac:dyDescent="0.2">
      <c r="A7690" s="14" t="s">
        <v>14793</v>
      </c>
      <c r="B7690" s="15" t="s">
        <v>14794</v>
      </c>
      <c r="C7690" s="16" t="s">
        <v>14795</v>
      </c>
      <c r="D7690" s="7">
        <v>100</v>
      </c>
      <c r="E7690" s="8" t="s">
        <v>8197</v>
      </c>
      <c r="F7690" s="17">
        <v>1</v>
      </c>
      <c r="G7690" s="103">
        <v>18106.21</v>
      </c>
    </row>
    <row r="7691" spans="1:7" x14ac:dyDescent="0.2">
      <c r="A7691" s="14" t="s">
        <v>14796</v>
      </c>
      <c r="B7691" s="15" t="s">
        <v>14797</v>
      </c>
      <c r="C7691" s="16" t="s">
        <v>14795</v>
      </c>
      <c r="D7691" s="7">
        <v>100</v>
      </c>
      <c r="E7691" s="8" t="s">
        <v>8197</v>
      </c>
      <c r="F7691" s="17">
        <v>1</v>
      </c>
      <c r="G7691" s="103">
        <v>27654.41</v>
      </c>
    </row>
    <row r="7692" spans="1:7" x14ac:dyDescent="0.2">
      <c r="A7692" s="14" t="s">
        <v>14798</v>
      </c>
      <c r="B7692" s="15" t="s">
        <v>14799</v>
      </c>
      <c r="C7692" s="16" t="s">
        <v>14795</v>
      </c>
      <c r="D7692" s="7">
        <v>100</v>
      </c>
      <c r="E7692" s="8" t="s">
        <v>8197</v>
      </c>
      <c r="F7692" s="17">
        <v>1</v>
      </c>
      <c r="G7692" s="103">
        <v>15659.42</v>
      </c>
    </row>
    <row r="7693" spans="1:7" x14ac:dyDescent="0.2">
      <c r="A7693" s="14" t="s">
        <v>14800</v>
      </c>
      <c r="B7693" s="15" t="s">
        <v>14801</v>
      </c>
      <c r="C7693" s="16" t="s">
        <v>14795</v>
      </c>
      <c r="D7693" s="7">
        <v>100</v>
      </c>
      <c r="E7693" s="8" t="s">
        <v>8197</v>
      </c>
      <c r="F7693" s="17">
        <v>1</v>
      </c>
      <c r="G7693" s="103">
        <v>21405.899999999998</v>
      </c>
    </row>
    <row r="7694" spans="1:7" x14ac:dyDescent="0.2">
      <c r="A7694" s="5" t="s">
        <v>14802</v>
      </c>
      <c r="B7694" s="11" t="s">
        <v>14803</v>
      </c>
      <c r="C7694" s="5" t="s">
        <v>14804</v>
      </c>
      <c r="D7694" s="7">
        <v>100</v>
      </c>
      <c r="E7694" s="8" t="s">
        <v>8197</v>
      </c>
      <c r="F7694" s="7">
        <v>1</v>
      </c>
      <c r="G7694" s="103">
        <v>11576.24</v>
      </c>
    </row>
    <row r="7695" spans="1:7" x14ac:dyDescent="0.2">
      <c r="A7695" s="5" t="s">
        <v>14805</v>
      </c>
      <c r="B7695" s="11" t="s">
        <v>14806</v>
      </c>
      <c r="C7695" s="5" t="s">
        <v>14804</v>
      </c>
      <c r="D7695" s="7">
        <v>100</v>
      </c>
      <c r="E7695" s="8" t="s">
        <v>8197</v>
      </c>
      <c r="F7695" s="7">
        <v>1</v>
      </c>
      <c r="G7695" s="103">
        <v>10951.98</v>
      </c>
    </row>
    <row r="7696" spans="1:7" x14ac:dyDescent="0.2">
      <c r="A7696" s="5" t="s">
        <v>14807</v>
      </c>
      <c r="B7696" s="11" t="s">
        <v>14808</v>
      </c>
      <c r="C7696" s="5" t="s">
        <v>14804</v>
      </c>
      <c r="D7696" s="7">
        <v>100</v>
      </c>
      <c r="E7696" s="8" t="s">
        <v>8197</v>
      </c>
      <c r="F7696" s="7">
        <v>1</v>
      </c>
      <c r="G7696" s="103">
        <v>14623.27</v>
      </c>
    </row>
    <row r="7697" spans="1:7" x14ac:dyDescent="0.2">
      <c r="A7697" s="5" t="s">
        <v>14809</v>
      </c>
      <c r="B7697" s="11" t="s">
        <v>14810</v>
      </c>
      <c r="C7697" s="5" t="s">
        <v>14804</v>
      </c>
      <c r="D7697" s="7">
        <v>100</v>
      </c>
      <c r="E7697" s="8" t="s">
        <v>8197</v>
      </c>
      <c r="F7697" s="7">
        <v>1</v>
      </c>
      <c r="G7697" s="103">
        <v>25509.5</v>
      </c>
    </row>
    <row r="7698" spans="1:7" x14ac:dyDescent="0.2">
      <c r="A7698" s="5" t="s">
        <v>14811</v>
      </c>
      <c r="B7698" s="11" t="s">
        <v>14812</v>
      </c>
      <c r="C7698" s="5" t="s">
        <v>14813</v>
      </c>
      <c r="D7698" s="7">
        <v>100</v>
      </c>
      <c r="E7698" s="8" t="s">
        <v>8197</v>
      </c>
      <c r="F7698" s="7">
        <v>1</v>
      </c>
      <c r="G7698" s="103">
        <v>7430.46</v>
      </c>
    </row>
    <row r="7699" spans="1:7" x14ac:dyDescent="0.2">
      <c r="A7699" s="5" t="s">
        <v>14814</v>
      </c>
      <c r="B7699" s="11" t="s">
        <v>14812</v>
      </c>
      <c r="C7699" s="5" t="s">
        <v>14813</v>
      </c>
      <c r="D7699" s="7">
        <v>100</v>
      </c>
      <c r="E7699" s="8" t="s">
        <v>8197</v>
      </c>
      <c r="F7699" s="7">
        <v>1</v>
      </c>
      <c r="G7699" s="103">
        <v>12147.82</v>
      </c>
    </row>
    <row r="7700" spans="1:7" x14ac:dyDescent="0.2">
      <c r="A7700" s="5" t="s">
        <v>14815</v>
      </c>
      <c r="B7700" s="6" t="s">
        <v>14816</v>
      </c>
      <c r="C7700" s="12" t="s">
        <v>14817</v>
      </c>
      <c r="D7700" s="7">
        <v>100</v>
      </c>
      <c r="E7700" s="8" t="s">
        <v>8197</v>
      </c>
      <c r="F7700" s="13">
        <v>1</v>
      </c>
      <c r="G7700" s="103">
        <v>29867.94</v>
      </c>
    </row>
    <row r="7701" spans="1:7" x14ac:dyDescent="0.2">
      <c r="A7701" s="5" t="s">
        <v>14818</v>
      </c>
      <c r="B7701" s="11" t="s">
        <v>14819</v>
      </c>
      <c r="C7701" s="5" t="s">
        <v>14820</v>
      </c>
      <c r="D7701" s="7">
        <v>100</v>
      </c>
      <c r="E7701" s="8" t="s">
        <v>8197</v>
      </c>
      <c r="F7701" s="7">
        <v>1</v>
      </c>
      <c r="G7701" s="103">
        <v>1806.35</v>
      </c>
    </row>
    <row r="7702" spans="1:7" x14ac:dyDescent="0.2">
      <c r="A7702" s="5" t="s">
        <v>14821</v>
      </c>
      <c r="B7702" s="11" t="s">
        <v>14822</v>
      </c>
      <c r="C7702" s="5" t="s">
        <v>14820</v>
      </c>
      <c r="D7702" s="7">
        <v>100</v>
      </c>
      <c r="E7702" s="8" t="s">
        <v>8197</v>
      </c>
      <c r="F7702" s="7">
        <v>1</v>
      </c>
      <c r="G7702" s="103">
        <v>2699.34</v>
      </c>
    </row>
    <row r="7703" spans="1:7" x14ac:dyDescent="0.2">
      <c r="A7703" s="5" t="s">
        <v>14823</v>
      </c>
      <c r="B7703" s="11" t="s">
        <v>14824</v>
      </c>
      <c r="C7703" s="5" t="s">
        <v>14820</v>
      </c>
      <c r="D7703" s="7">
        <v>100</v>
      </c>
      <c r="E7703" s="8" t="s">
        <v>8197</v>
      </c>
      <c r="F7703" s="7">
        <v>1</v>
      </c>
      <c r="G7703" s="103">
        <v>4266.34</v>
      </c>
    </row>
    <row r="7704" spans="1:7" x14ac:dyDescent="0.2">
      <c r="A7704" s="5" t="s">
        <v>14825</v>
      </c>
      <c r="B7704" s="11" t="s">
        <v>14826</v>
      </c>
      <c r="C7704" s="5" t="s">
        <v>14820</v>
      </c>
      <c r="D7704" s="7">
        <v>100</v>
      </c>
      <c r="E7704" s="8" t="s">
        <v>8197</v>
      </c>
      <c r="F7704" s="7">
        <v>1</v>
      </c>
      <c r="G7704" s="103">
        <v>5486.85</v>
      </c>
    </row>
    <row r="7705" spans="1:7" x14ac:dyDescent="0.2">
      <c r="A7705" s="5" t="s">
        <v>14827</v>
      </c>
      <c r="B7705" s="11" t="s">
        <v>14828</v>
      </c>
      <c r="C7705" s="5" t="s">
        <v>14820</v>
      </c>
      <c r="D7705" s="7">
        <v>100</v>
      </c>
      <c r="E7705" s="8" t="s">
        <v>8197</v>
      </c>
      <c r="F7705" s="7">
        <v>1</v>
      </c>
      <c r="G7705" s="103">
        <v>2021.56</v>
      </c>
    </row>
    <row r="7706" spans="1:7" x14ac:dyDescent="0.2">
      <c r="A7706" s="5" t="s">
        <v>14829</v>
      </c>
      <c r="B7706" s="11" t="s">
        <v>14830</v>
      </c>
      <c r="C7706" s="5" t="s">
        <v>14820</v>
      </c>
      <c r="D7706" s="7">
        <v>100</v>
      </c>
      <c r="E7706" s="8" t="s">
        <v>8197</v>
      </c>
      <c r="F7706" s="7">
        <v>1</v>
      </c>
      <c r="G7706" s="103">
        <v>3033.76</v>
      </c>
    </row>
    <row r="7707" spans="1:7" x14ac:dyDescent="0.2">
      <c r="A7707" s="5" t="s">
        <v>14831</v>
      </c>
      <c r="B7707" s="11" t="s">
        <v>14832</v>
      </c>
      <c r="C7707" s="5" t="s">
        <v>14820</v>
      </c>
      <c r="D7707" s="7">
        <v>100</v>
      </c>
      <c r="E7707" s="8" t="s">
        <v>8197</v>
      </c>
      <c r="F7707" s="7">
        <v>1</v>
      </c>
      <c r="G7707" s="103">
        <v>4879.1500000000005</v>
      </c>
    </row>
    <row r="7708" spans="1:7" x14ac:dyDescent="0.2">
      <c r="A7708" s="5" t="s">
        <v>14833</v>
      </c>
      <c r="B7708" s="11" t="s">
        <v>14834</v>
      </c>
      <c r="C7708" s="5" t="s">
        <v>14820</v>
      </c>
      <c r="D7708" s="7">
        <v>100</v>
      </c>
      <c r="E7708" s="8" t="s">
        <v>8197</v>
      </c>
      <c r="F7708" s="7">
        <v>1</v>
      </c>
      <c r="G7708" s="103">
        <v>6202.39</v>
      </c>
    </row>
    <row r="7709" spans="1:7" x14ac:dyDescent="0.2">
      <c r="A7709" s="5" t="s">
        <v>14835</v>
      </c>
      <c r="B7709" s="11" t="s">
        <v>14836</v>
      </c>
      <c r="C7709" s="5" t="s">
        <v>14820</v>
      </c>
      <c r="D7709" s="7">
        <v>100</v>
      </c>
      <c r="E7709" s="8" t="s">
        <v>8197</v>
      </c>
      <c r="F7709" s="7">
        <v>1</v>
      </c>
      <c r="G7709" s="103">
        <v>2012.82</v>
      </c>
    </row>
    <row r="7710" spans="1:7" x14ac:dyDescent="0.2">
      <c r="A7710" s="5" t="s">
        <v>14837</v>
      </c>
      <c r="B7710" s="11" t="s">
        <v>14838</v>
      </c>
      <c r="C7710" s="5" t="s">
        <v>14820</v>
      </c>
      <c r="D7710" s="7">
        <v>100</v>
      </c>
      <c r="E7710" s="8" t="s">
        <v>8197</v>
      </c>
      <c r="F7710" s="7">
        <v>1</v>
      </c>
      <c r="G7710" s="103">
        <v>3266.4900000000002</v>
      </c>
    </row>
    <row r="7711" spans="1:7" x14ac:dyDescent="0.2">
      <c r="A7711" s="5" t="s">
        <v>14839</v>
      </c>
      <c r="B7711" s="11" t="s">
        <v>14840</v>
      </c>
      <c r="C7711" s="5" t="s">
        <v>14820</v>
      </c>
      <c r="D7711" s="7">
        <v>100</v>
      </c>
      <c r="E7711" s="8" t="s">
        <v>8197</v>
      </c>
      <c r="F7711" s="7">
        <v>1</v>
      </c>
      <c r="G7711" s="103">
        <v>5073.4800000000005</v>
      </c>
    </row>
    <row r="7712" spans="1:7" x14ac:dyDescent="0.2">
      <c r="A7712" s="5" t="s">
        <v>14841</v>
      </c>
      <c r="B7712" s="11" t="s">
        <v>14842</v>
      </c>
      <c r="C7712" s="5" t="s">
        <v>14820</v>
      </c>
      <c r="D7712" s="7">
        <v>100</v>
      </c>
      <c r="E7712" s="8" t="s">
        <v>8197</v>
      </c>
      <c r="F7712" s="7">
        <v>1</v>
      </c>
      <c r="G7712" s="103">
        <v>6435.52</v>
      </c>
    </row>
    <row r="7713" spans="1:7" x14ac:dyDescent="0.2">
      <c r="A7713" s="5" t="s">
        <v>14843</v>
      </c>
      <c r="B7713" s="11" t="s">
        <v>14844</v>
      </c>
      <c r="C7713" s="5" t="s">
        <v>14820</v>
      </c>
      <c r="D7713" s="7">
        <v>100</v>
      </c>
      <c r="E7713" s="8" t="s">
        <v>8197</v>
      </c>
      <c r="F7713" s="7">
        <v>1</v>
      </c>
      <c r="G7713" s="103">
        <v>2367.2700000000004</v>
      </c>
    </row>
    <row r="7714" spans="1:7" x14ac:dyDescent="0.2">
      <c r="A7714" s="5" t="s">
        <v>14845</v>
      </c>
      <c r="B7714" s="11" t="s">
        <v>14846</v>
      </c>
      <c r="C7714" s="5" t="s">
        <v>14820</v>
      </c>
      <c r="D7714" s="7">
        <v>100</v>
      </c>
      <c r="E7714" s="8" t="s">
        <v>8197</v>
      </c>
      <c r="F7714" s="7">
        <v>1</v>
      </c>
      <c r="G7714" s="103">
        <v>3763.25</v>
      </c>
    </row>
    <row r="7715" spans="1:7" x14ac:dyDescent="0.2">
      <c r="A7715" s="5" t="s">
        <v>14847</v>
      </c>
      <c r="B7715" s="11" t="s">
        <v>14848</v>
      </c>
      <c r="C7715" s="5" t="s">
        <v>14820</v>
      </c>
      <c r="D7715" s="7">
        <v>100</v>
      </c>
      <c r="E7715" s="8" t="s">
        <v>8197</v>
      </c>
      <c r="F7715" s="7">
        <v>1</v>
      </c>
      <c r="G7715" s="103">
        <v>5891.1500000000005</v>
      </c>
    </row>
    <row r="7716" spans="1:7" x14ac:dyDescent="0.2">
      <c r="A7716" s="5" t="s">
        <v>14849</v>
      </c>
      <c r="B7716" s="11" t="s">
        <v>14850</v>
      </c>
      <c r="C7716" s="5" t="s">
        <v>14820</v>
      </c>
      <c r="D7716" s="7">
        <v>100</v>
      </c>
      <c r="E7716" s="8" t="s">
        <v>8197</v>
      </c>
      <c r="F7716" s="7">
        <v>1</v>
      </c>
      <c r="G7716" s="103">
        <v>7419.38</v>
      </c>
    </row>
    <row r="7717" spans="1:7" x14ac:dyDescent="0.2">
      <c r="A7717" s="5" t="s">
        <v>14851</v>
      </c>
      <c r="B7717" s="11" t="s">
        <v>14852</v>
      </c>
      <c r="C7717" s="5" t="s">
        <v>14820</v>
      </c>
      <c r="D7717" s="7">
        <v>100</v>
      </c>
      <c r="E7717" s="8" t="s">
        <v>8197</v>
      </c>
      <c r="F7717" s="7">
        <v>1</v>
      </c>
      <c r="G7717" s="103">
        <v>2979.38</v>
      </c>
    </row>
    <row r="7718" spans="1:7" x14ac:dyDescent="0.2">
      <c r="A7718" s="5" t="s">
        <v>14853</v>
      </c>
      <c r="B7718" s="11" t="s">
        <v>14854</v>
      </c>
      <c r="C7718" s="5" t="s">
        <v>14820</v>
      </c>
      <c r="D7718" s="7">
        <v>100</v>
      </c>
      <c r="E7718" s="8" t="s">
        <v>8197</v>
      </c>
      <c r="F7718" s="7">
        <v>1</v>
      </c>
      <c r="G7718" s="103">
        <v>5256.22</v>
      </c>
    </row>
    <row r="7719" spans="1:7" x14ac:dyDescent="0.2">
      <c r="A7719" s="5" t="s">
        <v>14855</v>
      </c>
      <c r="B7719" s="11" t="s">
        <v>14856</v>
      </c>
      <c r="C7719" s="5" t="s">
        <v>14820</v>
      </c>
      <c r="D7719" s="7">
        <v>100</v>
      </c>
      <c r="E7719" s="8" t="s">
        <v>8197</v>
      </c>
      <c r="F7719" s="7">
        <v>1</v>
      </c>
      <c r="G7719" s="103">
        <v>7356.17</v>
      </c>
    </row>
    <row r="7720" spans="1:7" x14ac:dyDescent="0.2">
      <c r="A7720" s="5" t="s">
        <v>14857</v>
      </c>
      <c r="B7720" s="11" t="s">
        <v>14858</v>
      </c>
      <c r="C7720" s="5" t="s">
        <v>14820</v>
      </c>
      <c r="D7720" s="7">
        <v>100</v>
      </c>
      <c r="E7720" s="8" t="s">
        <v>8197</v>
      </c>
      <c r="F7720" s="7">
        <v>1</v>
      </c>
      <c r="G7720" s="103">
        <v>9963.02</v>
      </c>
    </row>
    <row r="7721" spans="1:7" x14ac:dyDescent="0.2">
      <c r="A7721" s="5" t="s">
        <v>14859</v>
      </c>
      <c r="B7721" s="11" t="s">
        <v>14860</v>
      </c>
      <c r="C7721" s="5" t="s">
        <v>14820</v>
      </c>
      <c r="D7721" s="7">
        <v>100</v>
      </c>
      <c r="E7721" s="8" t="s">
        <v>8197</v>
      </c>
      <c r="F7721" s="7">
        <v>1</v>
      </c>
      <c r="G7721" s="103">
        <v>4767.2</v>
      </c>
    </row>
    <row r="7722" spans="1:7" x14ac:dyDescent="0.2">
      <c r="A7722" s="5" t="s">
        <v>14861</v>
      </c>
      <c r="B7722" s="11" t="s">
        <v>14862</v>
      </c>
      <c r="C7722" s="5" t="s">
        <v>14820</v>
      </c>
      <c r="D7722" s="7">
        <v>100</v>
      </c>
      <c r="E7722" s="8" t="s">
        <v>8197</v>
      </c>
      <c r="F7722" s="7">
        <v>1</v>
      </c>
      <c r="G7722" s="103">
        <v>8273.2199999999993</v>
      </c>
    </row>
    <row r="7723" spans="1:7" x14ac:dyDescent="0.2">
      <c r="A7723" s="5" t="s">
        <v>14863</v>
      </c>
      <c r="B7723" s="11" t="s">
        <v>14864</v>
      </c>
      <c r="C7723" s="5" t="s">
        <v>14820</v>
      </c>
      <c r="D7723" s="7">
        <v>100</v>
      </c>
      <c r="E7723" s="8" t="s">
        <v>8197</v>
      </c>
      <c r="F7723" s="7">
        <v>1</v>
      </c>
      <c r="G7723" s="103">
        <v>5775.7300000000005</v>
      </c>
    </row>
    <row r="7724" spans="1:7" x14ac:dyDescent="0.2">
      <c r="A7724" s="5" t="s">
        <v>14865</v>
      </c>
      <c r="B7724" s="11" t="s">
        <v>14866</v>
      </c>
      <c r="C7724" s="5" t="s">
        <v>14820</v>
      </c>
      <c r="D7724" s="7">
        <v>100</v>
      </c>
      <c r="E7724" s="8" t="s">
        <v>8197</v>
      </c>
      <c r="F7724" s="7">
        <v>1</v>
      </c>
      <c r="G7724" s="103">
        <v>9545.2000000000007</v>
      </c>
    </row>
    <row r="7725" spans="1:7" x14ac:dyDescent="0.2">
      <c r="A7725" s="5" t="s">
        <v>14867</v>
      </c>
      <c r="B7725" s="11" t="s">
        <v>14868</v>
      </c>
      <c r="C7725" s="5" t="s">
        <v>14820</v>
      </c>
      <c r="D7725" s="7">
        <v>100</v>
      </c>
      <c r="E7725" s="8" t="s">
        <v>8197</v>
      </c>
      <c r="F7725" s="7">
        <v>1</v>
      </c>
      <c r="G7725" s="103">
        <v>1951.86</v>
      </c>
    </row>
    <row r="7726" spans="1:7" x14ac:dyDescent="0.2">
      <c r="A7726" s="5" t="s">
        <v>14869</v>
      </c>
      <c r="B7726" s="11" t="s">
        <v>14870</v>
      </c>
      <c r="C7726" s="5" t="s">
        <v>14820</v>
      </c>
      <c r="D7726" s="7">
        <v>100</v>
      </c>
      <c r="E7726" s="8" t="s">
        <v>8197</v>
      </c>
      <c r="F7726" s="7">
        <v>1</v>
      </c>
      <c r="G7726" s="103">
        <v>3073.2400000000002</v>
      </c>
    </row>
    <row r="7727" spans="1:7" x14ac:dyDescent="0.2">
      <c r="A7727" s="5" t="s">
        <v>14871</v>
      </c>
      <c r="B7727" s="11" t="s">
        <v>14872</v>
      </c>
      <c r="C7727" s="5" t="s">
        <v>14820</v>
      </c>
      <c r="D7727" s="7">
        <v>100</v>
      </c>
      <c r="E7727" s="8" t="s">
        <v>8197</v>
      </c>
      <c r="F7727" s="7">
        <v>1</v>
      </c>
      <c r="G7727" s="103">
        <v>4941.66</v>
      </c>
    </row>
    <row r="7728" spans="1:7" x14ac:dyDescent="0.2">
      <c r="A7728" s="5" t="s">
        <v>14873</v>
      </c>
      <c r="B7728" s="11" t="s">
        <v>14874</v>
      </c>
      <c r="C7728" s="5" t="s">
        <v>14820</v>
      </c>
      <c r="D7728" s="7">
        <v>100</v>
      </c>
      <c r="E7728" s="8" t="s">
        <v>8197</v>
      </c>
      <c r="F7728" s="7">
        <v>1</v>
      </c>
      <c r="G7728" s="103">
        <v>6125.85</v>
      </c>
    </row>
    <row r="7729" spans="1:7" x14ac:dyDescent="0.2">
      <c r="A7729" s="5" t="s">
        <v>14875</v>
      </c>
      <c r="B7729" s="11" t="s">
        <v>14876</v>
      </c>
      <c r="C7729" s="5" t="s">
        <v>14820</v>
      </c>
      <c r="D7729" s="7">
        <v>100</v>
      </c>
      <c r="E7729" s="8" t="s">
        <v>8197</v>
      </c>
      <c r="F7729" s="7">
        <v>1</v>
      </c>
      <c r="G7729" s="103">
        <v>2173.6200000000003</v>
      </c>
    </row>
    <row r="7730" spans="1:7" x14ac:dyDescent="0.2">
      <c r="A7730" s="5" t="s">
        <v>14877</v>
      </c>
      <c r="B7730" s="11" t="s">
        <v>14878</v>
      </c>
      <c r="C7730" s="5" t="s">
        <v>14820</v>
      </c>
      <c r="D7730" s="7">
        <v>100</v>
      </c>
      <c r="E7730" s="8" t="s">
        <v>8197</v>
      </c>
      <c r="F7730" s="7">
        <v>1</v>
      </c>
      <c r="G7730" s="103">
        <v>3299.46</v>
      </c>
    </row>
    <row r="7731" spans="1:7" x14ac:dyDescent="0.2">
      <c r="A7731" s="5" t="s">
        <v>14879</v>
      </c>
      <c r="B7731" s="11" t="s">
        <v>14880</v>
      </c>
      <c r="C7731" s="5" t="s">
        <v>14820</v>
      </c>
      <c r="D7731" s="7">
        <v>100</v>
      </c>
      <c r="E7731" s="8" t="s">
        <v>8197</v>
      </c>
      <c r="F7731" s="7">
        <v>1</v>
      </c>
      <c r="G7731" s="103">
        <v>5164.2700000000004</v>
      </c>
    </row>
    <row r="7732" spans="1:7" x14ac:dyDescent="0.2">
      <c r="A7732" s="5" t="s">
        <v>14881</v>
      </c>
      <c r="B7732" s="11" t="s">
        <v>14882</v>
      </c>
      <c r="C7732" s="5" t="s">
        <v>14820</v>
      </c>
      <c r="D7732" s="7">
        <v>100</v>
      </c>
      <c r="E7732" s="8" t="s">
        <v>8197</v>
      </c>
      <c r="F7732" s="7">
        <v>1</v>
      </c>
      <c r="G7732" s="103">
        <v>6485.72</v>
      </c>
    </row>
    <row r="7733" spans="1:7" x14ac:dyDescent="0.2">
      <c r="A7733" s="5" t="s">
        <v>14883</v>
      </c>
      <c r="B7733" s="11" t="s">
        <v>14884</v>
      </c>
      <c r="C7733" s="5" t="s">
        <v>14820</v>
      </c>
      <c r="D7733" s="7">
        <v>100</v>
      </c>
      <c r="E7733" s="8" t="s">
        <v>8197</v>
      </c>
      <c r="F7733" s="7">
        <v>1</v>
      </c>
      <c r="G7733" s="103">
        <v>2398.5400000000004</v>
      </c>
    </row>
    <row r="7734" spans="1:7" x14ac:dyDescent="0.2">
      <c r="A7734" s="5" t="s">
        <v>14885</v>
      </c>
      <c r="B7734" s="11" t="s">
        <v>14886</v>
      </c>
      <c r="C7734" s="5" t="s">
        <v>14820</v>
      </c>
      <c r="D7734" s="7">
        <v>100</v>
      </c>
      <c r="E7734" s="8" t="s">
        <v>8197</v>
      </c>
      <c r="F7734" s="7">
        <v>1</v>
      </c>
      <c r="G7734" s="103">
        <v>3786.9300000000003</v>
      </c>
    </row>
    <row r="7735" spans="1:7" x14ac:dyDescent="0.2">
      <c r="A7735" s="5" t="s">
        <v>14887</v>
      </c>
      <c r="B7735" s="11" t="s">
        <v>14888</v>
      </c>
      <c r="C7735" s="5" t="s">
        <v>14820</v>
      </c>
      <c r="D7735" s="7">
        <v>100</v>
      </c>
      <c r="E7735" s="8" t="s">
        <v>8197</v>
      </c>
      <c r="F7735" s="7">
        <v>1</v>
      </c>
      <c r="G7735" s="103">
        <v>5982.45</v>
      </c>
    </row>
    <row r="7736" spans="1:7" x14ac:dyDescent="0.2">
      <c r="A7736" s="5" t="s">
        <v>14889</v>
      </c>
      <c r="B7736" s="11" t="s">
        <v>14890</v>
      </c>
      <c r="C7736" s="5" t="s">
        <v>14820</v>
      </c>
      <c r="D7736" s="7">
        <v>100</v>
      </c>
      <c r="E7736" s="8" t="s">
        <v>8197</v>
      </c>
      <c r="F7736" s="7">
        <v>1</v>
      </c>
      <c r="G7736" s="103">
        <v>7410.14</v>
      </c>
    </row>
    <row r="7737" spans="1:7" x14ac:dyDescent="0.2">
      <c r="A7737" s="5" t="s">
        <v>14891</v>
      </c>
      <c r="B7737" s="11" t="s">
        <v>14892</v>
      </c>
      <c r="C7737" s="5" t="s">
        <v>14820</v>
      </c>
      <c r="D7737" s="7">
        <v>100</v>
      </c>
      <c r="E7737" s="8" t="s">
        <v>8197</v>
      </c>
      <c r="F7737" s="7">
        <v>1</v>
      </c>
      <c r="G7737" s="103">
        <v>2731.2200000000003</v>
      </c>
    </row>
    <row r="7738" spans="1:7" x14ac:dyDescent="0.2">
      <c r="A7738" s="5" t="s">
        <v>14893</v>
      </c>
      <c r="B7738" s="11" t="s">
        <v>14894</v>
      </c>
      <c r="C7738" s="5" t="s">
        <v>14820</v>
      </c>
      <c r="D7738" s="7">
        <v>100</v>
      </c>
      <c r="E7738" s="8" t="s">
        <v>8197</v>
      </c>
      <c r="F7738" s="7">
        <v>1</v>
      </c>
      <c r="G7738" s="103">
        <v>4392.2300000000005</v>
      </c>
    </row>
    <row r="7739" spans="1:7" x14ac:dyDescent="0.2">
      <c r="A7739" s="5" t="s">
        <v>14895</v>
      </c>
      <c r="B7739" s="11" t="s">
        <v>14896</v>
      </c>
      <c r="C7739" s="5" t="s">
        <v>14820</v>
      </c>
      <c r="D7739" s="7">
        <v>100</v>
      </c>
      <c r="E7739" s="8" t="s">
        <v>8197</v>
      </c>
      <c r="F7739" s="7">
        <v>1</v>
      </c>
      <c r="G7739" s="103">
        <v>6904.25</v>
      </c>
    </row>
    <row r="7740" spans="1:7" x14ac:dyDescent="0.2">
      <c r="A7740" s="5" t="s">
        <v>14897</v>
      </c>
      <c r="B7740" s="11" t="s">
        <v>14898</v>
      </c>
      <c r="C7740" s="5" t="s">
        <v>14820</v>
      </c>
      <c r="D7740" s="7">
        <v>100</v>
      </c>
      <c r="E7740" s="8" t="s">
        <v>8197</v>
      </c>
      <c r="F7740" s="7">
        <v>1</v>
      </c>
      <c r="G7740" s="103">
        <v>8310.2199999999993</v>
      </c>
    </row>
    <row r="7741" spans="1:7" x14ac:dyDescent="0.2">
      <c r="A7741" s="5" t="s">
        <v>14899</v>
      </c>
      <c r="B7741" s="11" t="s">
        <v>14900</v>
      </c>
      <c r="C7741" s="5" t="s">
        <v>14820</v>
      </c>
      <c r="D7741" s="7">
        <v>100</v>
      </c>
      <c r="E7741" s="8" t="s">
        <v>8197</v>
      </c>
      <c r="F7741" s="7">
        <v>1</v>
      </c>
      <c r="G7741" s="103">
        <v>3154.4300000000003</v>
      </c>
    </row>
    <row r="7742" spans="1:7" x14ac:dyDescent="0.2">
      <c r="A7742" s="5" t="s">
        <v>14901</v>
      </c>
      <c r="B7742" s="11" t="s">
        <v>14902</v>
      </c>
      <c r="C7742" s="5" t="s">
        <v>14820</v>
      </c>
      <c r="D7742" s="7">
        <v>100</v>
      </c>
      <c r="E7742" s="8" t="s">
        <v>8197</v>
      </c>
      <c r="F7742" s="7">
        <v>1</v>
      </c>
      <c r="G7742" s="103">
        <v>5147.5200000000004</v>
      </c>
    </row>
    <row r="7743" spans="1:7" x14ac:dyDescent="0.2">
      <c r="A7743" s="5" t="s">
        <v>14903</v>
      </c>
      <c r="B7743" s="11" t="s">
        <v>14904</v>
      </c>
      <c r="C7743" s="5" t="s">
        <v>14820</v>
      </c>
      <c r="D7743" s="7">
        <v>100</v>
      </c>
      <c r="E7743" s="8" t="s">
        <v>8197</v>
      </c>
      <c r="F7743" s="7">
        <v>1</v>
      </c>
      <c r="G7743" s="103">
        <v>7722.6500000000005</v>
      </c>
    </row>
    <row r="7744" spans="1:7" x14ac:dyDescent="0.2">
      <c r="A7744" s="5" t="s">
        <v>14905</v>
      </c>
      <c r="B7744" s="11" t="s">
        <v>14906</v>
      </c>
      <c r="C7744" s="5" t="s">
        <v>14820</v>
      </c>
      <c r="D7744" s="7">
        <v>100</v>
      </c>
      <c r="E7744" s="8" t="s">
        <v>8197</v>
      </c>
      <c r="F7744" s="7">
        <v>1</v>
      </c>
      <c r="G7744" s="103">
        <v>10228.68</v>
      </c>
    </row>
    <row r="7745" spans="1:7" x14ac:dyDescent="0.2">
      <c r="A7745" s="5" t="s">
        <v>14907</v>
      </c>
      <c r="B7745" s="11" t="s">
        <v>14908</v>
      </c>
      <c r="C7745" s="5" t="s">
        <v>14820</v>
      </c>
      <c r="D7745" s="7">
        <v>100</v>
      </c>
      <c r="E7745" s="8" t="s">
        <v>8197</v>
      </c>
      <c r="F7745" s="7">
        <v>1</v>
      </c>
      <c r="G7745" s="103">
        <v>4877.51</v>
      </c>
    </row>
    <row r="7746" spans="1:7" x14ac:dyDescent="0.2">
      <c r="A7746" s="5" t="s">
        <v>14909</v>
      </c>
      <c r="B7746" s="11" t="s">
        <v>14910</v>
      </c>
      <c r="C7746" s="5" t="s">
        <v>14820</v>
      </c>
      <c r="D7746" s="7">
        <v>100</v>
      </c>
      <c r="E7746" s="8" t="s">
        <v>8197</v>
      </c>
      <c r="F7746" s="7">
        <v>1</v>
      </c>
      <c r="G7746" s="103">
        <v>8068.06</v>
      </c>
    </row>
    <row r="7747" spans="1:7" x14ac:dyDescent="0.2">
      <c r="A7747" s="5" t="s">
        <v>14911</v>
      </c>
      <c r="B7747" s="11" t="s">
        <v>14912</v>
      </c>
      <c r="C7747" s="5" t="s">
        <v>14820</v>
      </c>
      <c r="D7747" s="7">
        <v>100</v>
      </c>
      <c r="E7747" s="8" t="s">
        <v>8197</v>
      </c>
      <c r="F7747" s="7">
        <v>1</v>
      </c>
      <c r="G7747" s="103">
        <v>10656.17</v>
      </c>
    </row>
    <row r="7748" spans="1:7" x14ac:dyDescent="0.2">
      <c r="A7748" s="5" t="s">
        <v>14913</v>
      </c>
      <c r="B7748" s="11" t="s">
        <v>14914</v>
      </c>
      <c r="C7748" s="5" t="s">
        <v>14820</v>
      </c>
      <c r="D7748" s="7">
        <v>100</v>
      </c>
      <c r="E7748" s="8" t="s">
        <v>8197</v>
      </c>
      <c r="F7748" s="7">
        <v>1</v>
      </c>
      <c r="G7748" s="103">
        <v>12689.5</v>
      </c>
    </row>
    <row r="7749" spans="1:7" x14ac:dyDescent="0.2">
      <c r="A7749" s="5" t="s">
        <v>14915</v>
      </c>
      <c r="B7749" s="11" t="s">
        <v>14916</v>
      </c>
      <c r="C7749" s="5" t="s">
        <v>14820</v>
      </c>
      <c r="D7749" s="7">
        <v>100</v>
      </c>
      <c r="E7749" s="8" t="s">
        <v>8197</v>
      </c>
      <c r="F7749" s="7">
        <v>1</v>
      </c>
      <c r="G7749" s="103">
        <v>2349.13</v>
      </c>
    </row>
    <row r="7750" spans="1:7" x14ac:dyDescent="0.2">
      <c r="A7750" s="5" t="s">
        <v>14917</v>
      </c>
      <c r="B7750" s="11" t="s">
        <v>14918</v>
      </c>
      <c r="C7750" s="5" t="s">
        <v>14820</v>
      </c>
      <c r="D7750" s="7">
        <v>100</v>
      </c>
      <c r="E7750" s="8" t="s">
        <v>8197</v>
      </c>
      <c r="F7750" s="7">
        <v>1</v>
      </c>
      <c r="G7750" s="103">
        <v>3813.9700000000003</v>
      </c>
    </row>
    <row r="7751" spans="1:7" x14ac:dyDescent="0.2">
      <c r="A7751" s="5" t="s">
        <v>14919</v>
      </c>
      <c r="B7751" s="11" t="s">
        <v>14920</v>
      </c>
      <c r="C7751" s="5" t="s">
        <v>14820</v>
      </c>
      <c r="D7751" s="7">
        <v>100</v>
      </c>
      <c r="E7751" s="8" t="s">
        <v>8197</v>
      </c>
      <c r="F7751" s="7">
        <v>1</v>
      </c>
      <c r="G7751" s="103">
        <v>8206.5</v>
      </c>
    </row>
    <row r="7752" spans="1:7" x14ac:dyDescent="0.2">
      <c r="A7752" s="5" t="s">
        <v>14921</v>
      </c>
      <c r="B7752" s="11" t="s">
        <v>14922</v>
      </c>
      <c r="C7752" s="5" t="s">
        <v>14820</v>
      </c>
      <c r="D7752" s="7">
        <v>100</v>
      </c>
      <c r="E7752" s="8" t="s">
        <v>8197</v>
      </c>
      <c r="F7752" s="7">
        <v>1</v>
      </c>
      <c r="G7752" s="103">
        <v>7325.7800000000007</v>
      </c>
    </row>
    <row r="7753" spans="1:7" x14ac:dyDescent="0.2">
      <c r="A7753" s="5" t="s">
        <v>14923</v>
      </c>
      <c r="B7753" s="11" t="s">
        <v>14924</v>
      </c>
      <c r="C7753" s="5" t="s">
        <v>14820</v>
      </c>
      <c r="D7753" s="7">
        <v>100</v>
      </c>
      <c r="E7753" s="8" t="s">
        <v>8197</v>
      </c>
      <c r="F7753" s="7">
        <v>1</v>
      </c>
      <c r="G7753" s="103">
        <v>2340.4500000000003</v>
      </c>
    </row>
    <row r="7754" spans="1:7" x14ac:dyDescent="0.2">
      <c r="A7754" s="5" t="s">
        <v>14925</v>
      </c>
      <c r="B7754" s="11" t="s">
        <v>14926</v>
      </c>
      <c r="C7754" s="5" t="s">
        <v>14820</v>
      </c>
      <c r="D7754" s="7">
        <v>100</v>
      </c>
      <c r="E7754" s="8" t="s">
        <v>8197</v>
      </c>
      <c r="F7754" s="7">
        <v>1</v>
      </c>
      <c r="G7754" s="103">
        <v>3685.6400000000003</v>
      </c>
    </row>
    <row r="7755" spans="1:7" x14ac:dyDescent="0.2">
      <c r="A7755" s="5" t="s">
        <v>14927</v>
      </c>
      <c r="B7755" s="11" t="s">
        <v>14928</v>
      </c>
      <c r="C7755" s="5" t="s">
        <v>14820</v>
      </c>
      <c r="D7755" s="7">
        <v>100</v>
      </c>
      <c r="E7755" s="8" t="s">
        <v>8197</v>
      </c>
      <c r="F7755" s="7">
        <v>1</v>
      </c>
      <c r="G7755" s="103">
        <v>5752.66</v>
      </c>
    </row>
    <row r="7756" spans="1:7" x14ac:dyDescent="0.2">
      <c r="A7756" s="5" t="s">
        <v>14929</v>
      </c>
      <c r="B7756" s="11" t="s">
        <v>14930</v>
      </c>
      <c r="C7756" s="5" t="s">
        <v>14820</v>
      </c>
      <c r="D7756" s="7">
        <v>100</v>
      </c>
      <c r="E7756" s="8" t="s">
        <v>8197</v>
      </c>
      <c r="F7756" s="7">
        <v>1</v>
      </c>
      <c r="G7756" s="103">
        <v>6942.33</v>
      </c>
    </row>
    <row r="7757" spans="1:7" x14ac:dyDescent="0.2">
      <c r="A7757" s="5" t="s">
        <v>14931</v>
      </c>
      <c r="B7757" s="11" t="s">
        <v>14932</v>
      </c>
      <c r="C7757" s="5" t="s">
        <v>14820</v>
      </c>
      <c r="D7757" s="7">
        <v>100</v>
      </c>
      <c r="E7757" s="8" t="s">
        <v>8197</v>
      </c>
      <c r="F7757" s="7">
        <v>1</v>
      </c>
      <c r="G7757" s="103">
        <v>3219.7400000000002</v>
      </c>
    </row>
    <row r="7758" spans="1:7" x14ac:dyDescent="0.2">
      <c r="A7758" s="5" t="s">
        <v>14933</v>
      </c>
      <c r="B7758" s="11" t="s">
        <v>14934</v>
      </c>
      <c r="C7758" s="5" t="s">
        <v>14820</v>
      </c>
      <c r="D7758" s="7">
        <v>100</v>
      </c>
      <c r="E7758" s="8" t="s">
        <v>8197</v>
      </c>
      <c r="F7758" s="7">
        <v>1</v>
      </c>
      <c r="G7758" s="103">
        <v>5253.26</v>
      </c>
    </row>
    <row r="7759" spans="1:7" x14ac:dyDescent="0.2">
      <c r="A7759" s="5" t="s">
        <v>14935</v>
      </c>
      <c r="B7759" s="11" t="s">
        <v>14936</v>
      </c>
      <c r="C7759" s="5" t="s">
        <v>14820</v>
      </c>
      <c r="D7759" s="7">
        <v>100</v>
      </c>
      <c r="E7759" s="8" t="s">
        <v>8197</v>
      </c>
      <c r="F7759" s="7">
        <v>1</v>
      </c>
      <c r="G7759" s="103">
        <v>8014.04</v>
      </c>
    </row>
    <row r="7760" spans="1:7" x14ac:dyDescent="0.2">
      <c r="A7760" s="5" t="s">
        <v>14937</v>
      </c>
      <c r="B7760" s="11" t="s">
        <v>14938</v>
      </c>
      <c r="C7760" s="5" t="s">
        <v>14820</v>
      </c>
      <c r="D7760" s="7">
        <v>100</v>
      </c>
      <c r="E7760" s="8" t="s">
        <v>8197</v>
      </c>
      <c r="F7760" s="7">
        <v>1</v>
      </c>
      <c r="G7760" s="103">
        <v>10124.710000000001</v>
      </c>
    </row>
    <row r="7761" spans="1:7" x14ac:dyDescent="0.2">
      <c r="A7761" s="5" t="s">
        <v>14939</v>
      </c>
      <c r="B7761" s="11" t="s">
        <v>14940</v>
      </c>
      <c r="C7761" s="5" t="s">
        <v>14820</v>
      </c>
      <c r="D7761" s="7">
        <v>100</v>
      </c>
      <c r="E7761" s="8" t="s">
        <v>8197</v>
      </c>
      <c r="F7761" s="7">
        <v>1</v>
      </c>
      <c r="G7761" s="103">
        <v>3924.7900000000004</v>
      </c>
    </row>
    <row r="7762" spans="1:7" x14ac:dyDescent="0.2">
      <c r="A7762" s="5" t="s">
        <v>14941</v>
      </c>
      <c r="B7762" s="11" t="s">
        <v>14942</v>
      </c>
      <c r="C7762" s="5" t="s">
        <v>14820</v>
      </c>
      <c r="D7762" s="7">
        <v>100</v>
      </c>
      <c r="E7762" s="8" t="s">
        <v>8197</v>
      </c>
      <c r="F7762" s="7">
        <v>1</v>
      </c>
      <c r="G7762" s="103">
        <v>6418.58</v>
      </c>
    </row>
    <row r="7763" spans="1:7" x14ac:dyDescent="0.2">
      <c r="A7763" s="5" t="s">
        <v>14943</v>
      </c>
      <c r="B7763" s="11" t="s">
        <v>14944</v>
      </c>
      <c r="C7763" s="5" t="s">
        <v>14820</v>
      </c>
      <c r="D7763" s="7">
        <v>100</v>
      </c>
      <c r="E7763" s="8" t="s">
        <v>8197</v>
      </c>
      <c r="F7763" s="7">
        <v>1</v>
      </c>
      <c r="G7763" s="103">
        <v>9669.06</v>
      </c>
    </row>
    <row r="7764" spans="1:7" x14ac:dyDescent="0.2">
      <c r="A7764" s="5" t="s">
        <v>14945</v>
      </c>
      <c r="B7764" s="11" t="s">
        <v>14946</v>
      </c>
      <c r="C7764" s="5" t="s">
        <v>14820</v>
      </c>
      <c r="D7764" s="7">
        <v>100</v>
      </c>
      <c r="E7764" s="8" t="s">
        <v>8197</v>
      </c>
      <c r="F7764" s="7">
        <v>1</v>
      </c>
      <c r="G7764" s="103">
        <v>12001.99</v>
      </c>
    </row>
    <row r="7765" spans="1:7" x14ac:dyDescent="0.2">
      <c r="A7765" s="5" t="s">
        <v>14947</v>
      </c>
      <c r="B7765" s="11" t="s">
        <v>14948</v>
      </c>
      <c r="C7765" s="5" t="s">
        <v>14820</v>
      </c>
      <c r="D7765" s="7">
        <v>100</v>
      </c>
      <c r="E7765" s="8" t="s">
        <v>8197</v>
      </c>
      <c r="F7765" s="7">
        <v>1</v>
      </c>
      <c r="G7765" s="103">
        <v>7014.67</v>
      </c>
    </row>
    <row r="7766" spans="1:7" x14ac:dyDescent="0.2">
      <c r="A7766" s="5" t="s">
        <v>14949</v>
      </c>
      <c r="B7766" s="11" t="s">
        <v>14950</v>
      </c>
      <c r="C7766" s="5" t="s">
        <v>14820</v>
      </c>
      <c r="D7766" s="7">
        <v>100</v>
      </c>
      <c r="E7766" s="8" t="s">
        <v>8197</v>
      </c>
      <c r="F7766" s="7">
        <v>1</v>
      </c>
      <c r="G7766" s="103">
        <v>11706.27</v>
      </c>
    </row>
    <row r="7767" spans="1:7" x14ac:dyDescent="0.2">
      <c r="A7767" s="5" t="s">
        <v>14951</v>
      </c>
      <c r="B7767" s="11" t="s">
        <v>14952</v>
      </c>
      <c r="C7767" s="5" t="s">
        <v>14820</v>
      </c>
      <c r="D7767" s="7">
        <v>100</v>
      </c>
      <c r="E7767" s="8" t="s">
        <v>8197</v>
      </c>
      <c r="F7767" s="7">
        <v>1</v>
      </c>
      <c r="G7767" s="103">
        <v>13062.300000000001</v>
      </c>
    </row>
    <row r="7768" spans="1:7" x14ac:dyDescent="0.2">
      <c r="A7768" s="5" t="s">
        <v>14953</v>
      </c>
      <c r="B7768" s="11" t="s">
        <v>14954</v>
      </c>
      <c r="C7768" s="5" t="s">
        <v>14820</v>
      </c>
      <c r="D7768" s="7">
        <v>100</v>
      </c>
      <c r="E7768" s="8" t="s">
        <v>8197</v>
      </c>
      <c r="F7768" s="7">
        <v>1</v>
      </c>
      <c r="G7768" s="103">
        <v>16683.55</v>
      </c>
    </row>
    <row r="7769" spans="1:7" x14ac:dyDescent="0.2">
      <c r="A7769" s="5" t="s">
        <v>14955</v>
      </c>
      <c r="B7769" s="11" t="s">
        <v>14956</v>
      </c>
      <c r="C7769" s="5" t="s">
        <v>14820</v>
      </c>
      <c r="D7769" s="7">
        <v>100</v>
      </c>
      <c r="E7769" s="8" t="s">
        <v>8197</v>
      </c>
      <c r="F7769" s="7">
        <v>1</v>
      </c>
      <c r="G7769" s="103">
        <v>3646.9</v>
      </c>
    </row>
    <row r="7770" spans="1:7" x14ac:dyDescent="0.2">
      <c r="A7770" s="5" t="s">
        <v>14957</v>
      </c>
      <c r="B7770" s="11" t="s">
        <v>14958</v>
      </c>
      <c r="C7770" s="5" t="s">
        <v>14820</v>
      </c>
      <c r="D7770" s="7">
        <v>100</v>
      </c>
      <c r="E7770" s="8" t="s">
        <v>8197</v>
      </c>
      <c r="F7770" s="7">
        <v>1</v>
      </c>
      <c r="G7770" s="103">
        <v>5793.01</v>
      </c>
    </row>
    <row r="7771" spans="1:7" x14ac:dyDescent="0.2">
      <c r="A7771" s="5" t="s">
        <v>14959</v>
      </c>
      <c r="B7771" s="11" t="s">
        <v>14960</v>
      </c>
      <c r="C7771" s="5" t="s">
        <v>14820</v>
      </c>
      <c r="D7771" s="7">
        <v>100</v>
      </c>
      <c r="E7771" s="8" t="s">
        <v>8197</v>
      </c>
      <c r="F7771" s="7">
        <v>1</v>
      </c>
      <c r="G7771" s="103">
        <v>12265.49</v>
      </c>
    </row>
    <row r="7772" spans="1:7" x14ac:dyDescent="0.2">
      <c r="A7772" s="5" t="s">
        <v>14961</v>
      </c>
      <c r="B7772" s="11" t="s">
        <v>14962</v>
      </c>
      <c r="C7772" s="5" t="s">
        <v>14820</v>
      </c>
      <c r="D7772" s="7">
        <v>100</v>
      </c>
      <c r="E7772" s="8" t="s">
        <v>8197</v>
      </c>
      <c r="F7772" s="7">
        <v>1</v>
      </c>
      <c r="G7772" s="103">
        <v>10341.61</v>
      </c>
    </row>
    <row r="7773" spans="1:7" x14ac:dyDescent="0.2">
      <c r="A7773" s="5" t="s">
        <v>14963</v>
      </c>
      <c r="B7773" s="11" t="s">
        <v>14964</v>
      </c>
      <c r="C7773" s="5" t="s">
        <v>14820</v>
      </c>
      <c r="D7773" s="7">
        <v>100</v>
      </c>
      <c r="E7773" s="8" t="s">
        <v>8197</v>
      </c>
      <c r="F7773" s="7">
        <v>1</v>
      </c>
      <c r="G7773" s="103">
        <v>5504.5700000000006</v>
      </c>
    </row>
    <row r="7774" spans="1:7" x14ac:dyDescent="0.2">
      <c r="A7774" s="5" t="s">
        <v>14965</v>
      </c>
      <c r="B7774" s="11" t="s">
        <v>14966</v>
      </c>
      <c r="C7774" s="5" t="s">
        <v>14820</v>
      </c>
      <c r="D7774" s="7">
        <v>100</v>
      </c>
      <c r="E7774" s="8" t="s">
        <v>8197</v>
      </c>
      <c r="F7774" s="7">
        <v>1</v>
      </c>
      <c r="G7774" s="103">
        <v>9083.82</v>
      </c>
    </row>
    <row r="7775" spans="1:7" x14ac:dyDescent="0.2">
      <c r="A7775" s="5" t="s">
        <v>14967</v>
      </c>
      <c r="B7775" s="11" t="s">
        <v>14968</v>
      </c>
      <c r="C7775" s="5" t="s">
        <v>14820</v>
      </c>
      <c r="D7775" s="7">
        <v>100</v>
      </c>
      <c r="E7775" s="8" t="s">
        <v>8197</v>
      </c>
      <c r="F7775" s="7">
        <v>1</v>
      </c>
      <c r="G7775" s="103">
        <v>13596.57</v>
      </c>
    </row>
    <row r="7776" spans="1:7" x14ac:dyDescent="0.2">
      <c r="A7776" s="5" t="s">
        <v>14969</v>
      </c>
      <c r="B7776" s="11" t="s">
        <v>14970</v>
      </c>
      <c r="C7776" s="5" t="s">
        <v>14820</v>
      </c>
      <c r="D7776" s="7">
        <v>100</v>
      </c>
      <c r="E7776" s="8" t="s">
        <v>8197</v>
      </c>
      <c r="F7776" s="7">
        <v>1</v>
      </c>
      <c r="G7776" s="103">
        <v>17532.559999999998</v>
      </c>
    </row>
    <row r="7777" spans="1:7" x14ac:dyDescent="0.2">
      <c r="A7777" s="14" t="s">
        <v>14971</v>
      </c>
      <c r="B7777" s="15" t="s">
        <v>14972</v>
      </c>
      <c r="C7777" s="16" t="s">
        <v>14973</v>
      </c>
      <c r="D7777" s="7">
        <v>100</v>
      </c>
      <c r="E7777" s="8" t="s">
        <v>8197</v>
      </c>
      <c r="F7777" s="17">
        <v>1</v>
      </c>
      <c r="G7777" s="103">
        <v>3904.8500000000004</v>
      </c>
    </row>
    <row r="7778" spans="1:7" x14ac:dyDescent="0.2">
      <c r="A7778" s="14" t="s">
        <v>14974</v>
      </c>
      <c r="B7778" s="15" t="s">
        <v>14975</v>
      </c>
      <c r="C7778" s="16" t="s">
        <v>14973</v>
      </c>
      <c r="D7778" s="7">
        <v>100</v>
      </c>
      <c r="E7778" s="8" t="s">
        <v>8197</v>
      </c>
      <c r="F7778" s="17">
        <v>1</v>
      </c>
      <c r="G7778" s="103">
        <v>6557.97</v>
      </c>
    </row>
    <row r="7779" spans="1:7" x14ac:dyDescent="0.2">
      <c r="A7779" s="14" t="s">
        <v>14976</v>
      </c>
      <c r="B7779" s="15" t="s">
        <v>14977</v>
      </c>
      <c r="C7779" s="16" t="s">
        <v>14973</v>
      </c>
      <c r="D7779" s="7">
        <v>100</v>
      </c>
      <c r="E7779" s="8" t="s">
        <v>8197</v>
      </c>
      <c r="F7779" s="17">
        <v>1</v>
      </c>
      <c r="G7779" s="103">
        <v>8048.74</v>
      </c>
    </row>
    <row r="7780" spans="1:7" x14ac:dyDescent="0.2">
      <c r="A7780" s="14" t="s">
        <v>14978</v>
      </c>
      <c r="B7780" s="15" t="s">
        <v>14979</v>
      </c>
      <c r="C7780" s="16" t="s">
        <v>14973</v>
      </c>
      <c r="D7780" s="7">
        <v>100</v>
      </c>
      <c r="E7780" s="8" t="s">
        <v>8197</v>
      </c>
      <c r="F7780" s="17">
        <v>1</v>
      </c>
      <c r="G7780" s="103">
        <v>10387.91</v>
      </c>
    </row>
    <row r="7781" spans="1:7" x14ac:dyDescent="0.2">
      <c r="A7781" s="14" t="s">
        <v>14980</v>
      </c>
      <c r="B7781" s="15" t="s">
        <v>14981</v>
      </c>
      <c r="C7781" s="16" t="s">
        <v>14973</v>
      </c>
      <c r="D7781" s="7">
        <v>100</v>
      </c>
      <c r="E7781" s="8" t="s">
        <v>8197</v>
      </c>
      <c r="F7781" s="17">
        <v>1</v>
      </c>
      <c r="G7781" s="103">
        <v>4617.8</v>
      </c>
    </row>
    <row r="7782" spans="1:7" x14ac:dyDescent="0.2">
      <c r="A7782" s="14" t="s">
        <v>14982</v>
      </c>
      <c r="B7782" s="15" t="s">
        <v>14983</v>
      </c>
      <c r="C7782" s="16" t="s">
        <v>14973</v>
      </c>
      <c r="D7782" s="7">
        <v>100</v>
      </c>
      <c r="E7782" s="8" t="s">
        <v>8197</v>
      </c>
      <c r="F7782" s="17">
        <v>1</v>
      </c>
      <c r="G7782" s="103">
        <v>7844.8600000000006</v>
      </c>
    </row>
    <row r="7783" spans="1:7" x14ac:dyDescent="0.2">
      <c r="A7783" s="14" t="s">
        <v>14984</v>
      </c>
      <c r="B7783" s="15" t="s">
        <v>14985</v>
      </c>
      <c r="C7783" s="16" t="s">
        <v>14973</v>
      </c>
      <c r="D7783" s="7">
        <v>100</v>
      </c>
      <c r="E7783" s="8" t="s">
        <v>8197</v>
      </c>
      <c r="F7783" s="17">
        <v>1</v>
      </c>
      <c r="G7783" s="103">
        <v>9667.2000000000007</v>
      </c>
    </row>
    <row r="7784" spans="1:7" x14ac:dyDescent="0.2">
      <c r="A7784" s="14" t="s">
        <v>14986</v>
      </c>
      <c r="B7784" s="15" t="s">
        <v>14987</v>
      </c>
      <c r="C7784" s="16" t="s">
        <v>14973</v>
      </c>
      <c r="D7784" s="7">
        <v>100</v>
      </c>
      <c r="E7784" s="8" t="s">
        <v>8197</v>
      </c>
      <c r="F7784" s="17">
        <v>1</v>
      </c>
      <c r="G7784" s="103">
        <v>11654.83</v>
      </c>
    </row>
    <row r="7785" spans="1:7" x14ac:dyDescent="0.2">
      <c r="A7785" s="14" t="s">
        <v>14988</v>
      </c>
      <c r="B7785" s="15" t="s">
        <v>14989</v>
      </c>
      <c r="C7785" s="16" t="s">
        <v>14973</v>
      </c>
      <c r="D7785" s="7">
        <v>100</v>
      </c>
      <c r="E7785" s="8" t="s">
        <v>8197</v>
      </c>
      <c r="F7785" s="17">
        <v>1</v>
      </c>
      <c r="G7785" s="103">
        <v>5428</v>
      </c>
    </row>
    <row r="7786" spans="1:7" x14ac:dyDescent="0.2">
      <c r="A7786" s="14" t="s">
        <v>14990</v>
      </c>
      <c r="B7786" s="15" t="s">
        <v>14991</v>
      </c>
      <c r="C7786" s="16" t="s">
        <v>14973</v>
      </c>
      <c r="D7786" s="7">
        <v>100</v>
      </c>
      <c r="E7786" s="8" t="s">
        <v>8197</v>
      </c>
      <c r="F7786" s="17">
        <v>1</v>
      </c>
      <c r="G7786" s="103">
        <v>7955.2800000000007</v>
      </c>
    </row>
    <row r="7787" spans="1:7" x14ac:dyDescent="0.2">
      <c r="A7787" s="14" t="s">
        <v>14992</v>
      </c>
      <c r="B7787" s="15" t="s">
        <v>14993</v>
      </c>
      <c r="C7787" s="16" t="s">
        <v>14973</v>
      </c>
      <c r="D7787" s="7">
        <v>100</v>
      </c>
      <c r="E7787" s="8" t="s">
        <v>8197</v>
      </c>
      <c r="F7787" s="17">
        <v>1</v>
      </c>
      <c r="G7787" s="103">
        <v>11469.33</v>
      </c>
    </row>
    <row r="7788" spans="1:7" x14ac:dyDescent="0.2">
      <c r="A7788" s="14" t="s">
        <v>14994</v>
      </c>
      <c r="B7788" s="15" t="s">
        <v>14995</v>
      </c>
      <c r="C7788" s="16" t="s">
        <v>14973</v>
      </c>
      <c r="D7788" s="7">
        <v>100</v>
      </c>
      <c r="E7788" s="8" t="s">
        <v>8197</v>
      </c>
      <c r="F7788" s="17">
        <v>1</v>
      </c>
      <c r="G7788" s="103">
        <v>13863.66</v>
      </c>
    </row>
    <row r="7789" spans="1:7" x14ac:dyDescent="0.2">
      <c r="A7789" s="5" t="s">
        <v>14996</v>
      </c>
      <c r="B7789" s="11" t="s">
        <v>14997</v>
      </c>
      <c r="C7789" s="5" t="s">
        <v>14998</v>
      </c>
      <c r="D7789" s="7">
        <v>100</v>
      </c>
      <c r="E7789" s="8" t="s">
        <v>8197</v>
      </c>
      <c r="F7789" s="7">
        <v>1</v>
      </c>
      <c r="G7789" s="103">
        <v>1784.64</v>
      </c>
    </row>
    <row r="7790" spans="1:7" x14ac:dyDescent="0.2">
      <c r="A7790" s="5" t="s">
        <v>14999</v>
      </c>
      <c r="B7790" s="11" t="s">
        <v>15000</v>
      </c>
      <c r="C7790" s="5" t="s">
        <v>14998</v>
      </c>
      <c r="D7790" s="7">
        <v>100</v>
      </c>
      <c r="E7790" s="8" t="s">
        <v>8197</v>
      </c>
      <c r="F7790" s="7">
        <v>1</v>
      </c>
      <c r="G7790" s="103">
        <v>2764.5200000000004</v>
      </c>
    </row>
    <row r="7791" spans="1:7" x14ac:dyDescent="0.2">
      <c r="A7791" s="5" t="s">
        <v>15001</v>
      </c>
      <c r="B7791" s="11" t="s">
        <v>15002</v>
      </c>
      <c r="C7791" s="5" t="s">
        <v>14998</v>
      </c>
      <c r="D7791" s="7">
        <v>100</v>
      </c>
      <c r="E7791" s="8" t="s">
        <v>8197</v>
      </c>
      <c r="F7791" s="7">
        <v>1</v>
      </c>
      <c r="G7791" s="103">
        <v>4026.36</v>
      </c>
    </row>
    <row r="7792" spans="1:7" x14ac:dyDescent="0.2">
      <c r="A7792" s="5" t="s">
        <v>15003</v>
      </c>
      <c r="B7792" s="11" t="s">
        <v>15004</v>
      </c>
      <c r="C7792" s="5" t="s">
        <v>14998</v>
      </c>
      <c r="D7792" s="7">
        <v>100</v>
      </c>
      <c r="E7792" s="8" t="s">
        <v>8197</v>
      </c>
      <c r="F7792" s="7">
        <v>1</v>
      </c>
      <c r="G7792" s="103">
        <v>6115.0300000000007</v>
      </c>
    </row>
    <row r="7793" spans="1:7" x14ac:dyDescent="0.2">
      <c r="A7793" s="5" t="s">
        <v>15005</v>
      </c>
      <c r="B7793" s="11" t="s">
        <v>15006</v>
      </c>
      <c r="C7793" s="5" t="s">
        <v>14998</v>
      </c>
      <c r="D7793" s="7">
        <v>100</v>
      </c>
      <c r="E7793" s="8" t="s">
        <v>8197</v>
      </c>
      <c r="F7793" s="7">
        <v>1</v>
      </c>
      <c r="G7793" s="103">
        <v>2069.67</v>
      </c>
    </row>
    <row r="7794" spans="1:7" x14ac:dyDescent="0.2">
      <c r="A7794" s="5" t="s">
        <v>15007</v>
      </c>
      <c r="B7794" s="11" t="s">
        <v>15008</v>
      </c>
      <c r="C7794" s="5" t="s">
        <v>14998</v>
      </c>
      <c r="D7794" s="7">
        <v>100</v>
      </c>
      <c r="E7794" s="8" t="s">
        <v>8197</v>
      </c>
      <c r="F7794" s="7">
        <v>1</v>
      </c>
      <c r="G7794" s="103">
        <v>3067.1000000000004</v>
      </c>
    </row>
    <row r="7795" spans="1:7" x14ac:dyDescent="0.2">
      <c r="A7795" s="5" t="s">
        <v>15009</v>
      </c>
      <c r="B7795" s="11" t="s">
        <v>15010</v>
      </c>
      <c r="C7795" s="5" t="s">
        <v>14998</v>
      </c>
      <c r="D7795" s="7">
        <v>100</v>
      </c>
      <c r="E7795" s="8" t="s">
        <v>8197</v>
      </c>
      <c r="F7795" s="7">
        <v>1</v>
      </c>
      <c r="G7795" s="103">
        <v>4606.8200000000006</v>
      </c>
    </row>
    <row r="7796" spans="1:7" x14ac:dyDescent="0.2">
      <c r="A7796" s="5" t="s">
        <v>15011</v>
      </c>
      <c r="B7796" s="11" t="s">
        <v>15012</v>
      </c>
      <c r="C7796" s="5" t="s">
        <v>14998</v>
      </c>
      <c r="D7796" s="7">
        <v>100</v>
      </c>
      <c r="E7796" s="8" t="s">
        <v>8197</v>
      </c>
      <c r="F7796" s="7">
        <v>1</v>
      </c>
      <c r="G7796" s="103">
        <v>6722.2300000000005</v>
      </c>
    </row>
    <row r="7797" spans="1:7" x14ac:dyDescent="0.2">
      <c r="A7797" s="5" t="s">
        <v>15013</v>
      </c>
      <c r="B7797" s="11" t="s">
        <v>15014</v>
      </c>
      <c r="C7797" s="5" t="s">
        <v>14998</v>
      </c>
      <c r="D7797" s="7">
        <v>100</v>
      </c>
      <c r="E7797" s="8" t="s">
        <v>8197</v>
      </c>
      <c r="F7797" s="7">
        <v>1</v>
      </c>
      <c r="G7797" s="103">
        <v>2386.6600000000003</v>
      </c>
    </row>
    <row r="7798" spans="1:7" x14ac:dyDescent="0.2">
      <c r="A7798" s="5" t="s">
        <v>15015</v>
      </c>
      <c r="B7798" s="11" t="s">
        <v>15016</v>
      </c>
      <c r="C7798" s="5" t="s">
        <v>14998</v>
      </c>
      <c r="D7798" s="7">
        <v>100</v>
      </c>
      <c r="E7798" s="8" t="s">
        <v>8197</v>
      </c>
      <c r="F7798" s="7">
        <v>1</v>
      </c>
      <c r="G7798" s="103">
        <v>3950.15</v>
      </c>
    </row>
    <row r="7799" spans="1:7" x14ac:dyDescent="0.2">
      <c r="A7799" s="5" t="s">
        <v>15017</v>
      </c>
      <c r="B7799" s="11" t="s">
        <v>15018</v>
      </c>
      <c r="C7799" s="5" t="s">
        <v>14998</v>
      </c>
      <c r="D7799" s="7">
        <v>100</v>
      </c>
      <c r="E7799" s="8" t="s">
        <v>8197</v>
      </c>
      <c r="F7799" s="7">
        <v>1</v>
      </c>
      <c r="G7799" s="103">
        <v>5599.34</v>
      </c>
    </row>
    <row r="7800" spans="1:7" x14ac:dyDescent="0.2">
      <c r="A7800" s="5" t="s">
        <v>15019</v>
      </c>
      <c r="B7800" s="11" t="s">
        <v>15020</v>
      </c>
      <c r="C7800" s="5" t="s">
        <v>14998</v>
      </c>
      <c r="D7800" s="7">
        <v>100</v>
      </c>
      <c r="E7800" s="8" t="s">
        <v>8197</v>
      </c>
      <c r="F7800" s="7">
        <v>1</v>
      </c>
      <c r="G7800" s="103">
        <v>12726.25</v>
      </c>
    </row>
    <row r="7801" spans="1:7" x14ac:dyDescent="0.2">
      <c r="A7801" s="5" t="s">
        <v>15021</v>
      </c>
      <c r="B7801" s="11" t="s">
        <v>15022</v>
      </c>
      <c r="C7801" s="5" t="s">
        <v>14998</v>
      </c>
      <c r="D7801" s="7">
        <v>100</v>
      </c>
      <c r="E7801" s="8" t="s">
        <v>8197</v>
      </c>
      <c r="F7801" s="7">
        <v>1</v>
      </c>
      <c r="G7801" s="103">
        <v>2671.75</v>
      </c>
    </row>
    <row r="7802" spans="1:7" x14ac:dyDescent="0.2">
      <c r="A7802" s="5" t="s">
        <v>15023</v>
      </c>
      <c r="B7802" s="11" t="s">
        <v>15024</v>
      </c>
      <c r="C7802" s="5" t="s">
        <v>14998</v>
      </c>
      <c r="D7802" s="7">
        <v>100</v>
      </c>
      <c r="E7802" s="8" t="s">
        <v>8197</v>
      </c>
      <c r="F7802" s="7">
        <v>1</v>
      </c>
      <c r="G7802" s="103">
        <v>4313.8</v>
      </c>
    </row>
    <row r="7803" spans="1:7" x14ac:dyDescent="0.2">
      <c r="A7803" s="5" t="s">
        <v>15025</v>
      </c>
      <c r="B7803" s="11" t="s">
        <v>15026</v>
      </c>
      <c r="C7803" s="5" t="s">
        <v>14998</v>
      </c>
      <c r="D7803" s="7">
        <v>100</v>
      </c>
      <c r="E7803" s="8" t="s">
        <v>8197</v>
      </c>
      <c r="F7803" s="7">
        <v>1</v>
      </c>
      <c r="G7803" s="103">
        <v>6681.9400000000005</v>
      </c>
    </row>
    <row r="7804" spans="1:7" x14ac:dyDescent="0.2">
      <c r="A7804" s="5" t="s">
        <v>15027</v>
      </c>
      <c r="B7804" s="11" t="s">
        <v>15028</v>
      </c>
      <c r="C7804" s="5" t="s">
        <v>14998</v>
      </c>
      <c r="D7804" s="7">
        <v>100</v>
      </c>
      <c r="E7804" s="8" t="s">
        <v>8197</v>
      </c>
      <c r="F7804" s="7">
        <v>1</v>
      </c>
      <c r="G7804" s="103">
        <v>9226.9600000000009</v>
      </c>
    </row>
    <row r="7805" spans="1:7" x14ac:dyDescent="0.2">
      <c r="A7805" s="5" t="s">
        <v>15029</v>
      </c>
      <c r="B7805" s="11" t="s">
        <v>15030</v>
      </c>
      <c r="C7805" s="5" t="s">
        <v>14998</v>
      </c>
      <c r="D7805" s="7">
        <v>100</v>
      </c>
      <c r="E7805" s="8" t="s">
        <v>8197</v>
      </c>
      <c r="F7805" s="7">
        <v>1</v>
      </c>
      <c r="G7805" s="103">
        <v>2170.0100000000002</v>
      </c>
    </row>
    <row r="7806" spans="1:7" x14ac:dyDescent="0.2">
      <c r="A7806" s="5" t="s">
        <v>15031</v>
      </c>
      <c r="B7806" s="11" t="s">
        <v>15032</v>
      </c>
      <c r="C7806" s="5" t="s">
        <v>14998</v>
      </c>
      <c r="D7806" s="7">
        <v>100</v>
      </c>
      <c r="E7806" s="8" t="s">
        <v>8197</v>
      </c>
      <c r="F7806" s="7">
        <v>1</v>
      </c>
      <c r="G7806" s="103">
        <v>3323.98</v>
      </c>
    </row>
    <row r="7807" spans="1:7" x14ac:dyDescent="0.2">
      <c r="A7807" s="5" t="s">
        <v>15033</v>
      </c>
      <c r="B7807" s="11" t="s">
        <v>15034</v>
      </c>
      <c r="C7807" s="5" t="s">
        <v>14998</v>
      </c>
      <c r="D7807" s="7">
        <v>100</v>
      </c>
      <c r="E7807" s="8" t="s">
        <v>8197</v>
      </c>
      <c r="F7807" s="7">
        <v>1</v>
      </c>
      <c r="G7807" s="103">
        <v>4759.96</v>
      </c>
    </row>
    <row r="7808" spans="1:7" x14ac:dyDescent="0.2">
      <c r="A7808" s="5" t="s">
        <v>15035</v>
      </c>
      <c r="B7808" s="11" t="s">
        <v>15036</v>
      </c>
      <c r="C7808" s="5" t="s">
        <v>14998</v>
      </c>
      <c r="D7808" s="7">
        <v>100</v>
      </c>
      <c r="E7808" s="8" t="s">
        <v>8197</v>
      </c>
      <c r="F7808" s="7">
        <v>1</v>
      </c>
      <c r="G7808" s="103">
        <v>6826.9800000000005</v>
      </c>
    </row>
    <row r="7809" spans="1:7" x14ac:dyDescent="0.2">
      <c r="A7809" s="5" t="s">
        <v>15037</v>
      </c>
      <c r="B7809" s="11" t="s">
        <v>15038</v>
      </c>
      <c r="C7809" s="5" t="s">
        <v>14998</v>
      </c>
      <c r="D7809" s="7">
        <v>100</v>
      </c>
      <c r="E7809" s="8" t="s">
        <v>8197</v>
      </c>
      <c r="F7809" s="7">
        <v>1</v>
      </c>
      <c r="G7809" s="103">
        <v>3851.23</v>
      </c>
    </row>
    <row r="7810" spans="1:7" x14ac:dyDescent="0.2">
      <c r="A7810" s="5" t="s">
        <v>15039</v>
      </c>
      <c r="B7810" s="11" t="s">
        <v>15040</v>
      </c>
      <c r="C7810" s="5" t="s">
        <v>14998</v>
      </c>
      <c r="D7810" s="7">
        <v>100</v>
      </c>
      <c r="E7810" s="8" t="s">
        <v>8197</v>
      </c>
      <c r="F7810" s="7">
        <v>1</v>
      </c>
      <c r="G7810" s="103">
        <v>3856.4300000000003</v>
      </c>
    </row>
    <row r="7811" spans="1:7" x14ac:dyDescent="0.2">
      <c r="A7811" s="5" t="s">
        <v>15041</v>
      </c>
      <c r="B7811" s="11" t="s">
        <v>15042</v>
      </c>
      <c r="C7811" s="5" t="s">
        <v>14998</v>
      </c>
      <c r="D7811" s="7">
        <v>100</v>
      </c>
      <c r="E7811" s="8" t="s">
        <v>8197</v>
      </c>
      <c r="F7811" s="7">
        <v>1</v>
      </c>
      <c r="G7811" s="103">
        <v>5763.8</v>
      </c>
    </row>
    <row r="7812" spans="1:7" x14ac:dyDescent="0.2">
      <c r="A7812" s="5" t="s">
        <v>15043</v>
      </c>
      <c r="B7812" s="11" t="s">
        <v>15044</v>
      </c>
      <c r="C7812" s="5" t="s">
        <v>14998</v>
      </c>
      <c r="D7812" s="7">
        <v>100</v>
      </c>
      <c r="E7812" s="8" t="s">
        <v>8197</v>
      </c>
      <c r="F7812" s="7">
        <v>1</v>
      </c>
      <c r="G7812" s="103">
        <v>8690.880000000001</v>
      </c>
    </row>
    <row r="7813" spans="1:7" x14ac:dyDescent="0.2">
      <c r="A7813" s="5" t="s">
        <v>15045</v>
      </c>
      <c r="B7813" s="11" t="s">
        <v>15046</v>
      </c>
      <c r="C7813" s="5" t="s">
        <v>14998</v>
      </c>
      <c r="D7813" s="7">
        <v>100</v>
      </c>
      <c r="E7813" s="8" t="s">
        <v>8197</v>
      </c>
      <c r="F7813" s="7">
        <v>1</v>
      </c>
      <c r="G7813" s="103">
        <v>2747.1400000000003</v>
      </c>
    </row>
    <row r="7814" spans="1:7" x14ac:dyDescent="0.2">
      <c r="A7814" s="5" t="s">
        <v>15047</v>
      </c>
      <c r="B7814" s="11" t="s">
        <v>15048</v>
      </c>
      <c r="C7814" s="5" t="s">
        <v>14998</v>
      </c>
      <c r="D7814" s="7">
        <v>100</v>
      </c>
      <c r="E7814" s="8" t="s">
        <v>8197</v>
      </c>
      <c r="F7814" s="7">
        <v>1</v>
      </c>
      <c r="G7814" s="103">
        <v>4330.63</v>
      </c>
    </row>
    <row r="7815" spans="1:7" x14ac:dyDescent="0.2">
      <c r="A7815" s="5" t="s">
        <v>15049</v>
      </c>
      <c r="B7815" s="11" t="s">
        <v>15050</v>
      </c>
      <c r="C7815" s="5" t="s">
        <v>14998</v>
      </c>
      <c r="D7815" s="7">
        <v>100</v>
      </c>
      <c r="E7815" s="8" t="s">
        <v>8197</v>
      </c>
      <c r="F7815" s="7">
        <v>1</v>
      </c>
      <c r="G7815" s="103">
        <v>6495.0300000000007</v>
      </c>
    </row>
    <row r="7816" spans="1:7" x14ac:dyDescent="0.2">
      <c r="A7816" s="5" t="s">
        <v>15051</v>
      </c>
      <c r="B7816" s="11" t="s">
        <v>15052</v>
      </c>
      <c r="C7816" s="5" t="s">
        <v>14998</v>
      </c>
      <c r="D7816" s="7">
        <v>100</v>
      </c>
      <c r="E7816" s="8" t="s">
        <v>8197</v>
      </c>
      <c r="F7816" s="7">
        <v>1</v>
      </c>
      <c r="G7816" s="103">
        <v>9667.89</v>
      </c>
    </row>
    <row r="7817" spans="1:7" x14ac:dyDescent="0.2">
      <c r="A7817" s="5" t="s">
        <v>15053</v>
      </c>
      <c r="B7817" s="11" t="s">
        <v>15054</v>
      </c>
      <c r="C7817" s="5" t="s">
        <v>14998</v>
      </c>
      <c r="D7817" s="7">
        <v>100</v>
      </c>
      <c r="E7817" s="8" t="s">
        <v>8197</v>
      </c>
      <c r="F7817" s="7">
        <v>1</v>
      </c>
      <c r="G7817" s="103">
        <v>3098.61</v>
      </c>
    </row>
    <row r="7818" spans="1:7" x14ac:dyDescent="0.2">
      <c r="A7818" s="5" t="s">
        <v>15055</v>
      </c>
      <c r="B7818" s="11" t="s">
        <v>15056</v>
      </c>
      <c r="C7818" s="5" t="s">
        <v>14998</v>
      </c>
      <c r="D7818" s="7">
        <v>100</v>
      </c>
      <c r="E7818" s="8" t="s">
        <v>8197</v>
      </c>
      <c r="F7818" s="7">
        <v>1</v>
      </c>
      <c r="G7818" s="103">
        <v>4660.9800000000005</v>
      </c>
    </row>
    <row r="7819" spans="1:7" x14ac:dyDescent="0.2">
      <c r="A7819" s="5" t="s">
        <v>15057</v>
      </c>
      <c r="B7819" s="11" t="s">
        <v>15058</v>
      </c>
      <c r="C7819" s="5" t="s">
        <v>14998</v>
      </c>
      <c r="D7819" s="7">
        <v>100</v>
      </c>
      <c r="E7819" s="8" t="s">
        <v>8197</v>
      </c>
      <c r="F7819" s="7">
        <v>1</v>
      </c>
      <c r="G7819" s="103">
        <v>7113.93</v>
      </c>
    </row>
    <row r="7820" spans="1:7" x14ac:dyDescent="0.2">
      <c r="A7820" s="5" t="s">
        <v>15059</v>
      </c>
      <c r="B7820" s="11" t="s">
        <v>15060</v>
      </c>
      <c r="C7820" s="5" t="s">
        <v>14998</v>
      </c>
      <c r="D7820" s="7">
        <v>100</v>
      </c>
      <c r="E7820" s="8" t="s">
        <v>8197</v>
      </c>
      <c r="F7820" s="7">
        <v>1</v>
      </c>
      <c r="G7820" s="103">
        <v>10437.540000000001</v>
      </c>
    </row>
    <row r="7821" spans="1:7" x14ac:dyDescent="0.2">
      <c r="A7821" s="5" t="s">
        <v>15061</v>
      </c>
      <c r="B7821" s="11" t="s">
        <v>15062</v>
      </c>
      <c r="C7821" s="5" t="s">
        <v>14998</v>
      </c>
      <c r="D7821" s="7">
        <v>100</v>
      </c>
      <c r="E7821" s="8" t="s">
        <v>8197</v>
      </c>
      <c r="F7821" s="7">
        <v>1</v>
      </c>
      <c r="G7821" s="103">
        <v>4616.92</v>
      </c>
    </row>
    <row r="7822" spans="1:7" x14ac:dyDescent="0.2">
      <c r="A7822" s="5" t="s">
        <v>15063</v>
      </c>
      <c r="B7822" s="11" t="s">
        <v>15064</v>
      </c>
      <c r="C7822" s="5" t="s">
        <v>14998</v>
      </c>
      <c r="D7822" s="7">
        <v>100</v>
      </c>
      <c r="E7822" s="8" t="s">
        <v>8197</v>
      </c>
      <c r="F7822" s="7">
        <v>1</v>
      </c>
      <c r="G7822" s="103">
        <v>7502.4800000000005</v>
      </c>
    </row>
    <row r="7823" spans="1:7" x14ac:dyDescent="0.2">
      <c r="A7823" s="5" t="s">
        <v>15065</v>
      </c>
      <c r="B7823" s="11" t="s">
        <v>15066</v>
      </c>
      <c r="C7823" s="5" t="s">
        <v>14998</v>
      </c>
      <c r="D7823" s="7">
        <v>100</v>
      </c>
      <c r="E7823" s="8" t="s">
        <v>8197</v>
      </c>
      <c r="F7823" s="7">
        <v>1</v>
      </c>
      <c r="G7823" s="103">
        <v>12000.630000000001</v>
      </c>
    </row>
    <row r="7824" spans="1:7" x14ac:dyDescent="0.2">
      <c r="A7824" s="5" t="s">
        <v>15067</v>
      </c>
      <c r="B7824" s="11" t="s">
        <v>15068</v>
      </c>
      <c r="C7824" s="5" t="s">
        <v>14998</v>
      </c>
      <c r="D7824" s="7">
        <v>100</v>
      </c>
      <c r="E7824" s="8" t="s">
        <v>8197</v>
      </c>
      <c r="F7824" s="7">
        <v>1</v>
      </c>
      <c r="G7824" s="103">
        <v>16064.59</v>
      </c>
    </row>
    <row r="7825" spans="1:7" x14ac:dyDescent="0.2">
      <c r="A7825" s="5" t="s">
        <v>15069</v>
      </c>
      <c r="B7825" s="11" t="s">
        <v>15070</v>
      </c>
      <c r="C7825" s="5" t="s">
        <v>14998</v>
      </c>
      <c r="D7825" s="7">
        <v>100</v>
      </c>
      <c r="E7825" s="8" t="s">
        <v>8197</v>
      </c>
      <c r="F7825" s="7">
        <v>1</v>
      </c>
      <c r="G7825" s="103">
        <v>4404.79</v>
      </c>
    </row>
    <row r="7826" spans="1:7" x14ac:dyDescent="0.2">
      <c r="A7826" s="5" t="s">
        <v>15071</v>
      </c>
      <c r="B7826" s="11" t="s">
        <v>15072</v>
      </c>
      <c r="C7826" s="5" t="s">
        <v>14998</v>
      </c>
      <c r="D7826" s="7">
        <v>100</v>
      </c>
      <c r="E7826" s="8" t="s">
        <v>8197</v>
      </c>
      <c r="F7826" s="7">
        <v>1</v>
      </c>
      <c r="G7826" s="103">
        <v>6812.92</v>
      </c>
    </row>
    <row r="7827" spans="1:7" x14ac:dyDescent="0.2">
      <c r="A7827" s="5" t="s">
        <v>15073</v>
      </c>
      <c r="B7827" s="11" t="s">
        <v>15074</v>
      </c>
      <c r="C7827" s="5" t="s">
        <v>14998</v>
      </c>
      <c r="D7827" s="7">
        <v>100</v>
      </c>
      <c r="E7827" s="8" t="s">
        <v>8197</v>
      </c>
      <c r="F7827" s="7">
        <v>1</v>
      </c>
      <c r="G7827" s="103">
        <v>6579.5</v>
      </c>
    </row>
    <row r="7828" spans="1:7" x14ac:dyDescent="0.2">
      <c r="A7828" s="5" t="s">
        <v>15075</v>
      </c>
      <c r="B7828" s="11" t="s">
        <v>15076</v>
      </c>
      <c r="C7828" s="5" t="s">
        <v>14998</v>
      </c>
      <c r="D7828" s="7">
        <v>100</v>
      </c>
      <c r="E7828" s="8" t="s">
        <v>8197</v>
      </c>
      <c r="F7828" s="7">
        <v>1</v>
      </c>
      <c r="G7828" s="103">
        <v>9664.23</v>
      </c>
    </row>
    <row r="7829" spans="1:7" x14ac:dyDescent="0.2">
      <c r="A7829" s="5" t="s">
        <v>15077</v>
      </c>
      <c r="B7829" s="11" t="s">
        <v>15078</v>
      </c>
      <c r="C7829" s="5" t="s">
        <v>14998</v>
      </c>
      <c r="D7829" s="7">
        <v>100</v>
      </c>
      <c r="E7829" s="8" t="s">
        <v>8197</v>
      </c>
      <c r="F7829" s="7">
        <v>1</v>
      </c>
      <c r="G7829" s="103">
        <v>3126.71</v>
      </c>
    </row>
    <row r="7830" spans="1:7" x14ac:dyDescent="0.2">
      <c r="A7830" s="5" t="s">
        <v>15079</v>
      </c>
      <c r="B7830" s="11" t="s">
        <v>15080</v>
      </c>
      <c r="C7830" s="5" t="s">
        <v>14998</v>
      </c>
      <c r="D7830" s="7">
        <v>100</v>
      </c>
      <c r="E7830" s="8" t="s">
        <v>8197</v>
      </c>
      <c r="F7830" s="7">
        <v>1</v>
      </c>
      <c r="G7830" s="103">
        <v>4862.8600000000006</v>
      </c>
    </row>
    <row r="7831" spans="1:7" x14ac:dyDescent="0.2">
      <c r="A7831" s="5" t="s">
        <v>15081</v>
      </c>
      <c r="B7831" s="11" t="s">
        <v>15082</v>
      </c>
      <c r="C7831" s="5" t="s">
        <v>14998</v>
      </c>
      <c r="D7831" s="7">
        <v>100</v>
      </c>
      <c r="E7831" s="8" t="s">
        <v>8197</v>
      </c>
      <c r="F7831" s="7">
        <v>1</v>
      </c>
      <c r="G7831" s="103">
        <v>7245.1500000000005</v>
      </c>
    </row>
    <row r="7832" spans="1:7" x14ac:dyDescent="0.2">
      <c r="A7832" s="5" t="s">
        <v>15083</v>
      </c>
      <c r="B7832" s="11" t="s">
        <v>15084</v>
      </c>
      <c r="C7832" s="5" t="s">
        <v>14998</v>
      </c>
      <c r="D7832" s="7">
        <v>100</v>
      </c>
      <c r="E7832" s="8" t="s">
        <v>8197</v>
      </c>
      <c r="F7832" s="7">
        <v>1</v>
      </c>
      <c r="G7832" s="103">
        <v>10379.19</v>
      </c>
    </row>
    <row r="7833" spans="1:7" x14ac:dyDescent="0.2">
      <c r="A7833" s="5" t="s">
        <v>15085</v>
      </c>
      <c r="B7833" s="11" t="s">
        <v>15086</v>
      </c>
      <c r="C7833" s="5" t="s">
        <v>14998</v>
      </c>
      <c r="D7833" s="7">
        <v>100</v>
      </c>
      <c r="E7833" s="8" t="s">
        <v>8197</v>
      </c>
      <c r="F7833" s="7">
        <v>1</v>
      </c>
      <c r="G7833" s="103">
        <v>4470.67</v>
      </c>
    </row>
    <row r="7834" spans="1:7" x14ac:dyDescent="0.2">
      <c r="A7834" s="5" t="s">
        <v>15087</v>
      </c>
      <c r="B7834" s="11" t="s">
        <v>15088</v>
      </c>
      <c r="C7834" s="5" t="s">
        <v>14998</v>
      </c>
      <c r="D7834" s="7">
        <v>100</v>
      </c>
      <c r="E7834" s="8" t="s">
        <v>8197</v>
      </c>
      <c r="F7834" s="7">
        <v>1</v>
      </c>
      <c r="G7834" s="103">
        <v>7467.6500000000005</v>
      </c>
    </row>
    <row r="7835" spans="1:7" x14ac:dyDescent="0.2">
      <c r="A7835" s="5" t="s">
        <v>15089</v>
      </c>
      <c r="B7835" s="11" t="s">
        <v>15090</v>
      </c>
      <c r="C7835" s="5" t="s">
        <v>14998</v>
      </c>
      <c r="D7835" s="7">
        <v>100</v>
      </c>
      <c r="E7835" s="8" t="s">
        <v>8197</v>
      </c>
      <c r="F7835" s="7">
        <v>1</v>
      </c>
      <c r="G7835" s="103">
        <v>17843.929999999997</v>
      </c>
    </row>
    <row r="7836" spans="1:7" x14ac:dyDescent="0.2">
      <c r="A7836" s="5" t="s">
        <v>15091</v>
      </c>
      <c r="B7836" s="11" t="s">
        <v>15092</v>
      </c>
      <c r="C7836" s="5" t="s">
        <v>14998</v>
      </c>
      <c r="D7836" s="7">
        <v>100</v>
      </c>
      <c r="E7836" s="8" t="s">
        <v>8197</v>
      </c>
      <c r="F7836" s="7">
        <v>1</v>
      </c>
      <c r="G7836" s="103">
        <v>16178.15</v>
      </c>
    </row>
    <row r="7837" spans="1:7" x14ac:dyDescent="0.2">
      <c r="A7837" s="5" t="s">
        <v>15093</v>
      </c>
      <c r="B7837" s="11" t="s">
        <v>15094</v>
      </c>
      <c r="C7837" s="5" t="s">
        <v>14998</v>
      </c>
      <c r="D7837" s="7">
        <v>100</v>
      </c>
      <c r="E7837" s="8" t="s">
        <v>8197</v>
      </c>
      <c r="F7837" s="7">
        <v>1</v>
      </c>
      <c r="G7837" s="103">
        <v>6910.27</v>
      </c>
    </row>
    <row r="7838" spans="1:7" x14ac:dyDescent="0.2">
      <c r="A7838" s="5" t="s">
        <v>15095</v>
      </c>
      <c r="B7838" s="11" t="s">
        <v>15096</v>
      </c>
      <c r="C7838" s="5" t="s">
        <v>14998</v>
      </c>
      <c r="D7838" s="7">
        <v>100</v>
      </c>
      <c r="E7838" s="8" t="s">
        <v>8197</v>
      </c>
      <c r="F7838" s="7">
        <v>1</v>
      </c>
      <c r="G7838" s="103">
        <v>11707.4</v>
      </c>
    </row>
    <row r="7839" spans="1:7" x14ac:dyDescent="0.2">
      <c r="A7839" s="5" t="s">
        <v>15097</v>
      </c>
      <c r="B7839" s="11" t="s">
        <v>15098</v>
      </c>
      <c r="C7839" s="5" t="s">
        <v>14998</v>
      </c>
      <c r="D7839" s="7">
        <v>100</v>
      </c>
      <c r="E7839" s="8" t="s">
        <v>8197</v>
      </c>
      <c r="F7839" s="7">
        <v>1</v>
      </c>
      <c r="G7839" s="103">
        <v>26774.739999999998</v>
      </c>
    </row>
    <row r="7840" spans="1:7" x14ac:dyDescent="0.2">
      <c r="A7840" s="5" t="s">
        <v>15099</v>
      </c>
      <c r="B7840" s="11" t="s">
        <v>15100</v>
      </c>
      <c r="C7840" s="5" t="s">
        <v>14998</v>
      </c>
      <c r="D7840" s="7">
        <v>100</v>
      </c>
      <c r="E7840" s="8" t="s">
        <v>8197</v>
      </c>
      <c r="F7840" s="7">
        <v>1</v>
      </c>
      <c r="G7840" s="103">
        <v>25520.929999999997</v>
      </c>
    </row>
    <row r="7841" spans="1:7" x14ac:dyDescent="0.2">
      <c r="A7841" s="5" t="s">
        <v>15101</v>
      </c>
      <c r="B7841" s="11" t="s">
        <v>15102</v>
      </c>
      <c r="C7841" s="5" t="s">
        <v>14998</v>
      </c>
      <c r="D7841" s="7">
        <v>100</v>
      </c>
      <c r="E7841" s="8" t="s">
        <v>8197</v>
      </c>
      <c r="F7841" s="7">
        <v>1</v>
      </c>
      <c r="G7841" s="103">
        <v>4978</v>
      </c>
    </row>
    <row r="7842" spans="1:7" x14ac:dyDescent="0.2">
      <c r="A7842" s="5" t="s">
        <v>15103</v>
      </c>
      <c r="B7842" s="11" t="s">
        <v>15104</v>
      </c>
      <c r="C7842" s="5" t="s">
        <v>14998</v>
      </c>
      <c r="D7842" s="7">
        <v>100</v>
      </c>
      <c r="E7842" s="8" t="s">
        <v>8197</v>
      </c>
      <c r="F7842" s="7">
        <v>1</v>
      </c>
      <c r="G7842" s="103">
        <v>8271.32</v>
      </c>
    </row>
    <row r="7843" spans="1:7" x14ac:dyDescent="0.2">
      <c r="A7843" s="5" t="s">
        <v>15105</v>
      </c>
      <c r="B7843" s="11" t="s">
        <v>15106</v>
      </c>
      <c r="C7843" s="5" t="s">
        <v>14998</v>
      </c>
      <c r="D7843" s="7">
        <v>100</v>
      </c>
      <c r="E7843" s="8" t="s">
        <v>8197</v>
      </c>
      <c r="F7843" s="7">
        <v>1</v>
      </c>
      <c r="G7843" s="103">
        <v>12726.2</v>
      </c>
    </row>
    <row r="7844" spans="1:7" x14ac:dyDescent="0.2">
      <c r="A7844" s="5" t="s">
        <v>15107</v>
      </c>
      <c r="B7844" s="11" t="s">
        <v>15108</v>
      </c>
      <c r="C7844" s="5" t="s">
        <v>14998</v>
      </c>
      <c r="D7844" s="7">
        <v>100</v>
      </c>
      <c r="E7844" s="8" t="s">
        <v>8197</v>
      </c>
      <c r="F7844" s="7">
        <v>1</v>
      </c>
      <c r="G7844" s="103">
        <v>17830.919999999998</v>
      </c>
    </row>
    <row r="7845" spans="1:7" x14ac:dyDescent="0.2">
      <c r="A7845" s="5" t="s">
        <v>15109</v>
      </c>
      <c r="B7845" s="11" t="s">
        <v>15110</v>
      </c>
      <c r="C7845" s="5" t="s">
        <v>14998</v>
      </c>
      <c r="D7845" s="7">
        <v>100</v>
      </c>
      <c r="E7845" s="8" t="s">
        <v>8197</v>
      </c>
      <c r="F7845" s="7">
        <v>1</v>
      </c>
      <c r="G7845" s="103">
        <v>9992.4600000000009</v>
      </c>
    </row>
    <row r="7846" spans="1:7" x14ac:dyDescent="0.2">
      <c r="A7846" s="5" t="s">
        <v>15111</v>
      </c>
      <c r="B7846" s="11" t="s">
        <v>15112</v>
      </c>
      <c r="C7846" s="5" t="s">
        <v>14998</v>
      </c>
      <c r="D7846" s="7">
        <v>100</v>
      </c>
      <c r="E7846" s="8" t="s">
        <v>8197</v>
      </c>
      <c r="F7846" s="7">
        <v>1</v>
      </c>
      <c r="G7846" s="103">
        <v>11456.65</v>
      </c>
    </row>
    <row r="7847" spans="1:7" x14ac:dyDescent="0.2">
      <c r="A7847" s="5" t="s">
        <v>15113</v>
      </c>
      <c r="B7847" s="11" t="s">
        <v>15114</v>
      </c>
      <c r="C7847" s="5" t="s">
        <v>14998</v>
      </c>
      <c r="D7847" s="7">
        <v>100</v>
      </c>
      <c r="E7847" s="8" t="s">
        <v>8197</v>
      </c>
      <c r="F7847" s="7">
        <v>1</v>
      </c>
      <c r="G7847" s="103">
        <v>19018.71</v>
      </c>
    </row>
    <row r="7848" spans="1:7" x14ac:dyDescent="0.2">
      <c r="A7848" s="5" t="s">
        <v>15115</v>
      </c>
      <c r="B7848" s="11" t="s">
        <v>15116</v>
      </c>
      <c r="C7848" s="5" t="s">
        <v>14998</v>
      </c>
      <c r="D7848" s="7">
        <v>100</v>
      </c>
      <c r="E7848" s="8" t="s">
        <v>8197</v>
      </c>
      <c r="F7848" s="7">
        <v>1</v>
      </c>
      <c r="G7848" s="103">
        <v>25836.429999999997</v>
      </c>
    </row>
    <row r="7849" spans="1:7" x14ac:dyDescent="0.2">
      <c r="A7849" s="5" t="s">
        <v>15117</v>
      </c>
      <c r="B7849" s="11" t="s">
        <v>15118</v>
      </c>
      <c r="C7849" s="5" t="s">
        <v>15119</v>
      </c>
      <c r="D7849" s="7">
        <v>100</v>
      </c>
      <c r="E7849" s="8" t="s">
        <v>8197</v>
      </c>
      <c r="F7849" s="7">
        <v>1</v>
      </c>
      <c r="G7849" s="103">
        <v>3360.3500000000004</v>
      </c>
    </row>
    <row r="7850" spans="1:7" x14ac:dyDescent="0.2">
      <c r="A7850" s="5" t="s">
        <v>15120</v>
      </c>
      <c r="B7850" s="11" t="s">
        <v>15121</v>
      </c>
      <c r="C7850" s="5" t="s">
        <v>15119</v>
      </c>
      <c r="D7850" s="7">
        <v>100</v>
      </c>
      <c r="E7850" s="8" t="s">
        <v>8197</v>
      </c>
      <c r="F7850" s="7">
        <v>1</v>
      </c>
      <c r="G7850" s="103">
        <v>4560.63</v>
      </c>
    </row>
    <row r="7851" spans="1:7" x14ac:dyDescent="0.2">
      <c r="A7851" s="5" t="s">
        <v>15122</v>
      </c>
      <c r="B7851" s="11" t="s">
        <v>15123</v>
      </c>
      <c r="C7851" s="5" t="s">
        <v>15119</v>
      </c>
      <c r="D7851" s="7">
        <v>100</v>
      </c>
      <c r="E7851" s="8" t="s">
        <v>8197</v>
      </c>
      <c r="F7851" s="7">
        <v>1</v>
      </c>
      <c r="G7851" s="103">
        <v>5737.46</v>
      </c>
    </row>
    <row r="7852" spans="1:7" x14ac:dyDescent="0.2">
      <c r="A7852" s="5" t="s">
        <v>15124</v>
      </c>
      <c r="B7852" s="11" t="s">
        <v>15125</v>
      </c>
      <c r="C7852" s="5" t="s">
        <v>15119</v>
      </c>
      <c r="D7852" s="7">
        <v>100</v>
      </c>
      <c r="E7852" s="8" t="s">
        <v>8197</v>
      </c>
      <c r="F7852" s="7">
        <v>1</v>
      </c>
      <c r="G7852" s="103">
        <v>5886.64</v>
      </c>
    </row>
    <row r="7853" spans="1:7" x14ac:dyDescent="0.2">
      <c r="A7853" s="5" t="s">
        <v>15126</v>
      </c>
      <c r="B7853" s="11" t="s">
        <v>15127</v>
      </c>
      <c r="C7853" s="5" t="s">
        <v>15119</v>
      </c>
      <c r="D7853" s="7">
        <v>100</v>
      </c>
      <c r="E7853" s="8" t="s">
        <v>8197</v>
      </c>
      <c r="F7853" s="7">
        <v>1</v>
      </c>
      <c r="G7853" s="103">
        <v>5468.81</v>
      </c>
    </row>
    <row r="7854" spans="1:7" x14ac:dyDescent="0.2">
      <c r="A7854" s="5" t="s">
        <v>15128</v>
      </c>
      <c r="B7854" s="11" t="s">
        <v>15129</v>
      </c>
      <c r="C7854" s="5" t="s">
        <v>15119</v>
      </c>
      <c r="D7854" s="7">
        <v>100</v>
      </c>
      <c r="E7854" s="8" t="s">
        <v>8197</v>
      </c>
      <c r="F7854" s="7">
        <v>1</v>
      </c>
      <c r="G7854" s="103">
        <v>7939.4</v>
      </c>
    </row>
    <row r="7855" spans="1:7" x14ac:dyDescent="0.2">
      <c r="A7855" s="5" t="s">
        <v>15130</v>
      </c>
      <c r="B7855" s="11" t="s">
        <v>15131</v>
      </c>
      <c r="C7855" s="5" t="s">
        <v>15119</v>
      </c>
      <c r="D7855" s="7">
        <v>100</v>
      </c>
      <c r="E7855" s="8" t="s">
        <v>8197</v>
      </c>
      <c r="F7855" s="7">
        <v>1</v>
      </c>
      <c r="G7855" s="103">
        <v>7632.8600000000006</v>
      </c>
    </row>
    <row r="7856" spans="1:7" x14ac:dyDescent="0.2">
      <c r="A7856" s="5" t="s">
        <v>15132</v>
      </c>
      <c r="B7856" s="11" t="s">
        <v>15133</v>
      </c>
      <c r="C7856" s="5" t="s">
        <v>15119</v>
      </c>
      <c r="D7856" s="7">
        <v>100</v>
      </c>
      <c r="E7856" s="8" t="s">
        <v>8197</v>
      </c>
      <c r="F7856" s="7">
        <v>1</v>
      </c>
      <c r="G7856" s="103">
        <v>6699.97</v>
      </c>
    </row>
    <row r="7857" spans="1:7" x14ac:dyDescent="0.2">
      <c r="A7857" s="5" t="s">
        <v>15134</v>
      </c>
      <c r="B7857" s="11" t="s">
        <v>15135</v>
      </c>
      <c r="C7857" s="5" t="s">
        <v>15119</v>
      </c>
      <c r="D7857" s="7">
        <v>100</v>
      </c>
      <c r="E7857" s="8" t="s">
        <v>8197</v>
      </c>
      <c r="F7857" s="7">
        <v>1</v>
      </c>
      <c r="G7857" s="103">
        <v>9406.9500000000007</v>
      </c>
    </row>
    <row r="7858" spans="1:7" x14ac:dyDescent="0.2">
      <c r="A7858" s="5" t="s">
        <v>15136</v>
      </c>
      <c r="B7858" s="11" t="s">
        <v>15137</v>
      </c>
      <c r="C7858" s="5" t="s">
        <v>15138</v>
      </c>
      <c r="D7858" s="7">
        <v>100</v>
      </c>
      <c r="E7858" s="8" t="s">
        <v>8197</v>
      </c>
      <c r="F7858" s="7">
        <v>5</v>
      </c>
      <c r="G7858" s="103">
        <v>1411.83</v>
      </c>
    </row>
    <row r="7859" spans="1:7" x14ac:dyDescent="0.2">
      <c r="A7859" s="5" t="s">
        <v>15139</v>
      </c>
      <c r="B7859" s="11" t="s">
        <v>15140</v>
      </c>
      <c r="C7859" s="5" t="s">
        <v>15138</v>
      </c>
      <c r="D7859" s="7">
        <v>100</v>
      </c>
      <c r="E7859" s="8" t="s">
        <v>8197</v>
      </c>
      <c r="F7859" s="7">
        <v>5</v>
      </c>
      <c r="G7859" s="103">
        <v>1772.25</v>
      </c>
    </row>
    <row r="7860" spans="1:7" x14ac:dyDescent="0.2">
      <c r="A7860" s="5" t="s">
        <v>15141</v>
      </c>
      <c r="B7860" s="11" t="s">
        <v>15142</v>
      </c>
      <c r="C7860" s="5" t="s">
        <v>15138</v>
      </c>
      <c r="D7860" s="7">
        <v>100</v>
      </c>
      <c r="E7860" s="8" t="s">
        <v>8197</v>
      </c>
      <c r="F7860" s="7">
        <v>5</v>
      </c>
      <c r="G7860" s="103">
        <v>1874.08</v>
      </c>
    </row>
    <row r="7861" spans="1:7" x14ac:dyDescent="0.2">
      <c r="A7861" s="5" t="s">
        <v>15143</v>
      </c>
      <c r="B7861" s="11" t="s">
        <v>15144</v>
      </c>
      <c r="C7861" s="5" t="s">
        <v>15138</v>
      </c>
      <c r="D7861" s="7">
        <v>100</v>
      </c>
      <c r="E7861" s="8" t="s">
        <v>8197</v>
      </c>
      <c r="F7861" s="7">
        <v>5</v>
      </c>
      <c r="G7861" s="103">
        <v>2351</v>
      </c>
    </row>
    <row r="7862" spans="1:7" x14ac:dyDescent="0.2">
      <c r="A7862" s="5" t="s">
        <v>15145</v>
      </c>
      <c r="B7862" s="11" t="s">
        <v>15146</v>
      </c>
      <c r="C7862" s="5" t="s">
        <v>15138</v>
      </c>
      <c r="D7862" s="7">
        <v>100</v>
      </c>
      <c r="E7862" s="8" t="s">
        <v>8197</v>
      </c>
      <c r="F7862" s="7">
        <v>5</v>
      </c>
      <c r="G7862" s="103">
        <v>2413.4700000000003</v>
      </c>
    </row>
    <row r="7863" spans="1:7" x14ac:dyDescent="0.2">
      <c r="A7863" s="5" t="s">
        <v>15147</v>
      </c>
      <c r="B7863" s="11" t="s">
        <v>15148</v>
      </c>
      <c r="C7863" s="5" t="s">
        <v>15138</v>
      </c>
      <c r="D7863" s="7">
        <v>100</v>
      </c>
      <c r="E7863" s="8" t="s">
        <v>8197</v>
      </c>
      <c r="F7863" s="7">
        <v>5</v>
      </c>
      <c r="G7863" s="103">
        <v>1231.6199999999999</v>
      </c>
    </row>
    <row r="7864" spans="1:7" x14ac:dyDescent="0.2">
      <c r="A7864" s="5" t="s">
        <v>15149</v>
      </c>
      <c r="B7864" s="11" t="s">
        <v>15150</v>
      </c>
      <c r="C7864" s="5" t="s">
        <v>15138</v>
      </c>
      <c r="D7864" s="7">
        <v>100</v>
      </c>
      <c r="E7864" s="8" t="s">
        <v>8197</v>
      </c>
      <c r="F7864" s="7">
        <v>5</v>
      </c>
      <c r="G7864" s="103">
        <v>2085.59</v>
      </c>
    </row>
    <row r="7865" spans="1:7" x14ac:dyDescent="0.2">
      <c r="A7865" s="5" t="s">
        <v>15151</v>
      </c>
      <c r="B7865" s="11" t="s">
        <v>15152</v>
      </c>
      <c r="C7865" s="5" t="s">
        <v>15138</v>
      </c>
      <c r="D7865" s="7">
        <v>100</v>
      </c>
      <c r="E7865" s="8" t="s">
        <v>8197</v>
      </c>
      <c r="F7865" s="7">
        <v>5</v>
      </c>
      <c r="G7865" s="103">
        <v>2278.8000000000002</v>
      </c>
    </row>
    <row r="7866" spans="1:7" x14ac:dyDescent="0.2">
      <c r="A7866" s="5" t="s">
        <v>15153</v>
      </c>
      <c r="B7866" s="11" t="s">
        <v>15154</v>
      </c>
      <c r="C7866" s="5" t="s">
        <v>15138</v>
      </c>
      <c r="D7866" s="7">
        <v>100</v>
      </c>
      <c r="E7866" s="8" t="s">
        <v>8197</v>
      </c>
      <c r="F7866" s="7">
        <v>5</v>
      </c>
      <c r="G7866" s="103">
        <v>2919.13</v>
      </c>
    </row>
    <row r="7867" spans="1:7" x14ac:dyDescent="0.2">
      <c r="A7867" s="5" t="s">
        <v>15155</v>
      </c>
      <c r="B7867" s="11" t="s">
        <v>15156</v>
      </c>
      <c r="C7867" s="5" t="s">
        <v>15138</v>
      </c>
      <c r="D7867" s="7">
        <v>100</v>
      </c>
      <c r="E7867" s="8" t="s">
        <v>8197</v>
      </c>
      <c r="F7867" s="7">
        <v>5</v>
      </c>
      <c r="G7867" s="103">
        <v>3433.48</v>
      </c>
    </row>
    <row r="7868" spans="1:7" x14ac:dyDescent="0.2">
      <c r="A7868" s="5" t="s">
        <v>15157</v>
      </c>
      <c r="B7868" s="11" t="s">
        <v>15158</v>
      </c>
      <c r="C7868" s="5" t="s">
        <v>15138</v>
      </c>
      <c r="D7868" s="7">
        <v>100</v>
      </c>
      <c r="E7868" s="8" t="s">
        <v>8197</v>
      </c>
      <c r="F7868" s="7">
        <v>5</v>
      </c>
      <c r="G7868" s="103">
        <v>1445.03</v>
      </c>
    </row>
    <row r="7869" spans="1:7" x14ac:dyDescent="0.2">
      <c r="A7869" s="5" t="s">
        <v>15159</v>
      </c>
      <c r="B7869" s="11" t="s">
        <v>15160</v>
      </c>
      <c r="C7869" s="5" t="s">
        <v>15138</v>
      </c>
      <c r="D7869" s="7">
        <v>100</v>
      </c>
      <c r="E7869" s="8" t="s">
        <v>8197</v>
      </c>
      <c r="F7869" s="7">
        <v>5</v>
      </c>
      <c r="G7869" s="103">
        <v>1669.59</v>
      </c>
    </row>
    <row r="7870" spans="1:7" x14ac:dyDescent="0.2">
      <c r="A7870" s="5" t="s">
        <v>15161</v>
      </c>
      <c r="B7870" s="11" t="s">
        <v>15162</v>
      </c>
      <c r="C7870" s="5" t="s">
        <v>15138</v>
      </c>
      <c r="D7870" s="7">
        <v>100</v>
      </c>
      <c r="E7870" s="8" t="s">
        <v>8197</v>
      </c>
      <c r="F7870" s="7">
        <v>5</v>
      </c>
      <c r="G7870" s="103">
        <v>2346.21</v>
      </c>
    </row>
    <row r="7871" spans="1:7" x14ac:dyDescent="0.2">
      <c r="A7871" s="5" t="s">
        <v>15163</v>
      </c>
      <c r="B7871" s="11" t="s">
        <v>15164</v>
      </c>
      <c r="C7871" s="5" t="s">
        <v>15138</v>
      </c>
      <c r="D7871" s="7">
        <v>100</v>
      </c>
      <c r="E7871" s="8" t="s">
        <v>8197</v>
      </c>
      <c r="F7871" s="7">
        <v>5</v>
      </c>
      <c r="G7871" s="103">
        <v>2615.3900000000003</v>
      </c>
    </row>
    <row r="7872" spans="1:7" x14ac:dyDescent="0.2">
      <c r="A7872" s="5" t="s">
        <v>15165</v>
      </c>
      <c r="B7872" s="11" t="s">
        <v>15166</v>
      </c>
      <c r="C7872" s="5" t="s">
        <v>15138</v>
      </c>
      <c r="D7872" s="7">
        <v>100</v>
      </c>
      <c r="E7872" s="8" t="s">
        <v>8197</v>
      </c>
      <c r="F7872" s="7">
        <v>5</v>
      </c>
      <c r="G7872" s="103">
        <v>2901.71</v>
      </c>
    </row>
    <row r="7873" spans="1:7" x14ac:dyDescent="0.2">
      <c r="A7873" s="5" t="s">
        <v>15167</v>
      </c>
      <c r="B7873" s="11" t="s">
        <v>15168</v>
      </c>
      <c r="C7873" s="5" t="s">
        <v>15138</v>
      </c>
      <c r="D7873" s="7">
        <v>100</v>
      </c>
      <c r="E7873" s="8" t="s">
        <v>8197</v>
      </c>
      <c r="F7873" s="7">
        <v>5</v>
      </c>
      <c r="G7873" s="103">
        <v>1388.24</v>
      </c>
    </row>
    <row r="7874" spans="1:7" x14ac:dyDescent="0.2">
      <c r="A7874" s="5" t="s">
        <v>15169</v>
      </c>
      <c r="B7874" s="11" t="s">
        <v>15170</v>
      </c>
      <c r="C7874" s="5" t="s">
        <v>15138</v>
      </c>
      <c r="D7874" s="7">
        <v>100</v>
      </c>
      <c r="E7874" s="8" t="s">
        <v>8197</v>
      </c>
      <c r="F7874" s="7">
        <v>5</v>
      </c>
      <c r="G7874" s="103">
        <v>1833.65</v>
      </c>
    </row>
    <row r="7875" spans="1:7" x14ac:dyDescent="0.2">
      <c r="A7875" s="5" t="s">
        <v>15171</v>
      </c>
      <c r="B7875" s="11" t="s">
        <v>15172</v>
      </c>
      <c r="C7875" s="5" t="s">
        <v>15138</v>
      </c>
      <c r="D7875" s="7">
        <v>100</v>
      </c>
      <c r="E7875" s="8" t="s">
        <v>8197</v>
      </c>
      <c r="F7875" s="7">
        <v>5</v>
      </c>
      <c r="G7875" s="103">
        <v>2411.0700000000002</v>
      </c>
    </row>
    <row r="7876" spans="1:7" x14ac:dyDescent="0.2">
      <c r="A7876" s="5" t="s">
        <v>15173</v>
      </c>
      <c r="B7876" s="11" t="s">
        <v>15174</v>
      </c>
      <c r="C7876" s="5" t="s">
        <v>15138</v>
      </c>
      <c r="D7876" s="7">
        <v>100</v>
      </c>
      <c r="E7876" s="8" t="s">
        <v>8197</v>
      </c>
      <c r="F7876" s="7">
        <v>5</v>
      </c>
      <c r="G7876" s="103">
        <v>2512.98</v>
      </c>
    </row>
    <row r="7877" spans="1:7" x14ac:dyDescent="0.2">
      <c r="A7877" s="5" t="s">
        <v>15175</v>
      </c>
      <c r="B7877" s="11" t="s">
        <v>15176</v>
      </c>
      <c r="C7877" s="5" t="s">
        <v>15138</v>
      </c>
      <c r="D7877" s="7">
        <v>100</v>
      </c>
      <c r="E7877" s="8" t="s">
        <v>8197</v>
      </c>
      <c r="F7877" s="7">
        <v>5</v>
      </c>
      <c r="G7877" s="103">
        <v>3153.57</v>
      </c>
    </row>
    <row r="7878" spans="1:7" x14ac:dyDescent="0.2">
      <c r="A7878" s="5" t="s">
        <v>15177</v>
      </c>
      <c r="B7878" s="11" t="s">
        <v>15178</v>
      </c>
      <c r="C7878" s="5" t="s">
        <v>15138</v>
      </c>
      <c r="D7878" s="7">
        <v>100</v>
      </c>
      <c r="E7878" s="8" t="s">
        <v>8197</v>
      </c>
      <c r="F7878" s="7">
        <v>5</v>
      </c>
      <c r="G7878" s="103">
        <v>1368.65</v>
      </c>
    </row>
    <row r="7879" spans="1:7" x14ac:dyDescent="0.2">
      <c r="A7879" s="5" t="s">
        <v>15179</v>
      </c>
      <c r="B7879" s="11" t="s">
        <v>15180</v>
      </c>
      <c r="C7879" s="5" t="s">
        <v>15138</v>
      </c>
      <c r="D7879" s="7">
        <v>100</v>
      </c>
      <c r="E7879" s="8" t="s">
        <v>8197</v>
      </c>
      <c r="F7879" s="7">
        <v>5</v>
      </c>
      <c r="G7879" s="103">
        <v>2035.71</v>
      </c>
    </row>
    <row r="7880" spans="1:7" x14ac:dyDescent="0.2">
      <c r="A7880" s="5" t="s">
        <v>15181</v>
      </c>
      <c r="B7880" s="11" t="s">
        <v>15182</v>
      </c>
      <c r="C7880" s="5" t="s">
        <v>15138</v>
      </c>
      <c r="D7880" s="7">
        <v>100</v>
      </c>
      <c r="E7880" s="8" t="s">
        <v>8197</v>
      </c>
      <c r="F7880" s="7">
        <v>5</v>
      </c>
      <c r="G7880" s="103">
        <v>2367.0300000000002</v>
      </c>
    </row>
    <row r="7881" spans="1:7" x14ac:dyDescent="0.2">
      <c r="A7881" s="5" t="s">
        <v>15183</v>
      </c>
      <c r="B7881" s="11" t="s">
        <v>15184</v>
      </c>
      <c r="C7881" s="5" t="s">
        <v>15138</v>
      </c>
      <c r="D7881" s="7">
        <v>100</v>
      </c>
      <c r="E7881" s="8" t="s">
        <v>8197</v>
      </c>
      <c r="F7881" s="7">
        <v>5</v>
      </c>
      <c r="G7881" s="103">
        <v>3237.92</v>
      </c>
    </row>
    <row r="7882" spans="1:7" x14ac:dyDescent="0.2">
      <c r="A7882" s="5" t="s">
        <v>15185</v>
      </c>
      <c r="B7882" s="11" t="s">
        <v>15186</v>
      </c>
      <c r="C7882" s="5" t="s">
        <v>15138</v>
      </c>
      <c r="D7882" s="7">
        <v>100</v>
      </c>
      <c r="E7882" s="8" t="s">
        <v>8197</v>
      </c>
      <c r="F7882" s="7">
        <v>5</v>
      </c>
      <c r="G7882" s="103">
        <v>3097.9700000000003</v>
      </c>
    </row>
    <row r="7883" spans="1:7" x14ac:dyDescent="0.2">
      <c r="A7883" s="5" t="s">
        <v>15187</v>
      </c>
      <c r="B7883" s="11" t="s">
        <v>15188</v>
      </c>
      <c r="C7883" s="5" t="s">
        <v>15138</v>
      </c>
      <c r="D7883" s="7">
        <v>100</v>
      </c>
      <c r="E7883" s="8" t="s">
        <v>8197</v>
      </c>
      <c r="F7883" s="7">
        <v>1</v>
      </c>
      <c r="G7883" s="103">
        <v>2618.0100000000002</v>
      </c>
    </row>
    <row r="7884" spans="1:7" x14ac:dyDescent="0.2">
      <c r="A7884" s="5" t="s">
        <v>15189</v>
      </c>
      <c r="B7884" s="11" t="s">
        <v>15190</v>
      </c>
      <c r="C7884" s="5" t="s">
        <v>15138</v>
      </c>
      <c r="D7884" s="7">
        <v>100</v>
      </c>
      <c r="E7884" s="8" t="s">
        <v>8197</v>
      </c>
      <c r="F7884" s="7">
        <v>1</v>
      </c>
      <c r="G7884" s="103">
        <v>3140.1800000000003</v>
      </c>
    </row>
    <row r="7885" spans="1:7" x14ac:dyDescent="0.2">
      <c r="A7885" s="5" t="s">
        <v>15191</v>
      </c>
      <c r="B7885" s="11" t="s">
        <v>15192</v>
      </c>
      <c r="C7885" s="5" t="s">
        <v>15138</v>
      </c>
      <c r="D7885" s="7">
        <v>100</v>
      </c>
      <c r="E7885" s="8" t="s">
        <v>8197</v>
      </c>
      <c r="F7885" s="7">
        <v>1</v>
      </c>
      <c r="G7885" s="103">
        <v>3732.92</v>
      </c>
    </row>
    <row r="7886" spans="1:7" x14ac:dyDescent="0.2">
      <c r="A7886" s="5" t="s">
        <v>15193</v>
      </c>
      <c r="B7886" s="11" t="s">
        <v>15194</v>
      </c>
      <c r="C7886" s="5" t="s">
        <v>15138</v>
      </c>
      <c r="D7886" s="7">
        <v>100</v>
      </c>
      <c r="E7886" s="8" t="s">
        <v>8197</v>
      </c>
      <c r="F7886" s="7">
        <v>1</v>
      </c>
      <c r="G7886" s="103">
        <v>5538.1900000000005</v>
      </c>
    </row>
    <row r="7887" spans="1:7" x14ac:dyDescent="0.2">
      <c r="A7887" s="5" t="s">
        <v>15195</v>
      </c>
      <c r="B7887" s="11" t="s">
        <v>15196</v>
      </c>
      <c r="C7887" s="5" t="s">
        <v>15138</v>
      </c>
      <c r="D7887" s="7">
        <v>100</v>
      </c>
      <c r="E7887" s="8" t="s">
        <v>8197</v>
      </c>
      <c r="F7887" s="7">
        <v>1</v>
      </c>
      <c r="G7887" s="103">
        <v>5360.14</v>
      </c>
    </row>
    <row r="7888" spans="1:7" x14ac:dyDescent="0.2">
      <c r="A7888" s="5" t="s">
        <v>15197</v>
      </c>
      <c r="B7888" s="11" t="s">
        <v>15198</v>
      </c>
      <c r="C7888" s="5" t="s">
        <v>15138</v>
      </c>
      <c r="D7888" s="7">
        <v>100</v>
      </c>
      <c r="E7888" s="8" t="s">
        <v>8197</v>
      </c>
      <c r="F7888" s="7">
        <v>1</v>
      </c>
      <c r="G7888" s="103">
        <v>3047.2400000000002</v>
      </c>
    </row>
    <row r="7889" spans="1:7" x14ac:dyDescent="0.2">
      <c r="A7889" s="5" t="s">
        <v>15199</v>
      </c>
      <c r="B7889" s="11" t="s">
        <v>15200</v>
      </c>
      <c r="C7889" s="5" t="s">
        <v>15138</v>
      </c>
      <c r="D7889" s="7">
        <v>100</v>
      </c>
      <c r="E7889" s="8" t="s">
        <v>8197</v>
      </c>
      <c r="F7889" s="7">
        <v>1</v>
      </c>
      <c r="G7889" s="103">
        <v>3891.07</v>
      </c>
    </row>
    <row r="7890" spans="1:7" x14ac:dyDescent="0.2">
      <c r="A7890" s="5" t="s">
        <v>15201</v>
      </c>
      <c r="B7890" s="11" t="s">
        <v>15202</v>
      </c>
      <c r="C7890" s="5" t="s">
        <v>15138</v>
      </c>
      <c r="D7890" s="7">
        <v>100</v>
      </c>
      <c r="E7890" s="8" t="s">
        <v>8197</v>
      </c>
      <c r="F7890" s="7">
        <v>1</v>
      </c>
      <c r="G7890" s="103">
        <v>4653.72</v>
      </c>
    </row>
    <row r="7891" spans="1:7" x14ac:dyDescent="0.2">
      <c r="A7891" s="5" t="s">
        <v>15203</v>
      </c>
      <c r="B7891" s="11" t="s">
        <v>15204</v>
      </c>
      <c r="C7891" s="5" t="s">
        <v>15138</v>
      </c>
      <c r="D7891" s="7">
        <v>100</v>
      </c>
      <c r="E7891" s="8" t="s">
        <v>8197</v>
      </c>
      <c r="F7891" s="7">
        <v>1</v>
      </c>
      <c r="G7891" s="103">
        <v>6041.5</v>
      </c>
    </row>
    <row r="7892" spans="1:7" x14ac:dyDescent="0.2">
      <c r="A7892" s="5" t="s">
        <v>15205</v>
      </c>
      <c r="B7892" s="11" t="s">
        <v>15206</v>
      </c>
      <c r="C7892" s="5" t="s">
        <v>15138</v>
      </c>
      <c r="D7892" s="7">
        <v>100</v>
      </c>
      <c r="E7892" s="8" t="s">
        <v>8197</v>
      </c>
      <c r="F7892" s="7">
        <v>1</v>
      </c>
      <c r="G7892" s="103">
        <v>6283.06</v>
      </c>
    </row>
    <row r="7893" spans="1:7" x14ac:dyDescent="0.2">
      <c r="A7893" s="5" t="s">
        <v>49580</v>
      </c>
      <c r="B7893" s="11" t="s">
        <v>49581</v>
      </c>
      <c r="C7893" s="5" t="s">
        <v>15138</v>
      </c>
      <c r="D7893" s="7">
        <v>100</v>
      </c>
      <c r="E7893" s="8" t="s">
        <v>8197</v>
      </c>
      <c r="F7893" s="7">
        <v>1</v>
      </c>
      <c r="G7893" s="103">
        <v>1746.27</v>
      </c>
    </row>
    <row r="7894" spans="1:7" x14ac:dyDescent="0.2">
      <c r="A7894" s="5" t="s">
        <v>15207</v>
      </c>
      <c r="B7894" s="11" t="s">
        <v>15208</v>
      </c>
      <c r="C7894" s="5" t="s">
        <v>15209</v>
      </c>
      <c r="D7894" s="7">
        <v>100</v>
      </c>
      <c r="E7894" s="8" t="s">
        <v>8197</v>
      </c>
      <c r="F7894" s="7">
        <v>1</v>
      </c>
      <c r="G7894" s="103">
        <v>740.73</v>
      </c>
    </row>
    <row r="7895" spans="1:7" x14ac:dyDescent="0.2">
      <c r="A7895" s="5" t="s">
        <v>15210</v>
      </c>
      <c r="B7895" s="11" t="s">
        <v>15211</v>
      </c>
      <c r="C7895" s="5" t="s">
        <v>15209</v>
      </c>
      <c r="D7895" s="7">
        <v>100</v>
      </c>
      <c r="E7895" s="8" t="s">
        <v>8197</v>
      </c>
      <c r="F7895" s="7">
        <v>1</v>
      </c>
      <c r="G7895" s="103">
        <v>780.59</v>
      </c>
    </row>
    <row r="7896" spans="1:7" x14ac:dyDescent="0.2">
      <c r="A7896" s="5" t="s">
        <v>15212</v>
      </c>
      <c r="B7896" s="11" t="s">
        <v>15213</v>
      </c>
      <c r="C7896" s="5" t="s">
        <v>15209</v>
      </c>
      <c r="D7896" s="7">
        <v>100</v>
      </c>
      <c r="E7896" s="8" t="s">
        <v>8197</v>
      </c>
      <c r="F7896" s="7">
        <v>1</v>
      </c>
      <c r="G7896" s="103">
        <v>518.92999999999995</v>
      </c>
    </row>
    <row r="7897" spans="1:7" x14ac:dyDescent="0.2">
      <c r="A7897" s="5" t="s">
        <v>15214</v>
      </c>
      <c r="B7897" s="11" t="s">
        <v>15215</v>
      </c>
      <c r="C7897" s="5" t="s">
        <v>15216</v>
      </c>
      <c r="D7897" s="7">
        <v>100</v>
      </c>
      <c r="E7897" s="8" t="s">
        <v>8197</v>
      </c>
      <c r="F7897" s="7">
        <v>1</v>
      </c>
      <c r="G7897" s="103">
        <v>477.56</v>
      </c>
    </row>
    <row r="7898" spans="1:7" x14ac:dyDescent="0.2">
      <c r="A7898" s="5" t="s">
        <v>15217</v>
      </c>
      <c r="B7898" s="11" t="s">
        <v>15218</v>
      </c>
      <c r="C7898" s="5" t="s">
        <v>15216</v>
      </c>
      <c r="D7898" s="7">
        <v>100</v>
      </c>
      <c r="E7898" s="8" t="s">
        <v>8197</v>
      </c>
      <c r="F7898" s="7">
        <v>1</v>
      </c>
      <c r="G7898" s="103">
        <v>592.14</v>
      </c>
    </row>
    <row r="7899" spans="1:7" x14ac:dyDescent="0.2">
      <c r="A7899" s="5" t="s">
        <v>15219</v>
      </c>
      <c r="B7899" s="23" t="s">
        <v>15220</v>
      </c>
      <c r="C7899" s="5" t="s">
        <v>15216</v>
      </c>
      <c r="D7899" s="7">
        <v>100</v>
      </c>
      <c r="E7899" s="8" t="s">
        <v>8197</v>
      </c>
      <c r="F7899" s="7">
        <v>1</v>
      </c>
      <c r="G7899" s="103">
        <v>518.92999999999995</v>
      </c>
    </row>
    <row r="7900" spans="1:7" x14ac:dyDescent="0.2">
      <c r="A7900" s="5" t="s">
        <v>15221</v>
      </c>
      <c r="B7900" s="23" t="s">
        <v>15222</v>
      </c>
      <c r="C7900" s="5" t="s">
        <v>15216</v>
      </c>
      <c r="D7900" s="7">
        <v>100</v>
      </c>
      <c r="E7900" s="8" t="s">
        <v>8197</v>
      </c>
      <c r="F7900" s="7">
        <v>1</v>
      </c>
      <c r="G7900" s="103">
        <v>561.70000000000005</v>
      </c>
    </row>
    <row r="7901" spans="1:7" x14ac:dyDescent="0.2">
      <c r="A7901" s="5" t="s">
        <v>15223</v>
      </c>
      <c r="B7901" s="23" t="s">
        <v>15224</v>
      </c>
      <c r="C7901" s="5" t="s">
        <v>15216</v>
      </c>
      <c r="D7901" s="7">
        <v>100</v>
      </c>
      <c r="E7901" s="8" t="s">
        <v>8197</v>
      </c>
      <c r="F7901" s="7">
        <v>1</v>
      </c>
      <c r="G7901" s="103">
        <v>659.98</v>
      </c>
    </row>
    <row r="7902" spans="1:7" x14ac:dyDescent="0.2">
      <c r="A7902" s="5" t="s">
        <v>15225</v>
      </c>
      <c r="B7902" s="23" t="s">
        <v>15226</v>
      </c>
      <c r="C7902" s="5" t="s">
        <v>15216</v>
      </c>
      <c r="D7902" s="7">
        <v>100</v>
      </c>
      <c r="E7902" s="8" t="s">
        <v>8197</v>
      </c>
      <c r="F7902" s="7">
        <v>1</v>
      </c>
      <c r="G7902" s="103">
        <v>518.92999999999995</v>
      </c>
    </row>
    <row r="7903" spans="1:7" x14ac:dyDescent="0.2">
      <c r="A7903" s="5" t="s">
        <v>15227</v>
      </c>
      <c r="B7903" s="11" t="s">
        <v>15228</v>
      </c>
      <c r="C7903" s="5" t="s">
        <v>15216</v>
      </c>
      <c r="D7903" s="7">
        <v>100</v>
      </c>
      <c r="E7903" s="8" t="s">
        <v>8197</v>
      </c>
      <c r="F7903" s="7">
        <v>1</v>
      </c>
      <c r="G7903" s="103">
        <v>543.53</v>
      </c>
    </row>
    <row r="7904" spans="1:7" x14ac:dyDescent="0.2">
      <c r="A7904" s="5" t="s">
        <v>15229</v>
      </c>
      <c r="B7904" s="11" t="s">
        <v>15230</v>
      </c>
      <c r="C7904" s="5" t="s">
        <v>15216</v>
      </c>
      <c r="D7904" s="7">
        <v>100</v>
      </c>
      <c r="E7904" s="8" t="s">
        <v>8197</v>
      </c>
      <c r="F7904" s="7">
        <v>1</v>
      </c>
      <c r="G7904" s="103">
        <v>555.54999999999995</v>
      </c>
    </row>
    <row r="7905" spans="1:7" x14ac:dyDescent="0.2">
      <c r="A7905" s="5" t="s">
        <v>15231</v>
      </c>
      <c r="B7905" s="11" t="s">
        <v>15232</v>
      </c>
      <c r="C7905" s="5" t="s">
        <v>15209</v>
      </c>
      <c r="D7905" s="7">
        <v>100</v>
      </c>
      <c r="E7905" s="8" t="s">
        <v>8197</v>
      </c>
      <c r="F7905" s="7">
        <v>1</v>
      </c>
      <c r="G7905" s="103">
        <v>496.31</v>
      </c>
    </row>
    <row r="7906" spans="1:7" x14ac:dyDescent="0.2">
      <c r="A7906" s="5" t="s">
        <v>15233</v>
      </c>
      <c r="B7906" s="11" t="s">
        <v>15234</v>
      </c>
      <c r="C7906" s="5" t="s">
        <v>15209</v>
      </c>
      <c r="D7906" s="7">
        <v>100</v>
      </c>
      <c r="E7906" s="8" t="s">
        <v>8197</v>
      </c>
      <c r="F7906" s="7">
        <v>1</v>
      </c>
      <c r="G7906" s="103">
        <v>532.41</v>
      </c>
    </row>
    <row r="7907" spans="1:7" x14ac:dyDescent="0.2">
      <c r="A7907" s="5" t="s">
        <v>15235</v>
      </c>
      <c r="B7907" s="11" t="s">
        <v>15236</v>
      </c>
      <c r="C7907" s="5" t="s">
        <v>15209</v>
      </c>
      <c r="D7907" s="7">
        <v>100</v>
      </c>
      <c r="E7907" s="8" t="s">
        <v>8197</v>
      </c>
      <c r="F7907" s="7">
        <v>1</v>
      </c>
      <c r="G7907" s="103">
        <v>644.77</v>
      </c>
    </row>
    <row r="7908" spans="1:7" x14ac:dyDescent="0.2">
      <c r="A7908" s="5" t="s">
        <v>15237</v>
      </c>
      <c r="B7908" s="11" t="s">
        <v>15238</v>
      </c>
      <c r="C7908" s="5" t="s">
        <v>15209</v>
      </c>
      <c r="D7908" s="7">
        <v>100</v>
      </c>
      <c r="E7908" s="8" t="s">
        <v>8197</v>
      </c>
      <c r="F7908" s="7">
        <v>1</v>
      </c>
      <c r="G7908" s="103">
        <v>990.36</v>
      </c>
    </row>
    <row r="7909" spans="1:7" x14ac:dyDescent="0.2">
      <c r="A7909" s="5" t="s">
        <v>15239</v>
      </c>
      <c r="B7909" s="23" t="s">
        <v>15240</v>
      </c>
      <c r="C7909" s="5" t="s">
        <v>15209</v>
      </c>
      <c r="D7909" s="7">
        <v>100</v>
      </c>
      <c r="E7909" s="8" t="s">
        <v>8197</v>
      </c>
      <c r="F7909" s="7">
        <v>1</v>
      </c>
      <c r="G7909" s="103">
        <v>618.09</v>
      </c>
    </row>
    <row r="7910" spans="1:7" x14ac:dyDescent="0.2">
      <c r="A7910" s="5" t="s">
        <v>15241</v>
      </c>
      <c r="B7910" s="23" t="s">
        <v>15242</v>
      </c>
      <c r="C7910" s="5" t="s">
        <v>15209</v>
      </c>
      <c r="D7910" s="7">
        <v>100</v>
      </c>
      <c r="E7910" s="8" t="s">
        <v>8197</v>
      </c>
      <c r="F7910" s="7">
        <v>1</v>
      </c>
      <c r="G7910" s="103">
        <v>743.63</v>
      </c>
    </row>
    <row r="7911" spans="1:7" x14ac:dyDescent="0.2">
      <c r="A7911" s="5" t="s">
        <v>15243</v>
      </c>
      <c r="B7911" s="23" t="s">
        <v>15244</v>
      </c>
      <c r="C7911" s="5" t="s">
        <v>15209</v>
      </c>
      <c r="D7911" s="7">
        <v>100</v>
      </c>
      <c r="E7911" s="8" t="s">
        <v>8197</v>
      </c>
      <c r="F7911" s="7">
        <v>1</v>
      </c>
      <c r="G7911" s="103">
        <v>496.31</v>
      </c>
    </row>
    <row r="7912" spans="1:7" x14ac:dyDescent="0.2">
      <c r="A7912" s="5" t="s">
        <v>15245</v>
      </c>
      <c r="B7912" s="11" t="s">
        <v>15246</v>
      </c>
      <c r="C7912" s="5" t="s">
        <v>15209</v>
      </c>
      <c r="D7912" s="7">
        <v>100</v>
      </c>
      <c r="E7912" s="8" t="s">
        <v>8197</v>
      </c>
      <c r="F7912" s="7">
        <v>1</v>
      </c>
      <c r="G7912" s="103">
        <v>515.9</v>
      </c>
    </row>
    <row r="7913" spans="1:7" x14ac:dyDescent="0.2">
      <c r="A7913" s="5" t="s">
        <v>15247</v>
      </c>
      <c r="B7913" s="11" t="s">
        <v>15248</v>
      </c>
      <c r="C7913" s="5" t="s">
        <v>15209</v>
      </c>
      <c r="D7913" s="7">
        <v>100</v>
      </c>
      <c r="E7913" s="8" t="s">
        <v>8197</v>
      </c>
      <c r="F7913" s="7">
        <v>1</v>
      </c>
      <c r="G7913" s="103">
        <v>658.48</v>
      </c>
    </row>
    <row r="7914" spans="1:7" x14ac:dyDescent="0.2">
      <c r="A7914" s="5" t="s">
        <v>15249</v>
      </c>
      <c r="B7914" s="11" t="s">
        <v>15250</v>
      </c>
      <c r="C7914" s="5" t="s">
        <v>15209</v>
      </c>
      <c r="D7914" s="7">
        <v>100</v>
      </c>
      <c r="E7914" s="8" t="s">
        <v>8197</v>
      </c>
      <c r="F7914" s="7">
        <v>1</v>
      </c>
      <c r="G7914" s="103">
        <v>643.61</v>
      </c>
    </row>
    <row r="7915" spans="1:7" x14ac:dyDescent="0.2">
      <c r="A7915" s="5" t="s">
        <v>15251</v>
      </c>
      <c r="B7915" s="11" t="s">
        <v>15252</v>
      </c>
      <c r="C7915" s="5" t="s">
        <v>15209</v>
      </c>
      <c r="D7915" s="7">
        <v>100</v>
      </c>
      <c r="E7915" s="8" t="s">
        <v>8197</v>
      </c>
      <c r="F7915" s="7">
        <v>1</v>
      </c>
      <c r="G7915" s="103">
        <v>608.76</v>
      </c>
    </row>
    <row r="7916" spans="1:7" x14ac:dyDescent="0.2">
      <c r="A7916" s="5" t="s">
        <v>15253</v>
      </c>
      <c r="B7916" s="11" t="s">
        <v>15254</v>
      </c>
      <c r="C7916" s="5" t="s">
        <v>15209</v>
      </c>
      <c r="D7916" s="7">
        <v>100</v>
      </c>
      <c r="E7916" s="8" t="s">
        <v>8197</v>
      </c>
      <c r="F7916" s="7">
        <v>1</v>
      </c>
      <c r="G7916" s="103">
        <v>806.46</v>
      </c>
    </row>
    <row r="7917" spans="1:7" x14ac:dyDescent="0.2">
      <c r="A7917" s="5" t="s">
        <v>15255</v>
      </c>
      <c r="B7917" s="23" t="s">
        <v>15256</v>
      </c>
      <c r="C7917" s="5" t="s">
        <v>15209</v>
      </c>
      <c r="D7917" s="7">
        <v>100</v>
      </c>
      <c r="E7917" s="8" t="s">
        <v>8197</v>
      </c>
      <c r="F7917" s="7">
        <v>1</v>
      </c>
      <c r="G7917" s="103">
        <v>989.62</v>
      </c>
    </row>
    <row r="7918" spans="1:7" x14ac:dyDescent="0.2">
      <c r="A7918" s="5" t="s">
        <v>15257</v>
      </c>
      <c r="B7918" s="23" t="s">
        <v>15258</v>
      </c>
      <c r="C7918" s="5" t="s">
        <v>15209</v>
      </c>
      <c r="D7918" s="7">
        <v>100</v>
      </c>
      <c r="E7918" s="8" t="s">
        <v>8197</v>
      </c>
      <c r="F7918" s="7">
        <v>1</v>
      </c>
      <c r="G7918" s="103">
        <v>1195.06</v>
      </c>
    </row>
    <row r="7919" spans="1:7" x14ac:dyDescent="0.2">
      <c r="A7919" s="5" t="s">
        <v>15259</v>
      </c>
      <c r="B7919" s="23" t="s">
        <v>15260</v>
      </c>
      <c r="C7919" s="5" t="s">
        <v>15209</v>
      </c>
      <c r="D7919" s="7">
        <v>100</v>
      </c>
      <c r="E7919" s="8" t="s">
        <v>8197</v>
      </c>
      <c r="F7919" s="7">
        <v>1</v>
      </c>
      <c r="G7919" s="103">
        <v>2621.6600000000003</v>
      </c>
    </row>
    <row r="7920" spans="1:7" x14ac:dyDescent="0.2">
      <c r="A7920" s="5" t="s">
        <v>15261</v>
      </c>
      <c r="B7920" s="23" t="s">
        <v>15262</v>
      </c>
      <c r="C7920" s="5" t="s">
        <v>15209</v>
      </c>
      <c r="D7920" s="7">
        <v>100</v>
      </c>
      <c r="E7920" s="8" t="s">
        <v>8197</v>
      </c>
      <c r="F7920" s="7">
        <v>1</v>
      </c>
      <c r="G7920" s="103">
        <v>643.61</v>
      </c>
    </row>
    <row r="7921" spans="1:7" x14ac:dyDescent="0.2">
      <c r="A7921" s="5" t="s">
        <v>15263</v>
      </c>
      <c r="B7921" s="23" t="s">
        <v>15264</v>
      </c>
      <c r="C7921" s="5" t="s">
        <v>15209</v>
      </c>
      <c r="D7921" s="7">
        <v>100</v>
      </c>
      <c r="E7921" s="8" t="s">
        <v>8197</v>
      </c>
      <c r="F7921" s="7">
        <v>1</v>
      </c>
      <c r="G7921" s="103">
        <v>715.85</v>
      </c>
    </row>
    <row r="7922" spans="1:7" x14ac:dyDescent="0.2">
      <c r="A7922" s="5" t="s">
        <v>15265</v>
      </c>
      <c r="B7922" s="23" t="s">
        <v>15266</v>
      </c>
      <c r="C7922" s="5" t="s">
        <v>15209</v>
      </c>
      <c r="D7922" s="7">
        <v>100</v>
      </c>
      <c r="E7922" s="8" t="s">
        <v>8197</v>
      </c>
      <c r="F7922" s="7">
        <v>1</v>
      </c>
      <c r="G7922" s="103">
        <v>889.58</v>
      </c>
    </row>
    <row r="7923" spans="1:7" x14ac:dyDescent="0.2">
      <c r="A7923" s="5" t="s">
        <v>15267</v>
      </c>
      <c r="B7923" s="23" t="s">
        <v>15268</v>
      </c>
      <c r="C7923" s="5" t="s">
        <v>15209</v>
      </c>
      <c r="D7923" s="7">
        <v>100</v>
      </c>
      <c r="E7923" s="8" t="s">
        <v>8197</v>
      </c>
      <c r="F7923" s="7">
        <v>1</v>
      </c>
      <c r="G7923" s="103">
        <v>408.33</v>
      </c>
    </row>
    <row r="7924" spans="1:7" x14ac:dyDescent="0.2">
      <c r="A7924" s="5" t="s">
        <v>15269</v>
      </c>
      <c r="B7924" s="23" t="s">
        <v>15270</v>
      </c>
      <c r="C7924" s="5" t="s">
        <v>15209</v>
      </c>
      <c r="D7924" s="7">
        <v>100</v>
      </c>
      <c r="E7924" s="8" t="s">
        <v>8197</v>
      </c>
      <c r="F7924" s="7">
        <v>1</v>
      </c>
      <c r="G7924" s="103">
        <v>643.61</v>
      </c>
    </row>
    <row r="7925" spans="1:7" x14ac:dyDescent="0.2">
      <c r="A7925" s="5" t="s">
        <v>15271</v>
      </c>
      <c r="B7925" s="11" t="s">
        <v>15272</v>
      </c>
      <c r="C7925" s="5" t="s">
        <v>15209</v>
      </c>
      <c r="D7925" s="7">
        <v>100</v>
      </c>
      <c r="E7925" s="8" t="s">
        <v>8197</v>
      </c>
      <c r="F7925" s="7">
        <v>1</v>
      </c>
      <c r="G7925" s="103">
        <v>611.58000000000004</v>
      </c>
    </row>
    <row r="7926" spans="1:7" x14ac:dyDescent="0.2">
      <c r="A7926" s="5" t="s">
        <v>15273</v>
      </c>
      <c r="B7926" s="11" t="s">
        <v>15274</v>
      </c>
      <c r="C7926" s="5" t="s">
        <v>15209</v>
      </c>
      <c r="D7926" s="7">
        <v>100</v>
      </c>
      <c r="E7926" s="8" t="s">
        <v>8197</v>
      </c>
      <c r="F7926" s="7">
        <v>1</v>
      </c>
      <c r="G7926" s="103">
        <v>809.47</v>
      </c>
    </row>
    <row r="7927" spans="1:7" x14ac:dyDescent="0.2">
      <c r="A7927" s="5" t="s">
        <v>15275</v>
      </c>
      <c r="B7927" s="11" t="s">
        <v>15276</v>
      </c>
      <c r="C7927" s="5" t="s">
        <v>15209</v>
      </c>
      <c r="D7927" s="7">
        <v>100</v>
      </c>
      <c r="E7927" s="8" t="s">
        <v>8197</v>
      </c>
      <c r="F7927" s="7">
        <v>1</v>
      </c>
      <c r="G7927" s="103">
        <v>1016.66</v>
      </c>
    </row>
    <row r="7928" spans="1:7" x14ac:dyDescent="0.2">
      <c r="A7928" s="5" t="s">
        <v>15277</v>
      </c>
      <c r="B7928" s="11" t="s">
        <v>15278</v>
      </c>
      <c r="C7928" s="5" t="s">
        <v>15209</v>
      </c>
      <c r="D7928" s="7">
        <v>100</v>
      </c>
      <c r="E7928" s="8" t="s">
        <v>8197</v>
      </c>
      <c r="F7928" s="7">
        <v>1</v>
      </c>
      <c r="G7928" s="103">
        <v>1204.9100000000001</v>
      </c>
    </row>
    <row r="7929" spans="1:7" x14ac:dyDescent="0.2">
      <c r="A7929" s="5" t="s">
        <v>15279</v>
      </c>
      <c r="B7929" s="11" t="s">
        <v>15280</v>
      </c>
      <c r="C7929" s="5" t="s">
        <v>15281</v>
      </c>
      <c r="D7929" s="7">
        <v>100</v>
      </c>
      <c r="E7929" s="8" t="s">
        <v>8197</v>
      </c>
      <c r="F7929" s="7">
        <v>1</v>
      </c>
      <c r="G7929" s="103">
        <v>1545.06</v>
      </c>
    </row>
    <row r="7930" spans="1:7" x14ac:dyDescent="0.2">
      <c r="A7930" s="5" t="s">
        <v>15282</v>
      </c>
      <c r="B7930" s="11" t="s">
        <v>15283</v>
      </c>
      <c r="C7930" s="5" t="s">
        <v>15281</v>
      </c>
      <c r="D7930" s="7">
        <v>100</v>
      </c>
      <c r="E7930" s="8" t="s">
        <v>8197</v>
      </c>
      <c r="F7930" s="7">
        <v>1</v>
      </c>
      <c r="G7930" s="103">
        <v>2128.09</v>
      </c>
    </row>
    <row r="7931" spans="1:7" x14ac:dyDescent="0.2">
      <c r="A7931" s="5" t="s">
        <v>15284</v>
      </c>
      <c r="B7931" s="11" t="s">
        <v>15285</v>
      </c>
      <c r="C7931" s="5" t="s">
        <v>15281</v>
      </c>
      <c r="D7931" s="7">
        <v>100</v>
      </c>
      <c r="E7931" s="8" t="s">
        <v>8197</v>
      </c>
      <c r="F7931" s="7">
        <v>1</v>
      </c>
      <c r="G7931" s="103">
        <v>2692.28</v>
      </c>
    </row>
    <row r="7932" spans="1:7" x14ac:dyDescent="0.2">
      <c r="A7932" s="5" t="s">
        <v>15286</v>
      </c>
      <c r="B7932" s="11" t="s">
        <v>15287</v>
      </c>
      <c r="C7932" s="5" t="s">
        <v>15281</v>
      </c>
      <c r="D7932" s="7">
        <v>100</v>
      </c>
      <c r="E7932" s="8" t="s">
        <v>8197</v>
      </c>
      <c r="F7932" s="7">
        <v>1</v>
      </c>
      <c r="G7932" s="103">
        <v>1848.91</v>
      </c>
    </row>
    <row r="7933" spans="1:7" x14ac:dyDescent="0.2">
      <c r="A7933" s="5" t="s">
        <v>15288</v>
      </c>
      <c r="B7933" s="11" t="s">
        <v>15289</v>
      </c>
      <c r="C7933" s="5" t="s">
        <v>15281</v>
      </c>
      <c r="D7933" s="7">
        <v>100</v>
      </c>
      <c r="E7933" s="8" t="s">
        <v>8197</v>
      </c>
      <c r="F7933" s="7">
        <v>1</v>
      </c>
      <c r="G7933" s="103">
        <v>2568.84</v>
      </c>
    </row>
    <row r="7934" spans="1:7" x14ac:dyDescent="0.2">
      <c r="A7934" s="5" t="s">
        <v>15290</v>
      </c>
      <c r="B7934" s="11" t="s">
        <v>15291</v>
      </c>
      <c r="C7934" s="5" t="s">
        <v>15281</v>
      </c>
      <c r="D7934" s="7">
        <v>100</v>
      </c>
      <c r="E7934" s="8" t="s">
        <v>8197</v>
      </c>
      <c r="F7934" s="7">
        <v>1</v>
      </c>
      <c r="G7934" s="103">
        <v>3480.09</v>
      </c>
    </row>
    <row r="7935" spans="1:7" x14ac:dyDescent="0.2">
      <c r="A7935" s="5" t="s">
        <v>15292</v>
      </c>
      <c r="B7935" s="11" t="s">
        <v>15293</v>
      </c>
      <c r="C7935" s="5" t="s">
        <v>15281</v>
      </c>
      <c r="D7935" s="7">
        <v>100</v>
      </c>
      <c r="E7935" s="8" t="s">
        <v>8197</v>
      </c>
      <c r="F7935" s="7">
        <v>1</v>
      </c>
      <c r="G7935" s="103">
        <v>1503.89</v>
      </c>
    </row>
    <row r="7936" spans="1:7" x14ac:dyDescent="0.2">
      <c r="A7936" s="5" t="s">
        <v>15294</v>
      </c>
      <c r="B7936" s="11" t="s">
        <v>15295</v>
      </c>
      <c r="C7936" s="5" t="s">
        <v>15281</v>
      </c>
      <c r="D7936" s="7">
        <v>100</v>
      </c>
      <c r="E7936" s="8" t="s">
        <v>8197</v>
      </c>
      <c r="F7936" s="7">
        <v>1</v>
      </c>
      <c r="G7936" s="103">
        <v>2212.0800000000004</v>
      </c>
    </row>
    <row r="7937" spans="1:7" x14ac:dyDescent="0.2">
      <c r="A7937" s="5" t="s">
        <v>15296</v>
      </c>
      <c r="B7937" s="11" t="s">
        <v>15297</v>
      </c>
      <c r="C7937" s="5" t="s">
        <v>15281</v>
      </c>
      <c r="D7937" s="7">
        <v>100</v>
      </c>
      <c r="E7937" s="8" t="s">
        <v>8197</v>
      </c>
      <c r="F7937" s="7">
        <v>1</v>
      </c>
      <c r="G7937" s="103">
        <v>2890.23</v>
      </c>
    </row>
    <row r="7938" spans="1:7" x14ac:dyDescent="0.2">
      <c r="A7938" s="5" t="s">
        <v>15298</v>
      </c>
      <c r="B7938" s="11" t="s">
        <v>15299</v>
      </c>
      <c r="C7938" s="5" t="s">
        <v>15281</v>
      </c>
      <c r="D7938" s="7">
        <v>100</v>
      </c>
      <c r="E7938" s="8" t="s">
        <v>8197</v>
      </c>
      <c r="F7938" s="7">
        <v>1</v>
      </c>
      <c r="G7938" s="103">
        <v>1578.56</v>
      </c>
    </row>
    <row r="7939" spans="1:7" x14ac:dyDescent="0.2">
      <c r="A7939" s="5" t="s">
        <v>15300</v>
      </c>
      <c r="B7939" s="11" t="s">
        <v>15301</v>
      </c>
      <c r="C7939" s="5" t="s">
        <v>15281</v>
      </c>
      <c r="D7939" s="7">
        <v>100</v>
      </c>
      <c r="E7939" s="8" t="s">
        <v>8197</v>
      </c>
      <c r="F7939" s="7">
        <v>1</v>
      </c>
      <c r="G7939" s="103">
        <v>2173.5200000000004</v>
      </c>
    </row>
    <row r="7940" spans="1:7" x14ac:dyDescent="0.2">
      <c r="A7940" s="5" t="s">
        <v>15302</v>
      </c>
      <c r="B7940" s="11" t="s">
        <v>15303</v>
      </c>
      <c r="C7940" s="5" t="s">
        <v>15281</v>
      </c>
      <c r="D7940" s="7">
        <v>100</v>
      </c>
      <c r="E7940" s="8" t="s">
        <v>8197</v>
      </c>
      <c r="F7940" s="7">
        <v>1</v>
      </c>
      <c r="G7940" s="103">
        <v>2858.61</v>
      </c>
    </row>
    <row r="7941" spans="1:7" x14ac:dyDescent="0.2">
      <c r="A7941" s="5" t="s">
        <v>15304</v>
      </c>
      <c r="B7941" s="11" t="s">
        <v>15305</v>
      </c>
      <c r="C7941" s="5" t="s">
        <v>15281</v>
      </c>
      <c r="D7941" s="7">
        <v>100</v>
      </c>
      <c r="E7941" s="8" t="s">
        <v>8197</v>
      </c>
      <c r="F7941" s="7">
        <v>1</v>
      </c>
      <c r="G7941" s="103">
        <v>1866.96</v>
      </c>
    </row>
    <row r="7942" spans="1:7" x14ac:dyDescent="0.2">
      <c r="A7942" s="5" t="s">
        <v>15306</v>
      </c>
      <c r="B7942" s="11" t="s">
        <v>15307</v>
      </c>
      <c r="C7942" s="5" t="s">
        <v>15281</v>
      </c>
      <c r="D7942" s="7">
        <v>100</v>
      </c>
      <c r="E7942" s="8" t="s">
        <v>8197</v>
      </c>
      <c r="F7942" s="7">
        <v>1</v>
      </c>
      <c r="G7942" s="103">
        <v>2871.0400000000004</v>
      </c>
    </row>
    <row r="7943" spans="1:7" x14ac:dyDescent="0.2">
      <c r="A7943" s="5" t="s">
        <v>15308</v>
      </c>
      <c r="B7943" s="11" t="s">
        <v>15309</v>
      </c>
      <c r="C7943" s="5" t="s">
        <v>15281</v>
      </c>
      <c r="D7943" s="7">
        <v>100</v>
      </c>
      <c r="E7943" s="8" t="s">
        <v>8197</v>
      </c>
      <c r="F7943" s="7">
        <v>1</v>
      </c>
      <c r="G7943" s="103">
        <v>3833.8900000000003</v>
      </c>
    </row>
    <row r="7944" spans="1:7" x14ac:dyDescent="0.2">
      <c r="A7944" s="5" t="s">
        <v>15310</v>
      </c>
      <c r="B7944" s="11" t="s">
        <v>15311</v>
      </c>
      <c r="C7944" s="5" t="s">
        <v>15281</v>
      </c>
      <c r="D7944" s="7">
        <v>100</v>
      </c>
      <c r="E7944" s="8" t="s">
        <v>8197</v>
      </c>
      <c r="F7944" s="7">
        <v>1</v>
      </c>
      <c r="G7944" s="103">
        <v>7916.1</v>
      </c>
    </row>
    <row r="7945" spans="1:7" x14ac:dyDescent="0.2">
      <c r="A7945" s="5" t="s">
        <v>15312</v>
      </c>
      <c r="B7945" s="11" t="s">
        <v>15313</v>
      </c>
      <c r="C7945" s="5" t="s">
        <v>15281</v>
      </c>
      <c r="D7945" s="7">
        <v>100</v>
      </c>
      <c r="E7945" s="8" t="s">
        <v>8197</v>
      </c>
      <c r="F7945" s="7">
        <v>1</v>
      </c>
      <c r="G7945" s="103">
        <v>13294.94</v>
      </c>
    </row>
    <row r="7946" spans="1:7" x14ac:dyDescent="0.2">
      <c r="A7946" s="5" t="s">
        <v>15314</v>
      </c>
      <c r="B7946" s="11" t="s">
        <v>15315</v>
      </c>
      <c r="C7946" s="5" t="s">
        <v>15281</v>
      </c>
      <c r="D7946" s="7">
        <v>100</v>
      </c>
      <c r="E7946" s="8" t="s">
        <v>8197</v>
      </c>
      <c r="F7946" s="7">
        <v>1</v>
      </c>
      <c r="G7946" s="103">
        <v>16186.09</v>
      </c>
    </row>
    <row r="7947" spans="1:7" x14ac:dyDescent="0.2">
      <c r="A7947" s="5" t="s">
        <v>15316</v>
      </c>
      <c r="B7947" s="11" t="s">
        <v>15317</v>
      </c>
      <c r="C7947" s="5" t="s">
        <v>15281</v>
      </c>
      <c r="D7947" s="7">
        <v>100</v>
      </c>
      <c r="E7947" s="8" t="s">
        <v>8197</v>
      </c>
      <c r="F7947" s="7">
        <v>1</v>
      </c>
      <c r="G7947" s="103">
        <v>23955.19</v>
      </c>
    </row>
    <row r="7948" spans="1:7" x14ac:dyDescent="0.2">
      <c r="A7948" s="5" t="s">
        <v>15318</v>
      </c>
      <c r="B7948" s="11" t="s">
        <v>15319</v>
      </c>
      <c r="C7948" s="5" t="s">
        <v>15281</v>
      </c>
      <c r="D7948" s="7">
        <v>100</v>
      </c>
      <c r="E7948" s="8" t="s">
        <v>8197</v>
      </c>
      <c r="F7948" s="7">
        <v>1</v>
      </c>
      <c r="G7948" s="103">
        <v>39247.78</v>
      </c>
    </row>
    <row r="7949" spans="1:7" x14ac:dyDescent="0.2">
      <c r="A7949" s="5" t="s">
        <v>15320</v>
      </c>
      <c r="B7949" s="11" t="s">
        <v>15321</v>
      </c>
      <c r="C7949" s="5" t="s">
        <v>15281</v>
      </c>
      <c r="D7949" s="7">
        <v>100</v>
      </c>
      <c r="E7949" s="8" t="s">
        <v>8197</v>
      </c>
      <c r="F7949" s="7">
        <v>1</v>
      </c>
      <c r="G7949" s="103">
        <v>16004.51</v>
      </c>
    </row>
    <row r="7950" spans="1:7" x14ac:dyDescent="0.2">
      <c r="A7950" s="5" t="s">
        <v>15322</v>
      </c>
      <c r="B7950" s="11" t="s">
        <v>15323</v>
      </c>
      <c r="C7950" s="5" t="s">
        <v>15281</v>
      </c>
      <c r="D7950" s="7">
        <v>100</v>
      </c>
      <c r="E7950" s="8" t="s">
        <v>8197</v>
      </c>
      <c r="F7950" s="7">
        <v>1</v>
      </c>
      <c r="G7950" s="103">
        <v>21599.35</v>
      </c>
    </row>
    <row r="7951" spans="1:7" x14ac:dyDescent="0.2">
      <c r="A7951" s="5" t="s">
        <v>15324</v>
      </c>
      <c r="B7951" s="11" t="s">
        <v>15325</v>
      </c>
      <c r="C7951" s="5" t="s">
        <v>15281</v>
      </c>
      <c r="D7951" s="7">
        <v>100</v>
      </c>
      <c r="E7951" s="8" t="s">
        <v>8197</v>
      </c>
      <c r="F7951" s="7">
        <v>1</v>
      </c>
      <c r="G7951" s="103">
        <v>30455.26</v>
      </c>
    </row>
    <row r="7952" spans="1:7" x14ac:dyDescent="0.2">
      <c r="A7952" s="5" t="s">
        <v>15326</v>
      </c>
      <c r="B7952" s="11" t="s">
        <v>15327</v>
      </c>
      <c r="C7952" s="5" t="s">
        <v>15281</v>
      </c>
      <c r="D7952" s="7">
        <v>100</v>
      </c>
      <c r="E7952" s="8" t="s">
        <v>8197</v>
      </c>
      <c r="F7952" s="7">
        <v>1</v>
      </c>
      <c r="G7952" s="103">
        <v>54298.25</v>
      </c>
    </row>
    <row r="7953" spans="1:7" x14ac:dyDescent="0.2">
      <c r="A7953" s="5" t="s">
        <v>15328</v>
      </c>
      <c r="B7953" s="11" t="s">
        <v>15329</v>
      </c>
      <c r="C7953" s="5" t="s">
        <v>15330</v>
      </c>
      <c r="D7953" s="7">
        <v>100</v>
      </c>
      <c r="E7953" s="8" t="s">
        <v>8197</v>
      </c>
      <c r="F7953" s="7">
        <v>1</v>
      </c>
      <c r="G7953" s="103">
        <v>13679.08</v>
      </c>
    </row>
    <row r="7954" spans="1:7" x14ac:dyDescent="0.2">
      <c r="A7954" s="5" t="s">
        <v>15331</v>
      </c>
      <c r="B7954" s="11" t="s">
        <v>15332</v>
      </c>
      <c r="C7954" s="5" t="s">
        <v>15330</v>
      </c>
      <c r="D7954" s="7">
        <v>100</v>
      </c>
      <c r="E7954" s="8" t="s">
        <v>8197</v>
      </c>
      <c r="F7954" s="7">
        <v>1</v>
      </c>
      <c r="G7954" s="103">
        <v>20175.059999999998</v>
      </c>
    </row>
    <row r="7955" spans="1:7" x14ac:dyDescent="0.2">
      <c r="A7955" s="5" t="s">
        <v>15333</v>
      </c>
      <c r="B7955" s="11" t="s">
        <v>15334</v>
      </c>
      <c r="C7955" s="5" t="s">
        <v>15330</v>
      </c>
      <c r="D7955" s="7">
        <v>100</v>
      </c>
      <c r="E7955" s="8" t="s">
        <v>8197</v>
      </c>
      <c r="F7955" s="7">
        <v>1</v>
      </c>
      <c r="G7955" s="103">
        <v>28923.269999999997</v>
      </c>
    </row>
    <row r="7956" spans="1:7" x14ac:dyDescent="0.2">
      <c r="A7956" s="5" t="s">
        <v>15335</v>
      </c>
      <c r="B7956" s="11" t="s">
        <v>15336</v>
      </c>
      <c r="C7956" s="5" t="s">
        <v>15337</v>
      </c>
      <c r="D7956" s="7">
        <v>100</v>
      </c>
      <c r="E7956" s="8" t="s">
        <v>8197</v>
      </c>
      <c r="F7956" s="7">
        <v>1</v>
      </c>
      <c r="G7956" s="103">
        <v>4182.4800000000005</v>
      </c>
    </row>
    <row r="7957" spans="1:7" x14ac:dyDescent="0.2">
      <c r="A7957" s="5" t="s">
        <v>15338</v>
      </c>
      <c r="B7957" s="11" t="s">
        <v>15339</v>
      </c>
      <c r="C7957" s="5" t="s">
        <v>15337</v>
      </c>
      <c r="D7957" s="7">
        <v>100</v>
      </c>
      <c r="E7957" s="8" t="s">
        <v>8197</v>
      </c>
      <c r="F7957" s="7">
        <v>1</v>
      </c>
      <c r="G7957" s="103">
        <v>5457.66</v>
      </c>
    </row>
    <row r="7958" spans="1:7" x14ac:dyDescent="0.2">
      <c r="A7958" s="5" t="s">
        <v>15340</v>
      </c>
      <c r="B7958" s="11" t="s">
        <v>15341</v>
      </c>
      <c r="C7958" s="5" t="s">
        <v>15337</v>
      </c>
      <c r="D7958" s="7">
        <v>100</v>
      </c>
      <c r="E7958" s="8" t="s">
        <v>8197</v>
      </c>
      <c r="F7958" s="7">
        <v>1</v>
      </c>
      <c r="G7958" s="103">
        <v>4801.9400000000005</v>
      </c>
    </row>
    <row r="7959" spans="1:7" x14ac:dyDescent="0.2">
      <c r="A7959" s="5" t="s">
        <v>15342</v>
      </c>
      <c r="B7959" s="11" t="s">
        <v>15343</v>
      </c>
      <c r="C7959" s="5" t="s">
        <v>15337</v>
      </c>
      <c r="D7959" s="7">
        <v>100</v>
      </c>
      <c r="E7959" s="8" t="s">
        <v>8197</v>
      </c>
      <c r="F7959" s="7">
        <v>1</v>
      </c>
      <c r="G7959" s="103">
        <v>6520.35</v>
      </c>
    </row>
    <row r="7960" spans="1:7" x14ac:dyDescent="0.2">
      <c r="A7960" s="5" t="s">
        <v>15344</v>
      </c>
      <c r="B7960" s="11" t="s">
        <v>15345</v>
      </c>
      <c r="C7960" s="5" t="s">
        <v>15337</v>
      </c>
      <c r="D7960" s="7">
        <v>100</v>
      </c>
      <c r="E7960" s="8" t="s">
        <v>8197</v>
      </c>
      <c r="F7960" s="7">
        <v>1</v>
      </c>
      <c r="G7960" s="103">
        <v>6604.3</v>
      </c>
    </row>
    <row r="7961" spans="1:7" x14ac:dyDescent="0.2">
      <c r="A7961" s="5" t="s">
        <v>15346</v>
      </c>
      <c r="B7961" s="11" t="s">
        <v>15347</v>
      </c>
      <c r="C7961" s="5" t="s">
        <v>15337</v>
      </c>
      <c r="D7961" s="7">
        <v>100</v>
      </c>
      <c r="E7961" s="8" t="s">
        <v>8197</v>
      </c>
      <c r="F7961" s="7">
        <v>1</v>
      </c>
      <c r="G7961" s="103">
        <v>5882.37</v>
      </c>
    </row>
    <row r="7962" spans="1:7" x14ac:dyDescent="0.2">
      <c r="A7962" s="5" t="s">
        <v>15348</v>
      </c>
      <c r="B7962" s="11" t="s">
        <v>15349</v>
      </c>
      <c r="C7962" s="5" t="s">
        <v>15337</v>
      </c>
      <c r="D7962" s="7">
        <v>100</v>
      </c>
      <c r="E7962" s="8" t="s">
        <v>8197</v>
      </c>
      <c r="F7962" s="7">
        <v>1</v>
      </c>
      <c r="G7962" s="103">
        <v>8934.84</v>
      </c>
    </row>
    <row r="7963" spans="1:7" x14ac:dyDescent="0.2">
      <c r="A7963" s="5" t="s">
        <v>15350</v>
      </c>
      <c r="B7963" s="11" t="s">
        <v>15351</v>
      </c>
      <c r="C7963" s="5" t="s">
        <v>15337</v>
      </c>
      <c r="D7963" s="7">
        <v>100</v>
      </c>
      <c r="E7963" s="8" t="s">
        <v>8197</v>
      </c>
      <c r="F7963" s="7">
        <v>1</v>
      </c>
      <c r="G7963" s="103">
        <v>11426.66</v>
      </c>
    </row>
    <row r="7964" spans="1:7" x14ac:dyDescent="0.2">
      <c r="A7964" s="5" t="s">
        <v>15352</v>
      </c>
      <c r="B7964" s="11" t="s">
        <v>15353</v>
      </c>
      <c r="C7964" s="5" t="s">
        <v>15337</v>
      </c>
      <c r="D7964" s="7">
        <v>100</v>
      </c>
      <c r="E7964" s="8" t="s">
        <v>8197</v>
      </c>
      <c r="F7964" s="7">
        <v>1</v>
      </c>
      <c r="G7964" s="103">
        <v>7530.3</v>
      </c>
    </row>
    <row r="7965" spans="1:7" x14ac:dyDescent="0.2">
      <c r="A7965" s="5" t="s">
        <v>15354</v>
      </c>
      <c r="B7965" s="11" t="s">
        <v>15355</v>
      </c>
      <c r="C7965" s="5" t="s">
        <v>15337</v>
      </c>
      <c r="D7965" s="7">
        <v>100</v>
      </c>
      <c r="E7965" s="8" t="s">
        <v>8197</v>
      </c>
      <c r="F7965" s="7">
        <v>1</v>
      </c>
      <c r="G7965" s="103">
        <v>8273.99</v>
      </c>
    </row>
    <row r="7966" spans="1:7" x14ac:dyDescent="0.2">
      <c r="A7966" s="5" t="s">
        <v>15356</v>
      </c>
      <c r="B7966" s="11" t="s">
        <v>15357</v>
      </c>
      <c r="C7966" s="5" t="s">
        <v>15337</v>
      </c>
      <c r="D7966" s="7">
        <v>100</v>
      </c>
      <c r="E7966" s="8" t="s">
        <v>8197</v>
      </c>
      <c r="F7966" s="7">
        <v>1</v>
      </c>
      <c r="G7966" s="103">
        <v>8309.26</v>
      </c>
    </row>
    <row r="7967" spans="1:7" x14ac:dyDescent="0.2">
      <c r="A7967" s="5" t="s">
        <v>15358</v>
      </c>
      <c r="B7967" s="11" t="s">
        <v>15359</v>
      </c>
      <c r="C7967" s="5" t="s">
        <v>15337</v>
      </c>
      <c r="D7967" s="7">
        <v>100</v>
      </c>
      <c r="E7967" s="8" t="s">
        <v>8197</v>
      </c>
      <c r="F7967" s="7">
        <v>1</v>
      </c>
      <c r="G7967" s="103">
        <v>9167</v>
      </c>
    </row>
    <row r="7968" spans="1:7" x14ac:dyDescent="0.2">
      <c r="A7968" s="5" t="s">
        <v>15360</v>
      </c>
      <c r="B7968" s="11" t="s">
        <v>15361</v>
      </c>
      <c r="C7968" s="5" t="s">
        <v>15337</v>
      </c>
      <c r="D7968" s="7">
        <v>100</v>
      </c>
      <c r="E7968" s="8" t="s">
        <v>8197</v>
      </c>
      <c r="F7968" s="7">
        <v>1</v>
      </c>
      <c r="G7968" s="103">
        <v>10676.45</v>
      </c>
    </row>
    <row r="7969" spans="1:7" x14ac:dyDescent="0.2">
      <c r="A7969" s="5" t="s">
        <v>15362</v>
      </c>
      <c r="B7969" s="11" t="s">
        <v>15363</v>
      </c>
      <c r="C7969" s="5" t="s">
        <v>15337</v>
      </c>
      <c r="D7969" s="7">
        <v>100</v>
      </c>
      <c r="E7969" s="8" t="s">
        <v>8197</v>
      </c>
      <c r="F7969" s="7">
        <v>1</v>
      </c>
      <c r="G7969" s="103">
        <v>12776.81</v>
      </c>
    </row>
    <row r="7970" spans="1:7" x14ac:dyDescent="0.2">
      <c r="A7970" s="5" t="s">
        <v>15364</v>
      </c>
      <c r="B7970" s="11" t="s">
        <v>15365</v>
      </c>
      <c r="C7970" s="5" t="s">
        <v>15337</v>
      </c>
      <c r="D7970" s="7">
        <v>100</v>
      </c>
      <c r="E7970" s="8" t="s">
        <v>8197</v>
      </c>
      <c r="F7970" s="7">
        <v>1</v>
      </c>
      <c r="G7970" s="103">
        <v>23780.92</v>
      </c>
    </row>
    <row r="7971" spans="1:7" x14ac:dyDescent="0.2">
      <c r="A7971" s="5" t="s">
        <v>15366</v>
      </c>
      <c r="B7971" s="11" t="s">
        <v>15367</v>
      </c>
      <c r="C7971" s="5" t="s">
        <v>15337</v>
      </c>
      <c r="D7971" s="7">
        <v>100</v>
      </c>
      <c r="E7971" s="8" t="s">
        <v>8197</v>
      </c>
      <c r="F7971" s="7">
        <v>1</v>
      </c>
      <c r="G7971" s="103">
        <v>14026.7</v>
      </c>
    </row>
    <row r="7972" spans="1:7" x14ac:dyDescent="0.2">
      <c r="A7972" s="5" t="s">
        <v>15368</v>
      </c>
      <c r="B7972" s="11" t="s">
        <v>15369</v>
      </c>
      <c r="C7972" s="5" t="s">
        <v>15337</v>
      </c>
      <c r="D7972" s="7">
        <v>100</v>
      </c>
      <c r="E7972" s="8" t="s">
        <v>8197</v>
      </c>
      <c r="F7972" s="7">
        <v>1</v>
      </c>
      <c r="G7972" s="103">
        <v>26214.5</v>
      </c>
    </row>
    <row r="7973" spans="1:7" x14ac:dyDescent="0.2">
      <c r="A7973" s="5" t="s">
        <v>15370</v>
      </c>
      <c r="B7973" s="11" t="s">
        <v>15371</v>
      </c>
      <c r="C7973" s="5" t="s">
        <v>15337</v>
      </c>
      <c r="D7973" s="7">
        <v>100</v>
      </c>
      <c r="E7973" s="8" t="s">
        <v>8197</v>
      </c>
      <c r="F7973" s="7">
        <v>1</v>
      </c>
      <c r="G7973" s="103">
        <v>17298.64</v>
      </c>
    </row>
    <row r="7974" spans="1:7" x14ac:dyDescent="0.2">
      <c r="A7974" s="5" t="s">
        <v>15372</v>
      </c>
      <c r="B7974" s="11" t="s">
        <v>15373</v>
      </c>
      <c r="C7974" s="5" t="s">
        <v>15337</v>
      </c>
      <c r="D7974" s="7">
        <v>100</v>
      </c>
      <c r="E7974" s="8" t="s">
        <v>8197</v>
      </c>
      <c r="F7974" s="7">
        <v>1</v>
      </c>
      <c r="G7974" s="103">
        <v>33535.300000000003</v>
      </c>
    </row>
    <row r="7975" spans="1:7" x14ac:dyDescent="0.2">
      <c r="A7975" s="5" t="s">
        <v>15374</v>
      </c>
      <c r="B7975" s="11" t="s">
        <v>15375</v>
      </c>
      <c r="C7975" s="5" t="s">
        <v>15337</v>
      </c>
      <c r="D7975" s="7">
        <v>100</v>
      </c>
      <c r="E7975" s="8" t="s">
        <v>8197</v>
      </c>
      <c r="F7975" s="7">
        <v>1</v>
      </c>
      <c r="G7975" s="103">
        <v>22314.399999999998</v>
      </c>
    </row>
    <row r="7976" spans="1:7" x14ac:dyDescent="0.2">
      <c r="A7976" s="5" t="s">
        <v>15376</v>
      </c>
      <c r="B7976" s="11" t="s">
        <v>15377</v>
      </c>
      <c r="C7976" s="5" t="s">
        <v>15337</v>
      </c>
      <c r="D7976" s="7">
        <v>100</v>
      </c>
      <c r="E7976" s="8" t="s">
        <v>8197</v>
      </c>
      <c r="F7976" s="7">
        <v>1</v>
      </c>
      <c r="G7976" s="103">
        <v>44789.380000000005</v>
      </c>
    </row>
    <row r="7977" spans="1:7" x14ac:dyDescent="0.2">
      <c r="A7977" s="5" t="s">
        <v>15378</v>
      </c>
      <c r="B7977" s="11" t="s">
        <v>15379</v>
      </c>
      <c r="C7977" s="5" t="s">
        <v>15380</v>
      </c>
      <c r="D7977" s="7">
        <v>100</v>
      </c>
      <c r="E7977" s="8" t="s">
        <v>8197</v>
      </c>
      <c r="F7977" s="7">
        <v>25</v>
      </c>
      <c r="G7977" s="103">
        <v>272.84999999999997</v>
      </c>
    </row>
    <row r="7978" spans="1:7" x14ac:dyDescent="0.2">
      <c r="A7978" s="5" t="s">
        <v>15381</v>
      </c>
      <c r="B7978" s="11" t="s">
        <v>15382</v>
      </c>
      <c r="C7978" s="5" t="s">
        <v>15380</v>
      </c>
      <c r="D7978" s="7">
        <v>100</v>
      </c>
      <c r="E7978" s="8" t="s">
        <v>8197</v>
      </c>
      <c r="F7978" s="7">
        <v>25</v>
      </c>
      <c r="G7978" s="103">
        <v>432.34</v>
      </c>
    </row>
    <row r="7979" spans="1:7" x14ac:dyDescent="0.2">
      <c r="A7979" s="5" t="s">
        <v>15383</v>
      </c>
      <c r="B7979" s="11" t="s">
        <v>15384</v>
      </c>
      <c r="C7979" s="5" t="s">
        <v>15380</v>
      </c>
      <c r="D7979" s="7">
        <v>100</v>
      </c>
      <c r="E7979" s="8" t="s">
        <v>8197</v>
      </c>
      <c r="F7979" s="7">
        <v>25</v>
      </c>
      <c r="G7979" s="103">
        <v>558.56999999999994</v>
      </c>
    </row>
    <row r="7980" spans="1:7" x14ac:dyDescent="0.2">
      <c r="A7980" s="5" t="s">
        <v>15385</v>
      </c>
      <c r="B7980" s="11" t="s">
        <v>15386</v>
      </c>
      <c r="C7980" s="5" t="s">
        <v>15380</v>
      </c>
      <c r="D7980" s="7">
        <v>100</v>
      </c>
      <c r="E7980" s="8" t="s">
        <v>8197</v>
      </c>
      <c r="F7980" s="7">
        <v>25</v>
      </c>
      <c r="G7980" s="103">
        <v>332.71999999999997</v>
      </c>
    </row>
    <row r="7981" spans="1:7" x14ac:dyDescent="0.2">
      <c r="A7981" s="5" t="s">
        <v>15387</v>
      </c>
      <c r="B7981" s="11" t="s">
        <v>15388</v>
      </c>
      <c r="C7981" s="5" t="s">
        <v>15380</v>
      </c>
      <c r="D7981" s="7">
        <v>100</v>
      </c>
      <c r="E7981" s="8" t="s">
        <v>8197</v>
      </c>
      <c r="F7981" s="7">
        <v>25</v>
      </c>
      <c r="G7981" s="103">
        <v>885.45</v>
      </c>
    </row>
    <row r="7982" spans="1:7" x14ac:dyDescent="0.2">
      <c r="A7982" s="5" t="s">
        <v>15389</v>
      </c>
      <c r="B7982" s="11" t="s">
        <v>15390</v>
      </c>
      <c r="C7982" s="5" t="s">
        <v>15380</v>
      </c>
      <c r="D7982" s="7">
        <v>100</v>
      </c>
      <c r="E7982" s="8" t="s">
        <v>8197</v>
      </c>
      <c r="F7982" s="7">
        <v>25</v>
      </c>
      <c r="G7982" s="103">
        <v>536.63</v>
      </c>
    </row>
    <row r="7983" spans="1:7" x14ac:dyDescent="0.2">
      <c r="A7983" s="5" t="s">
        <v>15391</v>
      </c>
      <c r="B7983" s="11" t="s">
        <v>15392</v>
      </c>
      <c r="C7983" s="5" t="s">
        <v>15380</v>
      </c>
      <c r="D7983" s="7">
        <v>100</v>
      </c>
      <c r="E7983" s="8" t="s">
        <v>8197</v>
      </c>
      <c r="F7983" s="7">
        <v>25</v>
      </c>
      <c r="G7983" s="103">
        <v>719.29</v>
      </c>
    </row>
    <row r="7984" spans="1:7" x14ac:dyDescent="0.2">
      <c r="A7984" s="5" t="s">
        <v>15393</v>
      </c>
      <c r="B7984" s="11" t="s">
        <v>15394</v>
      </c>
      <c r="C7984" s="5" t="s">
        <v>15380</v>
      </c>
      <c r="D7984" s="7">
        <v>100</v>
      </c>
      <c r="E7984" s="8" t="s">
        <v>8197</v>
      </c>
      <c r="F7984" s="7">
        <v>25</v>
      </c>
      <c r="G7984" s="103">
        <v>750.77</v>
      </c>
    </row>
    <row r="7985" spans="1:7" x14ac:dyDescent="0.2">
      <c r="A7985" s="5" t="s">
        <v>15395</v>
      </c>
      <c r="B7985" s="11" t="s">
        <v>15396</v>
      </c>
      <c r="C7985" s="5" t="s">
        <v>15380</v>
      </c>
      <c r="D7985" s="7">
        <v>100</v>
      </c>
      <c r="E7985" s="8" t="s">
        <v>8197</v>
      </c>
      <c r="F7985" s="7">
        <v>25</v>
      </c>
      <c r="G7985" s="103">
        <v>861.35</v>
      </c>
    </row>
    <row r="7986" spans="1:7" x14ac:dyDescent="0.2">
      <c r="A7986" s="5" t="s">
        <v>15397</v>
      </c>
      <c r="B7986" s="11" t="s">
        <v>15398</v>
      </c>
      <c r="C7986" s="5" t="s">
        <v>15380</v>
      </c>
      <c r="D7986" s="7">
        <v>100</v>
      </c>
      <c r="E7986" s="8" t="s">
        <v>8197</v>
      </c>
      <c r="F7986" s="7">
        <v>25</v>
      </c>
      <c r="G7986" s="103">
        <v>925.36</v>
      </c>
    </row>
    <row r="7987" spans="1:7" x14ac:dyDescent="0.2">
      <c r="A7987" s="5" t="s">
        <v>15399</v>
      </c>
      <c r="B7987" s="11" t="s">
        <v>15400</v>
      </c>
      <c r="C7987" s="5" t="s">
        <v>15380</v>
      </c>
      <c r="D7987" s="7">
        <v>100</v>
      </c>
      <c r="E7987" s="8" t="s">
        <v>8197</v>
      </c>
      <c r="F7987" s="7">
        <v>25</v>
      </c>
      <c r="G7987" s="103">
        <v>781.68999999999994</v>
      </c>
    </row>
    <row r="7988" spans="1:7" x14ac:dyDescent="0.2">
      <c r="A7988" s="5" t="s">
        <v>15401</v>
      </c>
      <c r="B7988" s="11" t="s">
        <v>15402</v>
      </c>
      <c r="C7988" s="5" t="s">
        <v>15380</v>
      </c>
      <c r="D7988" s="7">
        <v>100</v>
      </c>
      <c r="E7988" s="8" t="s">
        <v>8197</v>
      </c>
      <c r="F7988" s="7">
        <v>25</v>
      </c>
      <c r="G7988" s="103">
        <v>847.59</v>
      </c>
    </row>
    <row r="7989" spans="1:7" x14ac:dyDescent="0.2">
      <c r="A7989" s="5" t="s">
        <v>15403</v>
      </c>
      <c r="B7989" s="11" t="s">
        <v>15404</v>
      </c>
      <c r="C7989" s="5" t="s">
        <v>15380</v>
      </c>
      <c r="D7989" s="7">
        <v>100</v>
      </c>
      <c r="E7989" s="8" t="s">
        <v>8197</v>
      </c>
      <c r="F7989" s="7">
        <v>25</v>
      </c>
      <c r="G7989" s="103">
        <v>1020.8199999999999</v>
      </c>
    </row>
    <row r="7990" spans="1:7" x14ac:dyDescent="0.2">
      <c r="A7990" s="5" t="s">
        <v>15405</v>
      </c>
      <c r="B7990" s="11" t="s">
        <v>15406</v>
      </c>
      <c r="C7990" s="5" t="s">
        <v>15380</v>
      </c>
      <c r="D7990" s="7">
        <v>100</v>
      </c>
      <c r="E7990" s="8" t="s">
        <v>8197</v>
      </c>
      <c r="F7990" s="7">
        <v>25</v>
      </c>
      <c r="G7990" s="103">
        <v>847.59</v>
      </c>
    </row>
    <row r="7991" spans="1:7" x14ac:dyDescent="0.2">
      <c r="A7991" s="5" t="s">
        <v>15407</v>
      </c>
      <c r="B7991" s="11" t="s">
        <v>15408</v>
      </c>
      <c r="C7991" s="5" t="s">
        <v>15380</v>
      </c>
      <c r="D7991" s="7">
        <v>100</v>
      </c>
      <c r="E7991" s="8" t="s">
        <v>8197</v>
      </c>
      <c r="F7991" s="7">
        <v>25</v>
      </c>
      <c r="G7991" s="103">
        <v>884.86</v>
      </c>
    </row>
    <row r="7992" spans="1:7" x14ac:dyDescent="0.2">
      <c r="A7992" s="5" t="s">
        <v>15409</v>
      </c>
      <c r="B7992" s="11" t="s">
        <v>15410</v>
      </c>
      <c r="C7992" s="5" t="s">
        <v>15380</v>
      </c>
      <c r="D7992" s="7">
        <v>100</v>
      </c>
      <c r="E7992" s="8" t="s">
        <v>8197</v>
      </c>
      <c r="F7992" s="7">
        <v>25</v>
      </c>
      <c r="G7992" s="103">
        <v>1002.56</v>
      </c>
    </row>
    <row r="7993" spans="1:7" x14ac:dyDescent="0.2">
      <c r="A7993" s="5" t="s">
        <v>15411</v>
      </c>
      <c r="B7993" s="11" t="s">
        <v>15412</v>
      </c>
      <c r="C7993" s="5" t="s">
        <v>15380</v>
      </c>
      <c r="D7993" s="7">
        <v>100</v>
      </c>
      <c r="E7993" s="8" t="s">
        <v>8197</v>
      </c>
      <c r="F7993" s="7">
        <v>25</v>
      </c>
      <c r="G7993" s="103">
        <v>1905.98</v>
      </c>
    </row>
    <row r="7994" spans="1:7" x14ac:dyDescent="0.2">
      <c r="A7994" s="5" t="s">
        <v>15413</v>
      </c>
      <c r="B7994" s="11" t="s">
        <v>15414</v>
      </c>
      <c r="C7994" s="5" t="s">
        <v>15380</v>
      </c>
      <c r="D7994" s="7">
        <v>100</v>
      </c>
      <c r="E7994" s="8" t="s">
        <v>8197</v>
      </c>
      <c r="F7994" s="7">
        <v>25</v>
      </c>
      <c r="G7994" s="103">
        <v>416.74</v>
      </c>
    </row>
    <row r="7995" spans="1:7" x14ac:dyDescent="0.2">
      <c r="A7995" s="5" t="s">
        <v>15415</v>
      </c>
      <c r="B7995" s="11" t="s">
        <v>15416</v>
      </c>
      <c r="C7995" s="5" t="s">
        <v>15380</v>
      </c>
      <c r="D7995" s="7">
        <v>100</v>
      </c>
      <c r="E7995" s="8" t="s">
        <v>8197</v>
      </c>
      <c r="F7995" s="7">
        <v>25</v>
      </c>
      <c r="G7995" s="103">
        <v>512.27</v>
      </c>
    </row>
    <row r="7996" spans="1:7" x14ac:dyDescent="0.2">
      <c r="A7996" s="5" t="s">
        <v>15417</v>
      </c>
      <c r="B7996" s="11" t="s">
        <v>15418</v>
      </c>
      <c r="C7996" s="5" t="s">
        <v>15380</v>
      </c>
      <c r="D7996" s="7">
        <v>100</v>
      </c>
      <c r="E7996" s="8" t="s">
        <v>8197</v>
      </c>
      <c r="F7996" s="7">
        <v>25</v>
      </c>
      <c r="G7996" s="103">
        <v>372.83</v>
      </c>
    </row>
    <row r="7997" spans="1:7" x14ac:dyDescent="0.2">
      <c r="A7997" s="5" t="s">
        <v>15419</v>
      </c>
      <c r="B7997" s="11" t="s">
        <v>15420</v>
      </c>
      <c r="C7997" s="5" t="s">
        <v>15380</v>
      </c>
      <c r="D7997" s="7">
        <v>100</v>
      </c>
      <c r="E7997" s="8" t="s">
        <v>8197</v>
      </c>
      <c r="F7997" s="7">
        <v>25</v>
      </c>
      <c r="G7997" s="103">
        <v>438.01</v>
      </c>
    </row>
    <row r="7998" spans="1:7" x14ac:dyDescent="0.2">
      <c r="A7998" s="5" t="s">
        <v>15421</v>
      </c>
      <c r="B7998" s="11" t="s">
        <v>15422</v>
      </c>
      <c r="C7998" s="5" t="s">
        <v>15380</v>
      </c>
      <c r="D7998" s="7">
        <v>100</v>
      </c>
      <c r="E7998" s="8" t="s">
        <v>8197</v>
      </c>
      <c r="F7998" s="7">
        <v>25</v>
      </c>
      <c r="G7998" s="103">
        <v>559.18999999999994</v>
      </c>
    </row>
    <row r="7999" spans="1:7" x14ac:dyDescent="0.2">
      <c r="A7999" s="5" t="s">
        <v>15423</v>
      </c>
      <c r="B7999" s="11" t="s">
        <v>15424</v>
      </c>
      <c r="C7999" s="5" t="s">
        <v>15380</v>
      </c>
      <c r="D7999" s="7">
        <v>100</v>
      </c>
      <c r="E7999" s="8" t="s">
        <v>8197</v>
      </c>
      <c r="F7999" s="7">
        <v>25</v>
      </c>
      <c r="G7999" s="103">
        <v>444.03</v>
      </c>
    </row>
    <row r="8000" spans="1:7" x14ac:dyDescent="0.2">
      <c r="A8000" s="5" t="s">
        <v>15425</v>
      </c>
      <c r="B8000" s="11" t="s">
        <v>15426</v>
      </c>
      <c r="C8000" s="5" t="s">
        <v>15380</v>
      </c>
      <c r="D8000" s="7">
        <v>100</v>
      </c>
      <c r="E8000" s="8" t="s">
        <v>8197</v>
      </c>
      <c r="F8000" s="7">
        <v>25</v>
      </c>
      <c r="G8000" s="103">
        <v>528.34</v>
      </c>
    </row>
    <row r="8001" spans="1:7" x14ac:dyDescent="0.2">
      <c r="A8001" s="5" t="s">
        <v>15427</v>
      </c>
      <c r="B8001" s="11" t="s">
        <v>15428</v>
      </c>
      <c r="C8001" s="5" t="s">
        <v>15380</v>
      </c>
      <c r="D8001" s="7">
        <v>100</v>
      </c>
      <c r="E8001" s="8" t="s">
        <v>8197</v>
      </c>
      <c r="F8001" s="7">
        <v>25</v>
      </c>
      <c r="G8001" s="103">
        <v>674.96</v>
      </c>
    </row>
    <row r="8002" spans="1:7" x14ac:dyDescent="0.2">
      <c r="A8002" s="5" t="s">
        <v>15429</v>
      </c>
      <c r="B8002" s="11" t="s">
        <v>15430</v>
      </c>
      <c r="C8002" s="5" t="s">
        <v>15380</v>
      </c>
      <c r="D8002" s="7">
        <v>100</v>
      </c>
      <c r="E8002" s="8" t="s">
        <v>8197</v>
      </c>
      <c r="F8002" s="7">
        <v>25</v>
      </c>
      <c r="G8002" s="103">
        <v>1020.8199999999999</v>
      </c>
    </row>
    <row r="8003" spans="1:7" x14ac:dyDescent="0.2">
      <c r="A8003" s="5" t="s">
        <v>15431</v>
      </c>
      <c r="B8003" s="11" t="s">
        <v>15432</v>
      </c>
      <c r="C8003" s="5" t="s">
        <v>15433</v>
      </c>
      <c r="D8003" s="7">
        <v>100</v>
      </c>
      <c r="E8003" s="8" t="s">
        <v>8197</v>
      </c>
      <c r="F8003" s="7">
        <v>1</v>
      </c>
      <c r="G8003" s="103">
        <v>11517.6</v>
      </c>
    </row>
    <row r="8004" spans="1:7" x14ac:dyDescent="0.2">
      <c r="A8004" s="5" t="s">
        <v>15434</v>
      </c>
      <c r="B8004" s="11" t="s">
        <v>15435</v>
      </c>
      <c r="C8004" s="5" t="s">
        <v>15433</v>
      </c>
      <c r="D8004" s="7">
        <v>100</v>
      </c>
      <c r="E8004" s="8" t="s">
        <v>8197</v>
      </c>
      <c r="F8004" s="7">
        <v>1</v>
      </c>
      <c r="G8004" s="103">
        <v>12116.14</v>
      </c>
    </row>
    <row r="8005" spans="1:7" x14ac:dyDescent="0.2">
      <c r="A8005" s="5" t="s">
        <v>15436</v>
      </c>
      <c r="B8005" s="11" t="s">
        <v>15437</v>
      </c>
      <c r="C8005" s="5" t="s">
        <v>15433</v>
      </c>
      <c r="D8005" s="7">
        <v>100</v>
      </c>
      <c r="E8005" s="8" t="s">
        <v>8197</v>
      </c>
      <c r="F8005" s="7">
        <v>1</v>
      </c>
      <c r="G8005" s="103">
        <v>12714.66</v>
      </c>
    </row>
    <row r="8006" spans="1:7" x14ac:dyDescent="0.2">
      <c r="A8006" s="5" t="s">
        <v>15438</v>
      </c>
      <c r="B8006" s="11" t="s">
        <v>15439</v>
      </c>
      <c r="C8006" s="5" t="s">
        <v>15433</v>
      </c>
      <c r="D8006" s="7">
        <v>100</v>
      </c>
      <c r="E8006" s="8" t="s">
        <v>8197</v>
      </c>
      <c r="F8006" s="7">
        <v>1</v>
      </c>
      <c r="G8006" s="103">
        <v>13313.24</v>
      </c>
    </row>
    <row r="8007" spans="1:7" x14ac:dyDescent="0.2">
      <c r="A8007" s="5" t="s">
        <v>15440</v>
      </c>
      <c r="B8007" s="11" t="s">
        <v>15441</v>
      </c>
      <c r="C8007" s="5" t="s">
        <v>15433</v>
      </c>
      <c r="D8007" s="7">
        <v>100</v>
      </c>
      <c r="E8007" s="8" t="s">
        <v>8197</v>
      </c>
      <c r="F8007" s="7">
        <v>1</v>
      </c>
      <c r="G8007" s="103">
        <v>13911.76</v>
      </c>
    </row>
    <row r="8008" spans="1:7" x14ac:dyDescent="0.2">
      <c r="A8008" s="5" t="s">
        <v>15442</v>
      </c>
      <c r="B8008" s="11" t="s">
        <v>15443</v>
      </c>
      <c r="C8008" s="5" t="s">
        <v>15433</v>
      </c>
      <c r="D8008" s="7">
        <v>100</v>
      </c>
      <c r="E8008" s="8" t="s">
        <v>8197</v>
      </c>
      <c r="F8008" s="7">
        <v>1</v>
      </c>
      <c r="G8008" s="103">
        <v>19131.25</v>
      </c>
    </row>
    <row r="8009" spans="1:7" x14ac:dyDescent="0.2">
      <c r="A8009" s="5" t="s">
        <v>15444</v>
      </c>
      <c r="B8009" s="11" t="s">
        <v>15445</v>
      </c>
      <c r="C8009" s="5" t="s">
        <v>15433</v>
      </c>
      <c r="D8009" s="7">
        <v>100</v>
      </c>
      <c r="E8009" s="8" t="s">
        <v>8197</v>
      </c>
      <c r="F8009" s="7">
        <v>1</v>
      </c>
      <c r="G8009" s="103">
        <v>20310.96</v>
      </c>
    </row>
    <row r="8010" spans="1:7" x14ac:dyDescent="0.2">
      <c r="A8010" s="5" t="s">
        <v>15446</v>
      </c>
      <c r="B8010" s="11" t="s">
        <v>15447</v>
      </c>
      <c r="C8010" s="5" t="s">
        <v>15433</v>
      </c>
      <c r="D8010" s="7">
        <v>100</v>
      </c>
      <c r="E8010" s="8" t="s">
        <v>8197</v>
      </c>
      <c r="F8010" s="7">
        <v>1</v>
      </c>
      <c r="G8010" s="103">
        <v>21490.699999999997</v>
      </c>
    </row>
    <row r="8011" spans="1:7" x14ac:dyDescent="0.2">
      <c r="A8011" s="5" t="s">
        <v>15448</v>
      </c>
      <c r="B8011" s="11" t="s">
        <v>15449</v>
      </c>
      <c r="C8011" s="5" t="s">
        <v>15433</v>
      </c>
      <c r="D8011" s="7">
        <v>100</v>
      </c>
      <c r="E8011" s="8" t="s">
        <v>8197</v>
      </c>
      <c r="F8011" s="7">
        <v>1</v>
      </c>
      <c r="G8011" s="103">
        <v>22670.41</v>
      </c>
    </row>
    <row r="8012" spans="1:7" x14ac:dyDescent="0.2">
      <c r="A8012" s="5" t="s">
        <v>15450</v>
      </c>
      <c r="B8012" s="11" t="s">
        <v>15451</v>
      </c>
      <c r="C8012" s="5" t="s">
        <v>15433</v>
      </c>
      <c r="D8012" s="7">
        <v>100</v>
      </c>
      <c r="E8012" s="8" t="s">
        <v>8197</v>
      </c>
      <c r="F8012" s="7">
        <v>1</v>
      </c>
      <c r="G8012" s="103">
        <v>23845.809999999998</v>
      </c>
    </row>
    <row r="8013" spans="1:7" x14ac:dyDescent="0.2">
      <c r="A8013" s="5" t="s">
        <v>15452</v>
      </c>
      <c r="B8013" s="11" t="s">
        <v>15453</v>
      </c>
      <c r="C8013" s="5" t="s">
        <v>15433</v>
      </c>
      <c r="D8013" s="7">
        <v>100</v>
      </c>
      <c r="E8013" s="8" t="s">
        <v>8197</v>
      </c>
      <c r="F8013" s="7">
        <v>1</v>
      </c>
      <c r="G8013" s="103">
        <v>24354.289999999997</v>
      </c>
    </row>
    <row r="8014" spans="1:7" x14ac:dyDescent="0.2">
      <c r="A8014" s="5" t="s">
        <v>15454</v>
      </c>
      <c r="B8014" s="11" t="s">
        <v>15455</v>
      </c>
      <c r="C8014" s="5" t="s">
        <v>15433</v>
      </c>
      <c r="D8014" s="7">
        <v>100</v>
      </c>
      <c r="E8014" s="8" t="s">
        <v>8197</v>
      </c>
      <c r="F8014" s="7">
        <v>1</v>
      </c>
      <c r="G8014" s="103">
        <v>29508.489999999998</v>
      </c>
    </row>
    <row r="8015" spans="1:7" x14ac:dyDescent="0.2">
      <c r="A8015" s="5" t="s">
        <v>15456</v>
      </c>
      <c r="B8015" s="11" t="s">
        <v>15457</v>
      </c>
      <c r="C8015" s="5" t="s">
        <v>15433</v>
      </c>
      <c r="D8015" s="7">
        <v>100</v>
      </c>
      <c r="E8015" s="8" t="s">
        <v>8197</v>
      </c>
      <c r="F8015" s="7">
        <v>1</v>
      </c>
      <c r="G8015" s="103">
        <v>19236.219999999998</v>
      </c>
    </row>
    <row r="8016" spans="1:7" x14ac:dyDescent="0.2">
      <c r="A8016" s="5" t="s">
        <v>15458</v>
      </c>
      <c r="B8016" s="11" t="s">
        <v>15459</v>
      </c>
      <c r="C8016" s="5" t="s">
        <v>15433</v>
      </c>
      <c r="D8016" s="7">
        <v>100</v>
      </c>
      <c r="E8016" s="8" t="s">
        <v>8197</v>
      </c>
      <c r="F8016" s="7">
        <v>1</v>
      </c>
      <c r="G8016" s="103">
        <v>22729.46</v>
      </c>
    </row>
    <row r="8017" spans="1:7" x14ac:dyDescent="0.2">
      <c r="A8017" s="5" t="s">
        <v>15460</v>
      </c>
      <c r="B8017" s="11" t="s">
        <v>15461</v>
      </c>
      <c r="C8017" s="5" t="s">
        <v>15433</v>
      </c>
      <c r="D8017" s="7">
        <v>100</v>
      </c>
      <c r="E8017" s="8" t="s">
        <v>8197</v>
      </c>
      <c r="F8017" s="7">
        <v>1</v>
      </c>
      <c r="G8017" s="103">
        <v>25484.34</v>
      </c>
    </row>
    <row r="8018" spans="1:7" x14ac:dyDescent="0.2">
      <c r="A8018" s="5" t="s">
        <v>15462</v>
      </c>
      <c r="B8018" s="11" t="s">
        <v>15463</v>
      </c>
      <c r="C8018" s="5" t="s">
        <v>15433</v>
      </c>
      <c r="D8018" s="7">
        <v>100</v>
      </c>
      <c r="E8018" s="8" t="s">
        <v>8197</v>
      </c>
      <c r="F8018" s="7">
        <v>1</v>
      </c>
      <c r="G8018" s="103">
        <v>23573.929999999997</v>
      </c>
    </row>
    <row r="8019" spans="1:7" x14ac:dyDescent="0.2">
      <c r="A8019" s="5" t="s">
        <v>15464</v>
      </c>
      <c r="B8019" s="11" t="s">
        <v>15465</v>
      </c>
      <c r="C8019" s="5" t="s">
        <v>15433</v>
      </c>
      <c r="D8019" s="7">
        <v>100</v>
      </c>
      <c r="E8019" s="8" t="s">
        <v>8197</v>
      </c>
      <c r="F8019" s="7">
        <v>1</v>
      </c>
      <c r="G8019" s="103">
        <v>24951.41</v>
      </c>
    </row>
    <row r="8020" spans="1:7" x14ac:dyDescent="0.2">
      <c r="A8020" s="5" t="s">
        <v>15466</v>
      </c>
      <c r="B8020" s="11" t="s">
        <v>15467</v>
      </c>
      <c r="C8020" s="5" t="s">
        <v>15433</v>
      </c>
      <c r="D8020" s="7">
        <v>100</v>
      </c>
      <c r="E8020" s="8" t="s">
        <v>8197</v>
      </c>
      <c r="F8020" s="7">
        <v>1</v>
      </c>
      <c r="G8020" s="103">
        <v>24812.579999999998</v>
      </c>
    </row>
    <row r="8021" spans="1:7" x14ac:dyDescent="0.2">
      <c r="A8021" s="5" t="s">
        <v>15468</v>
      </c>
      <c r="B8021" s="11" t="s">
        <v>15469</v>
      </c>
      <c r="C8021" s="5" t="s">
        <v>15470</v>
      </c>
      <c r="D8021" s="7">
        <v>100</v>
      </c>
      <c r="E8021" s="8" t="s">
        <v>8197</v>
      </c>
      <c r="F8021" s="7"/>
      <c r="G8021" s="103">
        <v>18644.34</v>
      </c>
    </row>
    <row r="8022" spans="1:7" x14ac:dyDescent="0.2">
      <c r="A8022" s="5" t="s">
        <v>15471</v>
      </c>
      <c r="B8022" s="11" t="s">
        <v>15472</v>
      </c>
      <c r="C8022" s="5" t="s">
        <v>15470</v>
      </c>
      <c r="D8022" s="7">
        <v>100</v>
      </c>
      <c r="E8022" s="8" t="s">
        <v>8197</v>
      </c>
      <c r="F8022" s="7"/>
      <c r="G8022" s="103">
        <v>36398.590000000004</v>
      </c>
    </row>
    <row r="8023" spans="1:7" x14ac:dyDescent="0.2">
      <c r="A8023" s="5" t="s">
        <v>15473</v>
      </c>
      <c r="B8023" s="11" t="s">
        <v>15474</v>
      </c>
      <c r="C8023" s="5" t="s">
        <v>15470</v>
      </c>
      <c r="D8023" s="7">
        <v>100</v>
      </c>
      <c r="E8023" s="8" t="s">
        <v>8197</v>
      </c>
      <c r="F8023" s="7"/>
      <c r="G8023" s="103">
        <v>12133.92</v>
      </c>
    </row>
    <row r="8024" spans="1:7" x14ac:dyDescent="0.2">
      <c r="A8024" s="5" t="s">
        <v>15475</v>
      </c>
      <c r="B8024" s="11" t="s">
        <v>15476</v>
      </c>
      <c r="C8024" s="5" t="s">
        <v>15470</v>
      </c>
      <c r="D8024" s="7">
        <v>100</v>
      </c>
      <c r="E8024" s="8" t="s">
        <v>8197</v>
      </c>
      <c r="F8024" s="7"/>
      <c r="G8024" s="103">
        <v>12394.79</v>
      </c>
    </row>
    <row r="8025" spans="1:7" x14ac:dyDescent="0.2">
      <c r="A8025" s="5" t="s">
        <v>15477</v>
      </c>
      <c r="B8025" s="11" t="s">
        <v>15478</v>
      </c>
      <c r="C8025" s="5" t="s">
        <v>15470</v>
      </c>
      <c r="D8025" s="7">
        <v>100</v>
      </c>
      <c r="E8025" s="8" t="s">
        <v>8197</v>
      </c>
      <c r="F8025" s="7"/>
      <c r="G8025" s="103">
        <v>12655.64</v>
      </c>
    </row>
    <row r="8026" spans="1:7" x14ac:dyDescent="0.2">
      <c r="A8026" s="5" t="s">
        <v>15479</v>
      </c>
      <c r="B8026" s="11" t="s">
        <v>15480</v>
      </c>
      <c r="C8026" s="5" t="s">
        <v>15470</v>
      </c>
      <c r="D8026" s="7">
        <v>100</v>
      </c>
      <c r="E8026" s="8" t="s">
        <v>8197</v>
      </c>
      <c r="F8026" s="7"/>
      <c r="G8026" s="103">
        <v>12916.5</v>
      </c>
    </row>
    <row r="8027" spans="1:7" x14ac:dyDescent="0.2">
      <c r="A8027" s="5" t="s">
        <v>15481</v>
      </c>
      <c r="B8027" s="11" t="s">
        <v>15482</v>
      </c>
      <c r="C8027" s="5" t="s">
        <v>15470</v>
      </c>
      <c r="D8027" s="7">
        <v>100</v>
      </c>
      <c r="E8027" s="8" t="s">
        <v>8197</v>
      </c>
      <c r="F8027" s="7"/>
      <c r="G8027" s="103">
        <v>13177.36</v>
      </c>
    </row>
    <row r="8028" spans="1:7" x14ac:dyDescent="0.2">
      <c r="A8028" s="5" t="s">
        <v>15483</v>
      </c>
      <c r="B8028" s="11" t="s">
        <v>15484</v>
      </c>
      <c r="C8028" s="5" t="s">
        <v>15470</v>
      </c>
      <c r="D8028" s="7">
        <v>100</v>
      </c>
      <c r="E8028" s="8" t="s">
        <v>8197</v>
      </c>
      <c r="F8028" s="7"/>
      <c r="G8028" s="103">
        <v>13438.22</v>
      </c>
    </row>
    <row r="8029" spans="1:7" x14ac:dyDescent="0.2">
      <c r="A8029" s="5" t="s">
        <v>15485</v>
      </c>
      <c r="B8029" s="11" t="s">
        <v>15486</v>
      </c>
      <c r="C8029" s="5" t="s">
        <v>15470</v>
      </c>
      <c r="D8029" s="7">
        <v>100</v>
      </c>
      <c r="E8029" s="8" t="s">
        <v>8197</v>
      </c>
      <c r="F8029" s="7"/>
      <c r="G8029" s="103">
        <v>13699.08</v>
      </c>
    </row>
    <row r="8030" spans="1:7" x14ac:dyDescent="0.2">
      <c r="A8030" s="5" t="s">
        <v>15487</v>
      </c>
      <c r="B8030" s="11" t="s">
        <v>15488</v>
      </c>
      <c r="C8030" s="5" t="s">
        <v>15470</v>
      </c>
      <c r="D8030" s="7">
        <v>100</v>
      </c>
      <c r="E8030" s="8" t="s">
        <v>8197</v>
      </c>
      <c r="F8030" s="7"/>
      <c r="G8030" s="103">
        <v>13959.94</v>
      </c>
    </row>
    <row r="8031" spans="1:7" x14ac:dyDescent="0.2">
      <c r="A8031" s="5" t="s">
        <v>15489</v>
      </c>
      <c r="B8031" s="11" t="s">
        <v>15490</v>
      </c>
      <c r="C8031" s="5" t="s">
        <v>15470</v>
      </c>
      <c r="D8031" s="7">
        <v>100</v>
      </c>
      <c r="E8031" s="8" t="s">
        <v>8197</v>
      </c>
      <c r="F8031" s="7"/>
      <c r="G8031" s="103">
        <v>14189.18</v>
      </c>
    </row>
    <row r="8032" spans="1:7" x14ac:dyDescent="0.2">
      <c r="A8032" s="5" t="s">
        <v>15491</v>
      </c>
      <c r="B8032" s="11" t="s">
        <v>15492</v>
      </c>
      <c r="C8032" s="5" t="s">
        <v>15470</v>
      </c>
      <c r="D8032" s="7">
        <v>100</v>
      </c>
      <c r="E8032" s="8" t="s">
        <v>8197</v>
      </c>
      <c r="F8032" s="7"/>
      <c r="G8032" s="103">
        <v>14450.04</v>
      </c>
    </row>
    <row r="8033" spans="1:7" x14ac:dyDescent="0.2">
      <c r="A8033" s="5" t="s">
        <v>15493</v>
      </c>
      <c r="B8033" s="11" t="s">
        <v>15494</v>
      </c>
      <c r="C8033" s="5" t="s">
        <v>15470</v>
      </c>
      <c r="D8033" s="7">
        <v>100</v>
      </c>
      <c r="E8033" s="8" t="s">
        <v>8197</v>
      </c>
      <c r="F8033" s="7"/>
      <c r="G8033" s="103">
        <v>14710.9</v>
      </c>
    </row>
    <row r="8034" spans="1:7" x14ac:dyDescent="0.2">
      <c r="A8034" s="5" t="s">
        <v>15495</v>
      </c>
      <c r="B8034" s="11" t="s">
        <v>15496</v>
      </c>
      <c r="C8034" s="5" t="s">
        <v>15470</v>
      </c>
      <c r="D8034" s="7">
        <v>100</v>
      </c>
      <c r="E8034" s="8" t="s">
        <v>8197</v>
      </c>
      <c r="F8034" s="7"/>
      <c r="G8034" s="103">
        <v>14971.75</v>
      </c>
    </row>
    <row r="8035" spans="1:7" x14ac:dyDescent="0.2">
      <c r="A8035" s="5" t="s">
        <v>15497</v>
      </c>
      <c r="B8035" s="11" t="s">
        <v>15498</v>
      </c>
      <c r="C8035" s="5" t="s">
        <v>15470</v>
      </c>
      <c r="D8035" s="7">
        <v>100</v>
      </c>
      <c r="E8035" s="8" t="s">
        <v>8197</v>
      </c>
      <c r="F8035" s="7"/>
      <c r="G8035" s="103">
        <v>15232.62</v>
      </c>
    </row>
    <row r="8036" spans="1:7" x14ac:dyDescent="0.2">
      <c r="A8036" s="5" t="s">
        <v>15499</v>
      </c>
      <c r="B8036" s="11" t="s">
        <v>15500</v>
      </c>
      <c r="C8036" s="5" t="s">
        <v>15470</v>
      </c>
      <c r="D8036" s="7">
        <v>100</v>
      </c>
      <c r="E8036" s="8" t="s">
        <v>8197</v>
      </c>
      <c r="F8036" s="7"/>
      <c r="G8036" s="103">
        <v>15493.47</v>
      </c>
    </row>
    <row r="8037" spans="1:7" x14ac:dyDescent="0.2">
      <c r="A8037" s="5" t="s">
        <v>15501</v>
      </c>
      <c r="B8037" s="11" t="s">
        <v>15502</v>
      </c>
      <c r="C8037" s="5" t="s">
        <v>15470</v>
      </c>
      <c r="D8037" s="7">
        <v>100</v>
      </c>
      <c r="E8037" s="8" t="s">
        <v>8197</v>
      </c>
      <c r="F8037" s="7"/>
      <c r="G8037" s="103">
        <v>15754.34</v>
      </c>
    </row>
    <row r="8038" spans="1:7" x14ac:dyDescent="0.2">
      <c r="A8038" s="5" t="s">
        <v>15503</v>
      </c>
      <c r="B8038" s="11" t="s">
        <v>15504</v>
      </c>
      <c r="C8038" s="5" t="s">
        <v>15470</v>
      </c>
      <c r="D8038" s="7">
        <v>100</v>
      </c>
      <c r="E8038" s="8" t="s">
        <v>8197</v>
      </c>
      <c r="F8038" s="7"/>
      <c r="G8038" s="103">
        <v>16015.2</v>
      </c>
    </row>
    <row r="8039" spans="1:7" x14ac:dyDescent="0.2">
      <c r="A8039" s="5" t="s">
        <v>15505</v>
      </c>
      <c r="B8039" s="11" t="s">
        <v>15506</v>
      </c>
      <c r="C8039" s="5" t="s">
        <v>15470</v>
      </c>
      <c r="D8039" s="7">
        <v>100</v>
      </c>
      <c r="E8039" s="8" t="s">
        <v>8197</v>
      </c>
      <c r="F8039" s="7"/>
      <c r="G8039" s="103">
        <v>16276.050000000001</v>
      </c>
    </row>
    <row r="8040" spans="1:7" x14ac:dyDescent="0.2">
      <c r="A8040" s="5" t="s">
        <v>15507</v>
      </c>
      <c r="B8040" s="11" t="s">
        <v>15508</v>
      </c>
      <c r="C8040" s="5" t="s">
        <v>15470</v>
      </c>
      <c r="D8040" s="7">
        <v>100</v>
      </c>
      <c r="E8040" s="8" t="s">
        <v>8197</v>
      </c>
      <c r="F8040" s="7"/>
      <c r="G8040" s="103">
        <v>16536.919999999998</v>
      </c>
    </row>
    <row r="8041" spans="1:7" x14ac:dyDescent="0.2">
      <c r="A8041" s="5" t="s">
        <v>15509</v>
      </c>
      <c r="B8041" s="11" t="s">
        <v>15510</v>
      </c>
      <c r="C8041" s="5" t="s">
        <v>15470</v>
      </c>
      <c r="D8041" s="7">
        <v>100</v>
      </c>
      <c r="E8041" s="8" t="s">
        <v>8197</v>
      </c>
      <c r="F8041" s="7"/>
      <c r="G8041" s="103">
        <v>16797.769999999997</v>
      </c>
    </row>
    <row r="8042" spans="1:7" x14ac:dyDescent="0.2">
      <c r="A8042" s="5" t="s">
        <v>15511</v>
      </c>
      <c r="B8042" s="11" t="s">
        <v>15512</v>
      </c>
      <c r="C8042" s="5" t="s">
        <v>15470</v>
      </c>
      <c r="D8042" s="7">
        <v>100</v>
      </c>
      <c r="E8042" s="8" t="s">
        <v>8197</v>
      </c>
      <c r="F8042" s="7"/>
      <c r="G8042" s="103">
        <v>17027.019999999997</v>
      </c>
    </row>
    <row r="8043" spans="1:7" x14ac:dyDescent="0.2">
      <c r="A8043" s="5" t="s">
        <v>15513</v>
      </c>
      <c r="B8043" s="11" t="s">
        <v>15514</v>
      </c>
      <c r="C8043" s="5" t="s">
        <v>15470</v>
      </c>
      <c r="D8043" s="7">
        <v>100</v>
      </c>
      <c r="E8043" s="8" t="s">
        <v>8197</v>
      </c>
      <c r="F8043" s="7"/>
      <c r="G8043" s="103">
        <v>17287.87</v>
      </c>
    </row>
    <row r="8044" spans="1:7" x14ac:dyDescent="0.2">
      <c r="A8044" s="5" t="s">
        <v>15515</v>
      </c>
      <c r="B8044" s="11" t="s">
        <v>15516</v>
      </c>
      <c r="C8044" s="5" t="s">
        <v>15470</v>
      </c>
      <c r="D8044" s="7">
        <v>100</v>
      </c>
      <c r="E8044" s="8" t="s">
        <v>8197</v>
      </c>
      <c r="F8044" s="7"/>
      <c r="G8044" s="103">
        <v>17548.73</v>
      </c>
    </row>
    <row r="8045" spans="1:7" x14ac:dyDescent="0.2">
      <c r="A8045" s="5" t="s">
        <v>15517</v>
      </c>
      <c r="B8045" s="11" t="s">
        <v>15518</v>
      </c>
      <c r="C8045" s="5" t="s">
        <v>15470</v>
      </c>
      <c r="D8045" s="7">
        <v>100</v>
      </c>
      <c r="E8045" s="8" t="s">
        <v>8197</v>
      </c>
      <c r="F8045" s="7"/>
      <c r="G8045" s="103">
        <v>17809.59</v>
      </c>
    </row>
    <row r="8046" spans="1:7" x14ac:dyDescent="0.2">
      <c r="A8046" s="5" t="s">
        <v>15519</v>
      </c>
      <c r="B8046" s="11" t="s">
        <v>15520</v>
      </c>
      <c r="C8046" s="5" t="s">
        <v>15470</v>
      </c>
      <c r="D8046" s="7">
        <v>100</v>
      </c>
      <c r="E8046" s="8" t="s">
        <v>8197</v>
      </c>
      <c r="F8046" s="7"/>
      <c r="G8046" s="103">
        <v>18070.449999999997</v>
      </c>
    </row>
    <row r="8047" spans="1:7" x14ac:dyDescent="0.2">
      <c r="A8047" s="5" t="s">
        <v>15521</v>
      </c>
      <c r="B8047" s="11" t="s">
        <v>15522</v>
      </c>
      <c r="C8047" s="5" t="s">
        <v>15470</v>
      </c>
      <c r="D8047" s="7">
        <v>100</v>
      </c>
      <c r="E8047" s="8" t="s">
        <v>8197</v>
      </c>
      <c r="F8047" s="7"/>
      <c r="G8047" s="103">
        <v>18331.309999999998</v>
      </c>
    </row>
    <row r="8048" spans="1:7" x14ac:dyDescent="0.2">
      <c r="A8048" s="5" t="s">
        <v>15523</v>
      </c>
      <c r="B8048" s="11" t="s">
        <v>15524</v>
      </c>
      <c r="C8048" s="5" t="s">
        <v>15470</v>
      </c>
      <c r="D8048" s="7">
        <v>100</v>
      </c>
      <c r="E8048" s="8" t="s">
        <v>8197</v>
      </c>
      <c r="F8048" s="7"/>
      <c r="G8048" s="103">
        <v>13398.69</v>
      </c>
    </row>
    <row r="8049" spans="1:7" x14ac:dyDescent="0.2">
      <c r="A8049" s="5" t="s">
        <v>15525</v>
      </c>
      <c r="B8049" s="11" t="s">
        <v>15526</v>
      </c>
      <c r="C8049" s="5" t="s">
        <v>15470</v>
      </c>
      <c r="D8049" s="7">
        <v>100</v>
      </c>
      <c r="E8049" s="8" t="s">
        <v>8197</v>
      </c>
      <c r="F8049" s="7"/>
      <c r="G8049" s="103">
        <v>13627.94</v>
      </c>
    </row>
    <row r="8050" spans="1:7" x14ac:dyDescent="0.2">
      <c r="A8050" s="5" t="s">
        <v>15527</v>
      </c>
      <c r="B8050" s="11" t="s">
        <v>15528</v>
      </c>
      <c r="C8050" s="5" t="s">
        <v>15470</v>
      </c>
      <c r="D8050" s="7">
        <v>100</v>
      </c>
      <c r="E8050" s="8" t="s">
        <v>8197</v>
      </c>
      <c r="F8050" s="7"/>
      <c r="G8050" s="103">
        <v>13888.79</v>
      </c>
    </row>
    <row r="8051" spans="1:7" x14ac:dyDescent="0.2">
      <c r="A8051" s="5" t="s">
        <v>15529</v>
      </c>
      <c r="B8051" s="11" t="s">
        <v>15530</v>
      </c>
      <c r="C8051" s="5" t="s">
        <v>15470</v>
      </c>
      <c r="D8051" s="7">
        <v>100</v>
      </c>
      <c r="E8051" s="8" t="s">
        <v>8197</v>
      </c>
      <c r="F8051" s="7"/>
      <c r="G8051" s="103">
        <v>14149.66</v>
      </c>
    </row>
    <row r="8052" spans="1:7" x14ac:dyDescent="0.2">
      <c r="A8052" s="5" t="s">
        <v>15531</v>
      </c>
      <c r="B8052" s="11" t="s">
        <v>15532</v>
      </c>
      <c r="C8052" s="5" t="s">
        <v>15470</v>
      </c>
      <c r="D8052" s="7">
        <v>100</v>
      </c>
      <c r="E8052" s="8" t="s">
        <v>8197</v>
      </c>
      <c r="F8052" s="7"/>
      <c r="G8052" s="103">
        <v>14410.51</v>
      </c>
    </row>
    <row r="8053" spans="1:7" x14ac:dyDescent="0.2">
      <c r="A8053" s="5" t="s">
        <v>15533</v>
      </c>
      <c r="B8053" s="11" t="s">
        <v>15534</v>
      </c>
      <c r="C8053" s="5" t="s">
        <v>15470</v>
      </c>
      <c r="D8053" s="7">
        <v>100</v>
      </c>
      <c r="E8053" s="8" t="s">
        <v>8197</v>
      </c>
      <c r="F8053" s="7"/>
      <c r="G8053" s="103">
        <v>14671.37</v>
      </c>
    </row>
    <row r="8054" spans="1:7" x14ac:dyDescent="0.2">
      <c r="A8054" s="5" t="s">
        <v>15535</v>
      </c>
      <c r="B8054" s="11" t="s">
        <v>15536</v>
      </c>
      <c r="C8054" s="5" t="s">
        <v>15470</v>
      </c>
      <c r="D8054" s="7">
        <v>100</v>
      </c>
      <c r="E8054" s="8" t="s">
        <v>8197</v>
      </c>
      <c r="F8054" s="7"/>
      <c r="G8054" s="103">
        <v>14932.24</v>
      </c>
    </row>
    <row r="8055" spans="1:7" x14ac:dyDescent="0.2">
      <c r="A8055" s="5" t="s">
        <v>15537</v>
      </c>
      <c r="B8055" s="11" t="s">
        <v>15538</v>
      </c>
      <c r="C8055" s="5" t="s">
        <v>15470</v>
      </c>
      <c r="D8055" s="7">
        <v>100</v>
      </c>
      <c r="E8055" s="8" t="s">
        <v>8197</v>
      </c>
      <c r="F8055" s="7"/>
      <c r="G8055" s="103">
        <v>15193.09</v>
      </c>
    </row>
    <row r="8056" spans="1:7" x14ac:dyDescent="0.2">
      <c r="A8056" s="5" t="s">
        <v>15539</v>
      </c>
      <c r="B8056" s="11" t="s">
        <v>15540</v>
      </c>
      <c r="C8056" s="5" t="s">
        <v>15470</v>
      </c>
      <c r="D8056" s="7">
        <v>100</v>
      </c>
      <c r="E8056" s="8" t="s">
        <v>8197</v>
      </c>
      <c r="F8056" s="7"/>
      <c r="G8056" s="103">
        <v>15453.960000000001</v>
      </c>
    </row>
    <row r="8057" spans="1:7" x14ac:dyDescent="0.2">
      <c r="A8057" s="5" t="s">
        <v>15541</v>
      </c>
      <c r="B8057" s="11" t="s">
        <v>15542</v>
      </c>
      <c r="C8057" s="5" t="s">
        <v>15470</v>
      </c>
      <c r="D8057" s="7">
        <v>100</v>
      </c>
      <c r="E8057" s="8" t="s">
        <v>8197</v>
      </c>
      <c r="F8057" s="7"/>
      <c r="G8057" s="103">
        <v>15714.81</v>
      </c>
    </row>
    <row r="8058" spans="1:7" x14ac:dyDescent="0.2">
      <c r="A8058" s="5" t="s">
        <v>15543</v>
      </c>
      <c r="B8058" s="11" t="s">
        <v>15544</v>
      </c>
      <c r="C8058" s="5" t="s">
        <v>15470</v>
      </c>
      <c r="D8058" s="7">
        <v>100</v>
      </c>
      <c r="E8058" s="8" t="s">
        <v>8197</v>
      </c>
      <c r="F8058" s="7"/>
      <c r="G8058" s="103">
        <v>15975.67</v>
      </c>
    </row>
    <row r="8059" spans="1:7" x14ac:dyDescent="0.2">
      <c r="A8059" s="5" t="s">
        <v>15545</v>
      </c>
      <c r="B8059" s="11" t="s">
        <v>15546</v>
      </c>
      <c r="C8059" s="5" t="s">
        <v>15470</v>
      </c>
      <c r="D8059" s="7">
        <v>100</v>
      </c>
      <c r="E8059" s="8" t="s">
        <v>8197</v>
      </c>
      <c r="F8059" s="7"/>
      <c r="G8059" s="103">
        <v>16236.53</v>
      </c>
    </row>
    <row r="8060" spans="1:7" x14ac:dyDescent="0.2">
      <c r="A8060" s="5" t="s">
        <v>15547</v>
      </c>
      <c r="B8060" s="11" t="s">
        <v>15548</v>
      </c>
      <c r="C8060" s="5" t="s">
        <v>15470</v>
      </c>
      <c r="D8060" s="7">
        <v>100</v>
      </c>
      <c r="E8060" s="8" t="s">
        <v>8197</v>
      </c>
      <c r="F8060" s="7"/>
      <c r="G8060" s="103">
        <v>16497.39</v>
      </c>
    </row>
    <row r="8061" spans="1:7" x14ac:dyDescent="0.2">
      <c r="A8061" s="5" t="s">
        <v>15549</v>
      </c>
      <c r="B8061" s="11" t="s">
        <v>15550</v>
      </c>
      <c r="C8061" s="5" t="s">
        <v>15470</v>
      </c>
      <c r="D8061" s="7">
        <v>100</v>
      </c>
      <c r="E8061" s="8" t="s">
        <v>8197</v>
      </c>
      <c r="F8061" s="7"/>
      <c r="G8061" s="103">
        <v>16726.62</v>
      </c>
    </row>
    <row r="8062" spans="1:7" x14ac:dyDescent="0.2">
      <c r="A8062" s="5" t="s">
        <v>15551</v>
      </c>
      <c r="B8062" s="11" t="s">
        <v>15552</v>
      </c>
      <c r="C8062" s="5" t="s">
        <v>15470</v>
      </c>
      <c r="D8062" s="7">
        <v>100</v>
      </c>
      <c r="E8062" s="8" t="s">
        <v>8197</v>
      </c>
      <c r="F8062" s="7"/>
      <c r="G8062" s="103">
        <v>16987.489999999998</v>
      </c>
    </row>
    <row r="8063" spans="1:7" x14ac:dyDescent="0.2">
      <c r="A8063" s="5" t="s">
        <v>15553</v>
      </c>
      <c r="B8063" s="11" t="s">
        <v>15554</v>
      </c>
      <c r="C8063" s="5" t="s">
        <v>15470</v>
      </c>
      <c r="D8063" s="7">
        <v>100</v>
      </c>
      <c r="E8063" s="8" t="s">
        <v>8197</v>
      </c>
      <c r="F8063" s="7"/>
      <c r="G8063" s="103">
        <v>17248.349999999999</v>
      </c>
    </row>
    <row r="8064" spans="1:7" x14ac:dyDescent="0.2">
      <c r="A8064" s="5" t="s">
        <v>15555</v>
      </c>
      <c r="B8064" s="11" t="s">
        <v>15556</v>
      </c>
      <c r="C8064" s="5" t="s">
        <v>15470</v>
      </c>
      <c r="D8064" s="7">
        <v>100</v>
      </c>
      <c r="E8064" s="8" t="s">
        <v>8197</v>
      </c>
      <c r="F8064" s="7"/>
      <c r="G8064" s="103">
        <v>17509.21</v>
      </c>
    </row>
    <row r="8065" spans="1:7" x14ac:dyDescent="0.2">
      <c r="A8065" s="5" t="s">
        <v>15557</v>
      </c>
      <c r="B8065" s="11" t="s">
        <v>15558</v>
      </c>
      <c r="C8065" s="5" t="s">
        <v>15470</v>
      </c>
      <c r="D8065" s="7">
        <v>100</v>
      </c>
      <c r="E8065" s="8" t="s">
        <v>8197</v>
      </c>
      <c r="F8065" s="7"/>
      <c r="G8065" s="103">
        <v>17770.07</v>
      </c>
    </row>
    <row r="8066" spans="1:7" x14ac:dyDescent="0.2">
      <c r="A8066" s="5" t="s">
        <v>15559</v>
      </c>
      <c r="B8066" s="11" t="s">
        <v>15560</v>
      </c>
      <c r="C8066" s="5" t="s">
        <v>15470</v>
      </c>
      <c r="D8066" s="7">
        <v>100</v>
      </c>
      <c r="E8066" s="8" t="s">
        <v>8197</v>
      </c>
      <c r="F8066" s="7"/>
      <c r="G8066" s="103">
        <v>18030.919999999998</v>
      </c>
    </row>
    <row r="8067" spans="1:7" x14ac:dyDescent="0.2">
      <c r="A8067" s="5" t="s">
        <v>15561</v>
      </c>
      <c r="B8067" s="11" t="s">
        <v>15562</v>
      </c>
      <c r="C8067" s="5" t="s">
        <v>15470</v>
      </c>
      <c r="D8067" s="7">
        <v>100</v>
      </c>
      <c r="E8067" s="8" t="s">
        <v>8197</v>
      </c>
      <c r="F8067" s="7"/>
      <c r="G8067" s="103">
        <v>18291.789999999997</v>
      </c>
    </row>
    <row r="8068" spans="1:7" x14ac:dyDescent="0.2">
      <c r="A8068" s="5" t="s">
        <v>15563</v>
      </c>
      <c r="B8068" s="11" t="s">
        <v>15564</v>
      </c>
      <c r="C8068" s="5" t="s">
        <v>15470</v>
      </c>
      <c r="D8068" s="7">
        <v>100</v>
      </c>
      <c r="E8068" s="8" t="s">
        <v>8197</v>
      </c>
      <c r="F8068" s="7"/>
      <c r="G8068" s="103">
        <v>18552.64</v>
      </c>
    </row>
    <row r="8069" spans="1:7" x14ac:dyDescent="0.2">
      <c r="A8069" s="5" t="s">
        <v>15565</v>
      </c>
      <c r="B8069" s="11" t="s">
        <v>15566</v>
      </c>
      <c r="C8069" s="5" t="s">
        <v>15470</v>
      </c>
      <c r="D8069" s="7">
        <v>100</v>
      </c>
      <c r="E8069" s="8" t="s">
        <v>8197</v>
      </c>
      <c r="F8069" s="7"/>
      <c r="G8069" s="103">
        <v>18813.5</v>
      </c>
    </row>
    <row r="8070" spans="1:7" x14ac:dyDescent="0.2">
      <c r="A8070" s="5" t="s">
        <v>15567</v>
      </c>
      <c r="B8070" s="11" t="s">
        <v>15568</v>
      </c>
      <c r="C8070" s="5" t="s">
        <v>15470</v>
      </c>
      <c r="D8070" s="7">
        <v>100</v>
      </c>
      <c r="E8070" s="8" t="s">
        <v>8197</v>
      </c>
      <c r="F8070" s="7"/>
      <c r="G8070" s="103">
        <v>19074.37</v>
      </c>
    </row>
    <row r="8071" spans="1:7" x14ac:dyDescent="0.2">
      <c r="A8071" s="5" t="s">
        <v>15569</v>
      </c>
      <c r="B8071" s="11" t="s">
        <v>15570</v>
      </c>
      <c r="C8071" s="5" t="s">
        <v>15470</v>
      </c>
      <c r="D8071" s="7">
        <v>100</v>
      </c>
      <c r="E8071" s="8" t="s">
        <v>8197</v>
      </c>
      <c r="F8071" s="7"/>
      <c r="G8071" s="103">
        <v>19335.219999999998</v>
      </c>
    </row>
    <row r="8072" spans="1:7" x14ac:dyDescent="0.2">
      <c r="A8072" s="5" t="s">
        <v>15571</v>
      </c>
      <c r="B8072" s="11" t="s">
        <v>15572</v>
      </c>
      <c r="C8072" s="5" t="s">
        <v>15470</v>
      </c>
      <c r="D8072" s="7">
        <v>100</v>
      </c>
      <c r="E8072" s="8" t="s">
        <v>8197</v>
      </c>
      <c r="F8072" s="7"/>
      <c r="G8072" s="103">
        <v>19564.469999999998</v>
      </c>
    </row>
    <row r="8073" spans="1:7" x14ac:dyDescent="0.2">
      <c r="A8073" s="5" t="s">
        <v>15573</v>
      </c>
      <c r="B8073" s="11" t="s">
        <v>15574</v>
      </c>
      <c r="C8073" s="5" t="s">
        <v>15470</v>
      </c>
      <c r="D8073" s="7">
        <v>100</v>
      </c>
      <c r="E8073" s="8" t="s">
        <v>8197</v>
      </c>
      <c r="F8073" s="7"/>
      <c r="G8073" s="103">
        <v>10865.87</v>
      </c>
    </row>
    <row r="8074" spans="1:7" x14ac:dyDescent="0.2">
      <c r="A8074" s="5" t="s">
        <v>15575</v>
      </c>
      <c r="B8074" s="11" t="s">
        <v>15576</v>
      </c>
      <c r="C8074" s="5" t="s">
        <v>15470</v>
      </c>
      <c r="D8074" s="7">
        <v>100</v>
      </c>
      <c r="E8074" s="8" t="s">
        <v>8197</v>
      </c>
      <c r="F8074" s="7"/>
      <c r="G8074" s="103">
        <v>11084.39</v>
      </c>
    </row>
    <row r="8075" spans="1:7" x14ac:dyDescent="0.2">
      <c r="A8075" s="5" t="s">
        <v>15577</v>
      </c>
      <c r="B8075" s="11" t="s">
        <v>15578</v>
      </c>
      <c r="C8075" s="5" t="s">
        <v>15470</v>
      </c>
      <c r="D8075" s="7">
        <v>100</v>
      </c>
      <c r="E8075" s="8" t="s">
        <v>8197</v>
      </c>
      <c r="F8075" s="7"/>
      <c r="G8075" s="103">
        <v>11302.9</v>
      </c>
    </row>
    <row r="8076" spans="1:7" x14ac:dyDescent="0.2">
      <c r="A8076" s="5" t="s">
        <v>15579</v>
      </c>
      <c r="B8076" s="11" t="s">
        <v>15580</v>
      </c>
      <c r="C8076" s="5" t="s">
        <v>15470</v>
      </c>
      <c r="D8076" s="7">
        <v>100</v>
      </c>
      <c r="E8076" s="8" t="s">
        <v>8197</v>
      </c>
      <c r="F8076" s="7"/>
      <c r="G8076" s="103">
        <v>11521.41</v>
      </c>
    </row>
    <row r="8077" spans="1:7" x14ac:dyDescent="0.2">
      <c r="A8077" s="5" t="s">
        <v>15581</v>
      </c>
      <c r="B8077" s="11" t="s">
        <v>15582</v>
      </c>
      <c r="C8077" s="5" t="s">
        <v>15470</v>
      </c>
      <c r="D8077" s="7">
        <v>100</v>
      </c>
      <c r="E8077" s="8" t="s">
        <v>8197</v>
      </c>
      <c r="F8077" s="7"/>
      <c r="G8077" s="103">
        <v>11739.93</v>
      </c>
    </row>
    <row r="8078" spans="1:7" x14ac:dyDescent="0.2">
      <c r="A8078" s="5" t="s">
        <v>15583</v>
      </c>
      <c r="B8078" s="11" t="s">
        <v>15584</v>
      </c>
      <c r="C8078" s="5" t="s">
        <v>15470</v>
      </c>
      <c r="D8078" s="7">
        <v>100</v>
      </c>
      <c r="E8078" s="8" t="s">
        <v>8197</v>
      </c>
      <c r="F8078" s="7"/>
      <c r="G8078" s="103">
        <v>11958.44</v>
      </c>
    </row>
    <row r="8079" spans="1:7" x14ac:dyDescent="0.2">
      <c r="A8079" s="5" t="s">
        <v>15585</v>
      </c>
      <c r="B8079" s="11" t="s">
        <v>15586</v>
      </c>
      <c r="C8079" s="5" t="s">
        <v>15470</v>
      </c>
      <c r="D8079" s="7">
        <v>100</v>
      </c>
      <c r="E8079" s="8" t="s">
        <v>8197</v>
      </c>
      <c r="F8079" s="7"/>
      <c r="G8079" s="103">
        <v>12176.95</v>
      </c>
    </row>
    <row r="8080" spans="1:7" x14ac:dyDescent="0.2">
      <c r="A8080" s="5" t="s">
        <v>15587</v>
      </c>
      <c r="B8080" s="11" t="s">
        <v>15588</v>
      </c>
      <c r="C8080" s="5" t="s">
        <v>15470</v>
      </c>
      <c r="D8080" s="7">
        <v>100</v>
      </c>
      <c r="E8080" s="8" t="s">
        <v>8197</v>
      </c>
      <c r="F8080" s="7"/>
      <c r="G8080" s="103">
        <v>12395.460000000001</v>
      </c>
    </row>
    <row r="8081" spans="1:7" x14ac:dyDescent="0.2">
      <c r="A8081" s="5" t="s">
        <v>15589</v>
      </c>
      <c r="B8081" s="11" t="s">
        <v>15590</v>
      </c>
      <c r="C8081" s="5" t="s">
        <v>15470</v>
      </c>
      <c r="D8081" s="7">
        <v>100</v>
      </c>
      <c r="E8081" s="8" t="s">
        <v>8197</v>
      </c>
      <c r="F8081" s="7"/>
      <c r="G8081" s="103">
        <v>12613.97</v>
      </c>
    </row>
    <row r="8082" spans="1:7" x14ac:dyDescent="0.2">
      <c r="A8082" s="5" t="s">
        <v>15591</v>
      </c>
      <c r="B8082" s="11" t="s">
        <v>15592</v>
      </c>
      <c r="C8082" s="5" t="s">
        <v>15470</v>
      </c>
      <c r="D8082" s="7">
        <v>100</v>
      </c>
      <c r="E8082" s="8" t="s">
        <v>8197</v>
      </c>
      <c r="F8082" s="7"/>
      <c r="G8082" s="103">
        <v>12800.86</v>
      </c>
    </row>
    <row r="8083" spans="1:7" x14ac:dyDescent="0.2">
      <c r="A8083" s="5" t="s">
        <v>15593</v>
      </c>
      <c r="B8083" s="11" t="s">
        <v>15594</v>
      </c>
      <c r="C8083" s="5" t="s">
        <v>15470</v>
      </c>
      <c r="D8083" s="7">
        <v>100</v>
      </c>
      <c r="E8083" s="8" t="s">
        <v>8197</v>
      </c>
      <c r="F8083" s="7"/>
      <c r="G8083" s="103">
        <v>13019.380000000001</v>
      </c>
    </row>
    <row r="8084" spans="1:7" x14ac:dyDescent="0.2">
      <c r="A8084" s="5" t="s">
        <v>15595</v>
      </c>
      <c r="B8084" s="11" t="s">
        <v>15596</v>
      </c>
      <c r="C8084" s="5" t="s">
        <v>15470</v>
      </c>
      <c r="D8084" s="7">
        <v>100</v>
      </c>
      <c r="E8084" s="8" t="s">
        <v>8197</v>
      </c>
      <c r="F8084" s="7"/>
      <c r="G8084" s="103">
        <v>13237.89</v>
      </c>
    </row>
    <row r="8085" spans="1:7" x14ac:dyDescent="0.2">
      <c r="A8085" s="5" t="s">
        <v>15597</v>
      </c>
      <c r="B8085" s="11" t="s">
        <v>15598</v>
      </c>
      <c r="C8085" s="5" t="s">
        <v>15470</v>
      </c>
      <c r="D8085" s="7">
        <v>100</v>
      </c>
      <c r="E8085" s="8" t="s">
        <v>8197</v>
      </c>
      <c r="F8085" s="7"/>
      <c r="G8085" s="103">
        <v>13456.4</v>
      </c>
    </row>
    <row r="8086" spans="1:7" x14ac:dyDescent="0.2">
      <c r="A8086" s="5" t="s">
        <v>15599</v>
      </c>
      <c r="B8086" s="11" t="s">
        <v>15600</v>
      </c>
      <c r="C8086" s="5" t="s">
        <v>15470</v>
      </c>
      <c r="D8086" s="7">
        <v>100</v>
      </c>
      <c r="E8086" s="8" t="s">
        <v>8197</v>
      </c>
      <c r="F8086" s="7"/>
      <c r="G8086" s="103">
        <v>13674.92</v>
      </c>
    </row>
    <row r="8087" spans="1:7" x14ac:dyDescent="0.2">
      <c r="A8087" s="5" t="s">
        <v>15601</v>
      </c>
      <c r="B8087" s="11" t="s">
        <v>15602</v>
      </c>
      <c r="C8087" s="5" t="s">
        <v>15470</v>
      </c>
      <c r="D8087" s="7">
        <v>100</v>
      </c>
      <c r="E8087" s="8" t="s">
        <v>8197</v>
      </c>
      <c r="F8087" s="7"/>
      <c r="G8087" s="103">
        <v>13893.42</v>
      </c>
    </row>
    <row r="8088" spans="1:7" x14ac:dyDescent="0.2">
      <c r="A8088" s="5" t="s">
        <v>15603</v>
      </c>
      <c r="B8088" s="11" t="s">
        <v>15604</v>
      </c>
      <c r="C8088" s="5" t="s">
        <v>15470</v>
      </c>
      <c r="D8088" s="7">
        <v>100</v>
      </c>
      <c r="E8088" s="8" t="s">
        <v>8197</v>
      </c>
      <c r="F8088" s="7"/>
      <c r="G8088" s="103">
        <v>14111.93</v>
      </c>
    </row>
    <row r="8089" spans="1:7" x14ac:dyDescent="0.2">
      <c r="A8089" s="5" t="s">
        <v>15605</v>
      </c>
      <c r="B8089" s="11" t="s">
        <v>15606</v>
      </c>
      <c r="C8089" s="5" t="s">
        <v>15470</v>
      </c>
      <c r="D8089" s="7">
        <v>100</v>
      </c>
      <c r="E8089" s="8" t="s">
        <v>8197</v>
      </c>
      <c r="F8089" s="7"/>
      <c r="G8089" s="103">
        <v>14330.45</v>
      </c>
    </row>
    <row r="8090" spans="1:7" x14ac:dyDescent="0.2">
      <c r="A8090" s="5" t="s">
        <v>15607</v>
      </c>
      <c r="B8090" s="11" t="s">
        <v>15608</v>
      </c>
      <c r="C8090" s="5" t="s">
        <v>15470</v>
      </c>
      <c r="D8090" s="7">
        <v>100</v>
      </c>
      <c r="E8090" s="8" t="s">
        <v>8197</v>
      </c>
      <c r="F8090" s="7"/>
      <c r="G8090" s="103">
        <v>14548.960000000001</v>
      </c>
    </row>
    <row r="8091" spans="1:7" x14ac:dyDescent="0.2">
      <c r="A8091" s="5" t="s">
        <v>15609</v>
      </c>
      <c r="B8091" s="11" t="s">
        <v>15610</v>
      </c>
      <c r="C8091" s="5" t="s">
        <v>15470</v>
      </c>
      <c r="D8091" s="7">
        <v>100</v>
      </c>
      <c r="E8091" s="8" t="s">
        <v>8197</v>
      </c>
      <c r="F8091" s="7"/>
      <c r="G8091" s="103">
        <v>14767.47</v>
      </c>
    </row>
    <row r="8092" spans="1:7" x14ac:dyDescent="0.2">
      <c r="A8092" s="5" t="s">
        <v>15611</v>
      </c>
      <c r="B8092" s="11" t="s">
        <v>15612</v>
      </c>
      <c r="C8092" s="5" t="s">
        <v>15470</v>
      </c>
      <c r="D8092" s="7">
        <v>100</v>
      </c>
      <c r="E8092" s="8" t="s">
        <v>8197</v>
      </c>
      <c r="F8092" s="7"/>
      <c r="G8092" s="103">
        <v>14985.99</v>
      </c>
    </row>
    <row r="8093" spans="1:7" x14ac:dyDescent="0.2">
      <c r="A8093" s="5" t="s">
        <v>15613</v>
      </c>
      <c r="B8093" s="11" t="s">
        <v>15614</v>
      </c>
      <c r="C8093" s="5" t="s">
        <v>15470</v>
      </c>
      <c r="D8093" s="7">
        <v>100</v>
      </c>
      <c r="E8093" s="8" t="s">
        <v>8197</v>
      </c>
      <c r="F8093" s="7"/>
      <c r="G8093" s="103">
        <v>15204.5</v>
      </c>
    </row>
    <row r="8094" spans="1:7" x14ac:dyDescent="0.2">
      <c r="A8094" s="5" t="s">
        <v>15615</v>
      </c>
      <c r="B8094" s="11" t="s">
        <v>15616</v>
      </c>
      <c r="C8094" s="5" t="s">
        <v>15470</v>
      </c>
      <c r="D8094" s="7">
        <v>100</v>
      </c>
      <c r="E8094" s="8" t="s">
        <v>8197</v>
      </c>
      <c r="F8094" s="7"/>
      <c r="G8094" s="103">
        <v>15423</v>
      </c>
    </row>
    <row r="8095" spans="1:7" x14ac:dyDescent="0.2">
      <c r="A8095" s="5" t="s">
        <v>15617</v>
      </c>
      <c r="B8095" s="11" t="s">
        <v>15618</v>
      </c>
      <c r="C8095" s="5" t="s">
        <v>15470</v>
      </c>
      <c r="D8095" s="7">
        <v>100</v>
      </c>
      <c r="E8095" s="8" t="s">
        <v>8197</v>
      </c>
      <c r="F8095" s="7"/>
      <c r="G8095" s="103">
        <v>15641.52</v>
      </c>
    </row>
    <row r="8096" spans="1:7" x14ac:dyDescent="0.2">
      <c r="A8096" s="5" t="s">
        <v>15619</v>
      </c>
      <c r="B8096" s="11" t="s">
        <v>15620</v>
      </c>
      <c r="C8096" s="5" t="s">
        <v>15470</v>
      </c>
      <c r="D8096" s="7">
        <v>100</v>
      </c>
      <c r="E8096" s="8" t="s">
        <v>8197</v>
      </c>
      <c r="F8096" s="7"/>
      <c r="G8096" s="103">
        <v>15828.41</v>
      </c>
    </row>
    <row r="8097" spans="1:7" x14ac:dyDescent="0.2">
      <c r="A8097" s="5" t="s">
        <v>15621</v>
      </c>
      <c r="B8097" s="11" t="s">
        <v>15622</v>
      </c>
      <c r="C8097" s="5" t="s">
        <v>15470</v>
      </c>
      <c r="D8097" s="7">
        <v>100</v>
      </c>
      <c r="E8097" s="8" t="s">
        <v>8197</v>
      </c>
      <c r="F8097" s="7"/>
      <c r="G8097" s="103">
        <v>16046.93</v>
      </c>
    </row>
    <row r="8098" spans="1:7" x14ac:dyDescent="0.2">
      <c r="A8098" s="5" t="s">
        <v>15623</v>
      </c>
      <c r="B8098" s="11" t="s">
        <v>15624</v>
      </c>
      <c r="C8098" s="5" t="s">
        <v>15470</v>
      </c>
      <c r="D8098" s="7">
        <v>100</v>
      </c>
      <c r="E8098" s="8" t="s">
        <v>8197</v>
      </c>
      <c r="F8098" s="7"/>
      <c r="G8098" s="103">
        <v>13079.23</v>
      </c>
    </row>
    <row r="8099" spans="1:7" x14ac:dyDescent="0.2">
      <c r="A8099" s="5" t="s">
        <v>15625</v>
      </c>
      <c r="B8099" s="11" t="s">
        <v>15626</v>
      </c>
      <c r="C8099" s="5" t="s">
        <v>15470</v>
      </c>
      <c r="D8099" s="7">
        <v>100</v>
      </c>
      <c r="E8099" s="8" t="s">
        <v>8197</v>
      </c>
      <c r="F8099" s="7"/>
      <c r="G8099" s="103">
        <v>13297.74</v>
      </c>
    </row>
    <row r="8100" spans="1:7" x14ac:dyDescent="0.2">
      <c r="A8100" s="5" t="s">
        <v>15627</v>
      </c>
      <c r="B8100" s="11" t="s">
        <v>15628</v>
      </c>
      <c r="C8100" s="5" t="s">
        <v>15470</v>
      </c>
      <c r="D8100" s="7">
        <v>100</v>
      </c>
      <c r="E8100" s="8" t="s">
        <v>8197</v>
      </c>
      <c r="F8100" s="7"/>
      <c r="G8100" s="103">
        <v>13516.26</v>
      </c>
    </row>
    <row r="8101" spans="1:7" x14ac:dyDescent="0.2">
      <c r="A8101" s="5" t="s">
        <v>15629</v>
      </c>
      <c r="B8101" s="11" t="s">
        <v>15630</v>
      </c>
      <c r="C8101" s="5" t="s">
        <v>15470</v>
      </c>
      <c r="D8101" s="7">
        <v>100</v>
      </c>
      <c r="E8101" s="8" t="s">
        <v>8197</v>
      </c>
      <c r="F8101" s="7"/>
      <c r="G8101" s="103">
        <v>13734.76</v>
      </c>
    </row>
    <row r="8102" spans="1:7" x14ac:dyDescent="0.2">
      <c r="A8102" s="5" t="s">
        <v>15631</v>
      </c>
      <c r="B8102" s="11" t="s">
        <v>15632</v>
      </c>
      <c r="C8102" s="5" t="s">
        <v>15470</v>
      </c>
      <c r="D8102" s="7">
        <v>100</v>
      </c>
      <c r="E8102" s="8" t="s">
        <v>8197</v>
      </c>
      <c r="F8102" s="7"/>
      <c r="G8102" s="103">
        <v>13953.27</v>
      </c>
    </row>
    <row r="8103" spans="1:7" x14ac:dyDescent="0.2">
      <c r="A8103" s="5" t="s">
        <v>15633</v>
      </c>
      <c r="B8103" s="11" t="s">
        <v>15634</v>
      </c>
      <c r="C8103" s="5" t="s">
        <v>15470</v>
      </c>
      <c r="D8103" s="7">
        <v>100</v>
      </c>
      <c r="E8103" s="8" t="s">
        <v>8197</v>
      </c>
      <c r="F8103" s="7"/>
      <c r="G8103" s="103">
        <v>14140.17</v>
      </c>
    </row>
    <row r="8104" spans="1:7" x14ac:dyDescent="0.2">
      <c r="A8104" s="5" t="s">
        <v>15635</v>
      </c>
      <c r="B8104" s="11" t="s">
        <v>15636</v>
      </c>
      <c r="C8104" s="5" t="s">
        <v>15470</v>
      </c>
      <c r="D8104" s="7">
        <v>100</v>
      </c>
      <c r="E8104" s="8" t="s">
        <v>8197</v>
      </c>
      <c r="F8104" s="7"/>
      <c r="G8104" s="103">
        <v>14358.68</v>
      </c>
    </row>
    <row r="8105" spans="1:7" x14ac:dyDescent="0.2">
      <c r="A8105" s="5" t="s">
        <v>15637</v>
      </c>
      <c r="B8105" s="11" t="s">
        <v>15638</v>
      </c>
      <c r="C8105" s="5" t="s">
        <v>15470</v>
      </c>
      <c r="D8105" s="7">
        <v>100</v>
      </c>
      <c r="E8105" s="8" t="s">
        <v>8197</v>
      </c>
      <c r="F8105" s="7"/>
      <c r="G8105" s="103">
        <v>14577.19</v>
      </c>
    </row>
    <row r="8106" spans="1:7" x14ac:dyDescent="0.2">
      <c r="A8106" s="5" t="s">
        <v>15639</v>
      </c>
      <c r="B8106" s="11" t="s">
        <v>15640</v>
      </c>
      <c r="C8106" s="5" t="s">
        <v>15470</v>
      </c>
      <c r="D8106" s="7">
        <v>100</v>
      </c>
      <c r="E8106" s="8" t="s">
        <v>8197</v>
      </c>
      <c r="F8106" s="7"/>
      <c r="G8106" s="103">
        <v>14795.710000000001</v>
      </c>
    </row>
    <row r="8107" spans="1:7" x14ac:dyDescent="0.2">
      <c r="A8107" s="5" t="s">
        <v>15641</v>
      </c>
      <c r="B8107" s="11" t="s">
        <v>15642</v>
      </c>
      <c r="C8107" s="5" t="s">
        <v>15470</v>
      </c>
      <c r="D8107" s="7">
        <v>100</v>
      </c>
      <c r="E8107" s="8" t="s">
        <v>8197</v>
      </c>
      <c r="F8107" s="7"/>
      <c r="G8107" s="103">
        <v>15014.22</v>
      </c>
    </row>
    <row r="8108" spans="1:7" x14ac:dyDescent="0.2">
      <c r="A8108" s="5" t="s">
        <v>15643</v>
      </c>
      <c r="B8108" s="11" t="s">
        <v>15644</v>
      </c>
      <c r="C8108" s="5" t="s">
        <v>15470</v>
      </c>
      <c r="D8108" s="7">
        <v>100</v>
      </c>
      <c r="E8108" s="8" t="s">
        <v>8197</v>
      </c>
      <c r="F8108" s="7"/>
      <c r="G8108" s="103">
        <v>15232.73</v>
      </c>
    </row>
    <row r="8109" spans="1:7" x14ac:dyDescent="0.2">
      <c r="A8109" s="5" t="s">
        <v>15645</v>
      </c>
      <c r="B8109" s="11" t="s">
        <v>15646</v>
      </c>
      <c r="C8109" s="5" t="s">
        <v>15470</v>
      </c>
      <c r="D8109" s="7">
        <v>100</v>
      </c>
      <c r="E8109" s="8" t="s">
        <v>8197</v>
      </c>
      <c r="F8109" s="7"/>
      <c r="G8109" s="103">
        <v>15451.24</v>
      </c>
    </row>
    <row r="8110" spans="1:7" x14ac:dyDescent="0.2">
      <c r="A8110" s="5" t="s">
        <v>15647</v>
      </c>
      <c r="B8110" s="11" t="s">
        <v>15648</v>
      </c>
      <c r="C8110" s="5" t="s">
        <v>15470</v>
      </c>
      <c r="D8110" s="7">
        <v>100</v>
      </c>
      <c r="E8110" s="8" t="s">
        <v>8197</v>
      </c>
      <c r="F8110" s="7"/>
      <c r="G8110" s="103">
        <v>15669.75</v>
      </c>
    </row>
    <row r="8111" spans="1:7" x14ac:dyDescent="0.2">
      <c r="A8111" s="5" t="s">
        <v>15649</v>
      </c>
      <c r="B8111" s="11" t="s">
        <v>15650</v>
      </c>
      <c r="C8111" s="5" t="s">
        <v>15470</v>
      </c>
      <c r="D8111" s="7">
        <v>100</v>
      </c>
      <c r="E8111" s="8" t="s">
        <v>8197</v>
      </c>
      <c r="F8111" s="7"/>
      <c r="G8111" s="103">
        <v>15888.27</v>
      </c>
    </row>
    <row r="8112" spans="1:7" x14ac:dyDescent="0.2">
      <c r="A8112" s="5" t="s">
        <v>15651</v>
      </c>
      <c r="B8112" s="11" t="s">
        <v>15652</v>
      </c>
      <c r="C8112" s="5" t="s">
        <v>15470</v>
      </c>
      <c r="D8112" s="7">
        <v>100</v>
      </c>
      <c r="E8112" s="8" t="s">
        <v>8197</v>
      </c>
      <c r="F8112" s="7"/>
      <c r="G8112" s="103">
        <v>16106.78</v>
      </c>
    </row>
    <row r="8113" spans="1:7" x14ac:dyDescent="0.2">
      <c r="A8113" s="5" t="s">
        <v>15653</v>
      </c>
      <c r="B8113" s="11" t="s">
        <v>15654</v>
      </c>
      <c r="C8113" s="5" t="s">
        <v>15470</v>
      </c>
      <c r="D8113" s="7">
        <v>100</v>
      </c>
      <c r="E8113" s="8" t="s">
        <v>8197</v>
      </c>
      <c r="F8113" s="7"/>
      <c r="G8113" s="103">
        <v>16325.29</v>
      </c>
    </row>
    <row r="8114" spans="1:7" x14ac:dyDescent="0.2">
      <c r="A8114" s="5" t="s">
        <v>15655</v>
      </c>
      <c r="B8114" s="11" t="s">
        <v>15656</v>
      </c>
      <c r="C8114" s="5" t="s">
        <v>15470</v>
      </c>
      <c r="D8114" s="7">
        <v>100</v>
      </c>
      <c r="E8114" s="8" t="s">
        <v>8197</v>
      </c>
      <c r="F8114" s="7"/>
      <c r="G8114" s="103">
        <v>16543.809999999998</v>
      </c>
    </row>
    <row r="8115" spans="1:7" x14ac:dyDescent="0.2">
      <c r="A8115" s="5" t="s">
        <v>15657</v>
      </c>
      <c r="B8115" s="11" t="s">
        <v>15658</v>
      </c>
      <c r="C8115" s="5" t="s">
        <v>15470</v>
      </c>
      <c r="D8115" s="7">
        <v>100</v>
      </c>
      <c r="E8115" s="8" t="s">
        <v>8197</v>
      </c>
      <c r="F8115" s="7"/>
      <c r="G8115" s="103">
        <v>16762.310000000001</v>
      </c>
    </row>
    <row r="8116" spans="1:7" x14ac:dyDescent="0.2">
      <c r="A8116" s="5" t="s">
        <v>15659</v>
      </c>
      <c r="B8116" s="11" t="s">
        <v>15660</v>
      </c>
      <c r="C8116" s="5" t="s">
        <v>15470</v>
      </c>
      <c r="D8116" s="7">
        <v>100</v>
      </c>
      <c r="E8116" s="8" t="s">
        <v>8197</v>
      </c>
      <c r="F8116" s="7"/>
      <c r="G8116" s="103">
        <v>16980.82</v>
      </c>
    </row>
    <row r="8117" spans="1:7" x14ac:dyDescent="0.2">
      <c r="A8117" s="5" t="s">
        <v>15661</v>
      </c>
      <c r="B8117" s="11" t="s">
        <v>15662</v>
      </c>
      <c r="C8117" s="5" t="s">
        <v>15470</v>
      </c>
      <c r="D8117" s="7">
        <v>100</v>
      </c>
      <c r="E8117" s="8" t="s">
        <v>8197</v>
      </c>
      <c r="F8117" s="7"/>
      <c r="G8117" s="103">
        <v>17167.719999999998</v>
      </c>
    </row>
    <row r="8118" spans="1:7" x14ac:dyDescent="0.2">
      <c r="A8118" s="5" t="s">
        <v>15663</v>
      </c>
      <c r="B8118" s="11" t="s">
        <v>15664</v>
      </c>
      <c r="C8118" s="5" t="s">
        <v>15470</v>
      </c>
      <c r="D8118" s="7">
        <v>100</v>
      </c>
      <c r="E8118" s="8" t="s">
        <v>8197</v>
      </c>
      <c r="F8118" s="7"/>
      <c r="G8118" s="103">
        <v>17386.23</v>
      </c>
    </row>
    <row r="8119" spans="1:7" x14ac:dyDescent="0.2">
      <c r="A8119" s="5" t="s">
        <v>15665</v>
      </c>
      <c r="B8119" s="11" t="s">
        <v>15666</v>
      </c>
      <c r="C8119" s="5" t="s">
        <v>15470</v>
      </c>
      <c r="D8119" s="7">
        <v>100</v>
      </c>
      <c r="E8119" s="8" t="s">
        <v>8197</v>
      </c>
      <c r="F8119" s="7"/>
      <c r="G8119" s="103">
        <v>17604.739999999998</v>
      </c>
    </row>
    <row r="8120" spans="1:7" x14ac:dyDescent="0.2">
      <c r="A8120" s="5" t="s">
        <v>15667</v>
      </c>
      <c r="B8120" s="11" t="s">
        <v>15668</v>
      </c>
      <c r="C8120" s="5" t="s">
        <v>15470</v>
      </c>
      <c r="D8120" s="7">
        <v>100</v>
      </c>
      <c r="E8120" s="8" t="s">
        <v>8197</v>
      </c>
      <c r="F8120" s="7"/>
      <c r="G8120" s="103">
        <v>17823.259999999998</v>
      </c>
    </row>
    <row r="8121" spans="1:7" x14ac:dyDescent="0.2">
      <c r="A8121" s="5" t="s">
        <v>15669</v>
      </c>
      <c r="B8121" s="11" t="s">
        <v>15670</v>
      </c>
      <c r="C8121" s="5" t="s">
        <v>15470</v>
      </c>
      <c r="D8121" s="7">
        <v>100</v>
      </c>
      <c r="E8121" s="8" t="s">
        <v>8197</v>
      </c>
      <c r="F8121" s="7"/>
      <c r="G8121" s="103">
        <v>18041.769999999997</v>
      </c>
    </row>
    <row r="8122" spans="1:7" x14ac:dyDescent="0.2">
      <c r="A8122" s="5" t="s">
        <v>15671</v>
      </c>
      <c r="B8122" s="11" t="s">
        <v>15672</v>
      </c>
      <c r="C8122" s="5" t="s">
        <v>15470</v>
      </c>
      <c r="D8122" s="7">
        <v>100</v>
      </c>
      <c r="E8122" s="8" t="s">
        <v>8197</v>
      </c>
      <c r="F8122" s="7"/>
      <c r="G8122" s="103">
        <v>18260.28</v>
      </c>
    </row>
    <row r="8123" spans="1:7" x14ac:dyDescent="0.2">
      <c r="A8123" s="5" t="s">
        <v>15673</v>
      </c>
      <c r="B8123" s="11" t="s">
        <v>15674</v>
      </c>
      <c r="C8123" s="5" t="s">
        <v>15470</v>
      </c>
      <c r="D8123" s="7">
        <v>100</v>
      </c>
      <c r="E8123" s="8" t="s">
        <v>8197</v>
      </c>
      <c r="F8123" s="7"/>
      <c r="G8123" s="103">
        <v>11846.08</v>
      </c>
    </row>
    <row r="8124" spans="1:7" x14ac:dyDescent="0.2">
      <c r="A8124" s="5" t="s">
        <v>15675</v>
      </c>
      <c r="B8124" s="11" t="s">
        <v>15676</v>
      </c>
      <c r="C8124" s="5" t="s">
        <v>15470</v>
      </c>
      <c r="D8124" s="7">
        <v>100</v>
      </c>
      <c r="E8124" s="8" t="s">
        <v>8197</v>
      </c>
      <c r="F8124" s="7"/>
      <c r="G8124" s="103">
        <v>12064.59</v>
      </c>
    </row>
    <row r="8125" spans="1:7" x14ac:dyDescent="0.2">
      <c r="A8125" s="5" t="s">
        <v>15677</v>
      </c>
      <c r="B8125" s="11" t="s">
        <v>15678</v>
      </c>
      <c r="C8125" s="5" t="s">
        <v>15470</v>
      </c>
      <c r="D8125" s="7">
        <v>100</v>
      </c>
      <c r="E8125" s="8" t="s">
        <v>8197</v>
      </c>
      <c r="F8125" s="7"/>
      <c r="G8125" s="103">
        <v>12283.09</v>
      </c>
    </row>
    <row r="8126" spans="1:7" x14ac:dyDescent="0.2">
      <c r="A8126" s="5" t="s">
        <v>15679</v>
      </c>
      <c r="B8126" s="11" t="s">
        <v>15680</v>
      </c>
      <c r="C8126" s="5" t="s">
        <v>15470</v>
      </c>
      <c r="D8126" s="7">
        <v>100</v>
      </c>
      <c r="E8126" s="8" t="s">
        <v>8197</v>
      </c>
      <c r="F8126" s="7"/>
      <c r="G8126" s="103">
        <v>12501.61</v>
      </c>
    </row>
    <row r="8127" spans="1:7" x14ac:dyDescent="0.2">
      <c r="A8127" s="5" t="s">
        <v>15681</v>
      </c>
      <c r="B8127" s="11" t="s">
        <v>15682</v>
      </c>
      <c r="C8127" s="5" t="s">
        <v>15470</v>
      </c>
      <c r="D8127" s="7">
        <v>100</v>
      </c>
      <c r="E8127" s="8" t="s">
        <v>8197</v>
      </c>
      <c r="F8127" s="7"/>
      <c r="G8127" s="103">
        <v>12720.12</v>
      </c>
    </row>
    <row r="8128" spans="1:7" x14ac:dyDescent="0.2">
      <c r="A8128" s="5" t="s">
        <v>15683</v>
      </c>
      <c r="B8128" s="11" t="s">
        <v>15684</v>
      </c>
      <c r="C8128" s="5" t="s">
        <v>15470</v>
      </c>
      <c r="D8128" s="7">
        <v>100</v>
      </c>
      <c r="E8128" s="8" t="s">
        <v>8197</v>
      </c>
      <c r="F8128" s="7"/>
      <c r="G8128" s="103">
        <v>12938.630000000001</v>
      </c>
    </row>
    <row r="8129" spans="1:7" x14ac:dyDescent="0.2">
      <c r="A8129" s="5" t="s">
        <v>15685</v>
      </c>
      <c r="B8129" s="11" t="s">
        <v>15686</v>
      </c>
      <c r="C8129" s="5" t="s">
        <v>15470</v>
      </c>
      <c r="D8129" s="7">
        <v>100</v>
      </c>
      <c r="E8129" s="8" t="s">
        <v>8197</v>
      </c>
      <c r="F8129" s="7"/>
      <c r="G8129" s="103">
        <v>13125.53</v>
      </c>
    </row>
    <row r="8130" spans="1:7" x14ac:dyDescent="0.2">
      <c r="A8130" s="5" t="s">
        <v>15687</v>
      </c>
      <c r="B8130" s="11" t="s">
        <v>15688</v>
      </c>
      <c r="C8130" s="5" t="s">
        <v>15470</v>
      </c>
      <c r="D8130" s="7">
        <v>100</v>
      </c>
      <c r="E8130" s="8" t="s">
        <v>8197</v>
      </c>
      <c r="F8130" s="7"/>
      <c r="G8130" s="103">
        <v>13344.04</v>
      </c>
    </row>
    <row r="8131" spans="1:7" x14ac:dyDescent="0.2">
      <c r="A8131" s="5" t="s">
        <v>15689</v>
      </c>
      <c r="B8131" s="11" t="s">
        <v>15690</v>
      </c>
      <c r="C8131" s="5" t="s">
        <v>15470</v>
      </c>
      <c r="D8131" s="7">
        <v>100</v>
      </c>
      <c r="E8131" s="8" t="s">
        <v>8197</v>
      </c>
      <c r="F8131" s="7"/>
      <c r="G8131" s="103">
        <v>13562.56</v>
      </c>
    </row>
    <row r="8132" spans="1:7" x14ac:dyDescent="0.2">
      <c r="A8132" s="5" t="s">
        <v>15691</v>
      </c>
      <c r="B8132" s="11" t="s">
        <v>15692</v>
      </c>
      <c r="C8132" s="5" t="s">
        <v>15470</v>
      </c>
      <c r="D8132" s="7">
        <v>100</v>
      </c>
      <c r="E8132" s="8" t="s">
        <v>8197</v>
      </c>
      <c r="F8132" s="7"/>
      <c r="G8132" s="103">
        <v>13781.06</v>
      </c>
    </row>
    <row r="8133" spans="1:7" x14ac:dyDescent="0.2">
      <c r="A8133" s="5" t="s">
        <v>15693</v>
      </c>
      <c r="B8133" s="11" t="s">
        <v>15694</v>
      </c>
      <c r="C8133" s="5" t="s">
        <v>15470</v>
      </c>
      <c r="D8133" s="7">
        <v>100</v>
      </c>
      <c r="E8133" s="8" t="s">
        <v>8197</v>
      </c>
      <c r="F8133" s="7"/>
      <c r="G8133" s="103">
        <v>13999.57</v>
      </c>
    </row>
    <row r="8134" spans="1:7" x14ac:dyDescent="0.2">
      <c r="A8134" s="5" t="s">
        <v>15695</v>
      </c>
      <c r="B8134" s="11" t="s">
        <v>15696</v>
      </c>
      <c r="C8134" s="5" t="s">
        <v>15470</v>
      </c>
      <c r="D8134" s="7">
        <v>100</v>
      </c>
      <c r="E8134" s="8" t="s">
        <v>8197</v>
      </c>
      <c r="F8134" s="7"/>
      <c r="G8134" s="103">
        <v>14218.09</v>
      </c>
    </row>
    <row r="8135" spans="1:7" x14ac:dyDescent="0.2">
      <c r="A8135" s="5" t="s">
        <v>15697</v>
      </c>
      <c r="B8135" s="11" t="s">
        <v>15698</v>
      </c>
      <c r="C8135" s="5" t="s">
        <v>15470</v>
      </c>
      <c r="D8135" s="7">
        <v>100</v>
      </c>
      <c r="E8135" s="8" t="s">
        <v>8197</v>
      </c>
      <c r="F8135" s="7"/>
      <c r="G8135" s="103">
        <v>14436.6</v>
      </c>
    </row>
    <row r="8136" spans="1:7" x14ac:dyDescent="0.2">
      <c r="A8136" s="5" t="s">
        <v>15699</v>
      </c>
      <c r="B8136" s="11" t="s">
        <v>15700</v>
      </c>
      <c r="C8136" s="5" t="s">
        <v>15470</v>
      </c>
      <c r="D8136" s="7">
        <v>100</v>
      </c>
      <c r="E8136" s="8" t="s">
        <v>8197</v>
      </c>
      <c r="F8136" s="7"/>
      <c r="G8136" s="103">
        <v>14655.11</v>
      </c>
    </row>
    <row r="8137" spans="1:7" x14ac:dyDescent="0.2">
      <c r="A8137" s="5" t="s">
        <v>15701</v>
      </c>
      <c r="B8137" s="11" t="s">
        <v>15702</v>
      </c>
      <c r="C8137" s="5" t="s">
        <v>15470</v>
      </c>
      <c r="D8137" s="7">
        <v>100</v>
      </c>
      <c r="E8137" s="8" t="s">
        <v>8197</v>
      </c>
      <c r="F8137" s="7"/>
      <c r="G8137" s="103">
        <v>14873.630000000001</v>
      </c>
    </row>
    <row r="8138" spans="1:7" x14ac:dyDescent="0.2">
      <c r="A8138" s="5" t="s">
        <v>15703</v>
      </c>
      <c r="B8138" s="11" t="s">
        <v>15704</v>
      </c>
      <c r="C8138" s="5" t="s">
        <v>15470</v>
      </c>
      <c r="D8138" s="7">
        <v>100</v>
      </c>
      <c r="E8138" s="8" t="s">
        <v>8197</v>
      </c>
      <c r="F8138" s="7"/>
      <c r="G8138" s="103">
        <v>15092.14</v>
      </c>
    </row>
    <row r="8139" spans="1:7" x14ac:dyDescent="0.2">
      <c r="A8139" s="5" t="s">
        <v>15705</v>
      </c>
      <c r="B8139" s="11" t="s">
        <v>15706</v>
      </c>
      <c r="C8139" s="5" t="s">
        <v>15470</v>
      </c>
      <c r="D8139" s="7">
        <v>100</v>
      </c>
      <c r="E8139" s="8" t="s">
        <v>8197</v>
      </c>
      <c r="F8139" s="7"/>
      <c r="G8139" s="103">
        <v>15310.64</v>
      </c>
    </row>
    <row r="8140" spans="1:7" x14ac:dyDescent="0.2">
      <c r="A8140" s="5" t="s">
        <v>15707</v>
      </c>
      <c r="B8140" s="11" t="s">
        <v>15708</v>
      </c>
      <c r="C8140" s="5" t="s">
        <v>15470</v>
      </c>
      <c r="D8140" s="7">
        <v>100</v>
      </c>
      <c r="E8140" s="8" t="s">
        <v>8197</v>
      </c>
      <c r="F8140" s="7"/>
      <c r="G8140" s="103">
        <v>15529.16</v>
      </c>
    </row>
    <row r="8141" spans="1:7" x14ac:dyDescent="0.2">
      <c r="A8141" s="5" t="s">
        <v>15709</v>
      </c>
      <c r="B8141" s="11" t="s">
        <v>15710</v>
      </c>
      <c r="C8141" s="5" t="s">
        <v>15470</v>
      </c>
      <c r="D8141" s="7">
        <v>100</v>
      </c>
      <c r="E8141" s="8" t="s">
        <v>8197</v>
      </c>
      <c r="F8141" s="7"/>
      <c r="G8141" s="103">
        <v>15747.67</v>
      </c>
    </row>
    <row r="8142" spans="1:7" x14ac:dyDescent="0.2">
      <c r="A8142" s="5" t="s">
        <v>15711</v>
      </c>
      <c r="B8142" s="11" t="s">
        <v>15712</v>
      </c>
      <c r="C8142" s="5" t="s">
        <v>15470</v>
      </c>
      <c r="D8142" s="7">
        <v>100</v>
      </c>
      <c r="E8142" s="8" t="s">
        <v>8197</v>
      </c>
      <c r="F8142" s="7"/>
      <c r="G8142" s="103">
        <v>15966.18</v>
      </c>
    </row>
    <row r="8143" spans="1:7" x14ac:dyDescent="0.2">
      <c r="A8143" s="5" t="s">
        <v>15713</v>
      </c>
      <c r="B8143" s="11" t="s">
        <v>15714</v>
      </c>
      <c r="C8143" s="5" t="s">
        <v>15470</v>
      </c>
      <c r="D8143" s="7">
        <v>100</v>
      </c>
      <c r="E8143" s="8" t="s">
        <v>8197</v>
      </c>
      <c r="F8143" s="7"/>
      <c r="G8143" s="103">
        <v>16153.08</v>
      </c>
    </row>
    <row r="8144" spans="1:7" x14ac:dyDescent="0.2">
      <c r="A8144" s="5" t="s">
        <v>15715</v>
      </c>
      <c r="B8144" s="11" t="s">
        <v>15716</v>
      </c>
      <c r="C8144" s="5" t="s">
        <v>15470</v>
      </c>
      <c r="D8144" s="7">
        <v>100</v>
      </c>
      <c r="E8144" s="8" t="s">
        <v>8197</v>
      </c>
      <c r="F8144" s="7"/>
      <c r="G8144" s="103">
        <v>16371.59</v>
      </c>
    </row>
    <row r="8145" spans="1:7" x14ac:dyDescent="0.2">
      <c r="A8145" s="5" t="s">
        <v>15717</v>
      </c>
      <c r="B8145" s="11" t="s">
        <v>15718</v>
      </c>
      <c r="C8145" s="5" t="s">
        <v>15470</v>
      </c>
      <c r="D8145" s="7">
        <v>100</v>
      </c>
      <c r="E8145" s="8" t="s">
        <v>8197</v>
      </c>
      <c r="F8145" s="7"/>
      <c r="G8145" s="103">
        <v>16590.099999999999</v>
      </c>
    </row>
    <row r="8146" spans="1:7" x14ac:dyDescent="0.2">
      <c r="A8146" s="5" t="s">
        <v>15719</v>
      </c>
      <c r="B8146" s="11" t="s">
        <v>15720</v>
      </c>
      <c r="C8146" s="5" t="s">
        <v>15470</v>
      </c>
      <c r="D8146" s="7">
        <v>100</v>
      </c>
      <c r="E8146" s="8" t="s">
        <v>8197</v>
      </c>
      <c r="F8146" s="7"/>
      <c r="G8146" s="103">
        <v>16808.62</v>
      </c>
    </row>
    <row r="8147" spans="1:7" x14ac:dyDescent="0.2">
      <c r="A8147" s="5" t="s">
        <v>15721</v>
      </c>
      <c r="B8147" s="11" t="s">
        <v>15722</v>
      </c>
      <c r="C8147" s="5" t="s">
        <v>15470</v>
      </c>
      <c r="D8147" s="7">
        <v>100</v>
      </c>
      <c r="E8147" s="8" t="s">
        <v>8197</v>
      </c>
      <c r="F8147" s="7"/>
      <c r="G8147" s="103">
        <v>17027.12</v>
      </c>
    </row>
    <row r="8148" spans="1:7" x14ac:dyDescent="0.2">
      <c r="A8148" s="5" t="s">
        <v>15723</v>
      </c>
      <c r="B8148" s="11" t="s">
        <v>15724</v>
      </c>
      <c r="C8148" s="5" t="s">
        <v>15470</v>
      </c>
      <c r="D8148" s="7">
        <v>100</v>
      </c>
      <c r="E8148" s="8" t="s">
        <v>8197</v>
      </c>
      <c r="F8148" s="7"/>
      <c r="G8148" s="103">
        <v>13015.99</v>
      </c>
    </row>
    <row r="8149" spans="1:7" x14ac:dyDescent="0.2">
      <c r="A8149" s="5" t="s">
        <v>15725</v>
      </c>
      <c r="B8149" s="11" t="s">
        <v>15726</v>
      </c>
      <c r="C8149" s="5" t="s">
        <v>15470</v>
      </c>
      <c r="D8149" s="7">
        <v>100</v>
      </c>
      <c r="E8149" s="8" t="s">
        <v>8197</v>
      </c>
      <c r="F8149" s="7"/>
      <c r="G8149" s="103">
        <v>13234.5</v>
      </c>
    </row>
    <row r="8150" spans="1:7" x14ac:dyDescent="0.2">
      <c r="A8150" s="5" t="s">
        <v>15727</v>
      </c>
      <c r="B8150" s="11" t="s">
        <v>15728</v>
      </c>
      <c r="C8150" s="5" t="s">
        <v>15470</v>
      </c>
      <c r="D8150" s="7">
        <v>100</v>
      </c>
      <c r="E8150" s="8" t="s">
        <v>8197</v>
      </c>
      <c r="F8150" s="7"/>
      <c r="G8150" s="103">
        <v>13453.02</v>
      </c>
    </row>
    <row r="8151" spans="1:7" x14ac:dyDescent="0.2">
      <c r="A8151" s="5" t="s">
        <v>15729</v>
      </c>
      <c r="B8151" s="11" t="s">
        <v>15730</v>
      </c>
      <c r="C8151" s="5" t="s">
        <v>15470</v>
      </c>
      <c r="D8151" s="7">
        <v>100</v>
      </c>
      <c r="E8151" s="8" t="s">
        <v>8197</v>
      </c>
      <c r="F8151" s="7"/>
      <c r="G8151" s="103">
        <v>13671.52</v>
      </c>
    </row>
    <row r="8152" spans="1:7" x14ac:dyDescent="0.2">
      <c r="A8152" s="5" t="s">
        <v>15731</v>
      </c>
      <c r="B8152" s="11" t="s">
        <v>15732</v>
      </c>
      <c r="C8152" s="5" t="s">
        <v>15470</v>
      </c>
      <c r="D8152" s="7">
        <v>100</v>
      </c>
      <c r="E8152" s="8" t="s">
        <v>8197</v>
      </c>
      <c r="F8152" s="7"/>
      <c r="G8152" s="103">
        <v>13890.03</v>
      </c>
    </row>
    <row r="8153" spans="1:7" x14ac:dyDescent="0.2">
      <c r="A8153" s="5" t="s">
        <v>15733</v>
      </c>
      <c r="B8153" s="11" t="s">
        <v>15734</v>
      </c>
      <c r="C8153" s="5" t="s">
        <v>15470</v>
      </c>
      <c r="D8153" s="7">
        <v>100</v>
      </c>
      <c r="E8153" s="8" t="s">
        <v>8197</v>
      </c>
      <c r="F8153" s="7"/>
      <c r="G8153" s="103">
        <v>14108.550000000001</v>
      </c>
    </row>
    <row r="8154" spans="1:7" x14ac:dyDescent="0.2">
      <c r="A8154" s="5" t="s">
        <v>15735</v>
      </c>
      <c r="B8154" s="11" t="s">
        <v>15736</v>
      </c>
      <c r="C8154" s="5" t="s">
        <v>15470</v>
      </c>
      <c r="D8154" s="7">
        <v>100</v>
      </c>
      <c r="E8154" s="8" t="s">
        <v>8197</v>
      </c>
      <c r="F8154" s="7"/>
      <c r="G8154" s="103">
        <v>14327.06</v>
      </c>
    </row>
    <row r="8155" spans="1:7" x14ac:dyDescent="0.2">
      <c r="A8155" s="5" t="s">
        <v>15737</v>
      </c>
      <c r="B8155" s="11" t="s">
        <v>15738</v>
      </c>
      <c r="C8155" s="5" t="s">
        <v>15470</v>
      </c>
      <c r="D8155" s="7">
        <v>100</v>
      </c>
      <c r="E8155" s="8" t="s">
        <v>8197</v>
      </c>
      <c r="F8155" s="7"/>
      <c r="G8155" s="103">
        <v>14545.58</v>
      </c>
    </row>
    <row r="8156" spans="1:7" x14ac:dyDescent="0.2">
      <c r="A8156" s="5" t="s">
        <v>15739</v>
      </c>
      <c r="B8156" s="11" t="s">
        <v>15740</v>
      </c>
      <c r="C8156" s="5" t="s">
        <v>15470</v>
      </c>
      <c r="D8156" s="7">
        <v>100</v>
      </c>
      <c r="E8156" s="8" t="s">
        <v>8197</v>
      </c>
      <c r="F8156" s="7"/>
      <c r="G8156" s="103">
        <v>14764.09</v>
      </c>
    </row>
    <row r="8157" spans="1:7" x14ac:dyDescent="0.2">
      <c r="A8157" s="5" t="s">
        <v>15741</v>
      </c>
      <c r="B8157" s="11" t="s">
        <v>15742</v>
      </c>
      <c r="C8157" s="5" t="s">
        <v>15470</v>
      </c>
      <c r="D8157" s="7">
        <v>100</v>
      </c>
      <c r="E8157" s="8" t="s">
        <v>8197</v>
      </c>
      <c r="F8157" s="7"/>
      <c r="G8157" s="103">
        <v>14982.6</v>
      </c>
    </row>
    <row r="8158" spans="1:7" x14ac:dyDescent="0.2">
      <c r="A8158" s="5" t="s">
        <v>15743</v>
      </c>
      <c r="B8158" s="11" t="s">
        <v>15744</v>
      </c>
      <c r="C8158" s="5" t="s">
        <v>15470</v>
      </c>
      <c r="D8158" s="7">
        <v>100</v>
      </c>
      <c r="E8158" s="8" t="s">
        <v>8197</v>
      </c>
      <c r="F8158" s="7"/>
      <c r="G8158" s="103">
        <v>15201.12</v>
      </c>
    </row>
    <row r="8159" spans="1:7" x14ac:dyDescent="0.2">
      <c r="A8159" s="5" t="s">
        <v>15745</v>
      </c>
      <c r="B8159" s="11" t="s">
        <v>15746</v>
      </c>
      <c r="C8159" s="5" t="s">
        <v>15470</v>
      </c>
      <c r="D8159" s="7">
        <v>100</v>
      </c>
      <c r="E8159" s="8" t="s">
        <v>8197</v>
      </c>
      <c r="F8159" s="7"/>
      <c r="G8159" s="103">
        <v>15388</v>
      </c>
    </row>
    <row r="8160" spans="1:7" x14ac:dyDescent="0.2">
      <c r="A8160" s="5" t="s">
        <v>15747</v>
      </c>
      <c r="B8160" s="11" t="s">
        <v>15748</v>
      </c>
      <c r="C8160" s="5" t="s">
        <v>15470</v>
      </c>
      <c r="D8160" s="7">
        <v>100</v>
      </c>
      <c r="E8160" s="8" t="s">
        <v>8197</v>
      </c>
      <c r="F8160" s="7"/>
      <c r="G8160" s="103">
        <v>15606.51</v>
      </c>
    </row>
    <row r="8161" spans="1:7" x14ac:dyDescent="0.2">
      <c r="A8161" s="5" t="s">
        <v>15749</v>
      </c>
      <c r="B8161" s="11" t="s">
        <v>15750</v>
      </c>
      <c r="C8161" s="5" t="s">
        <v>15470</v>
      </c>
      <c r="D8161" s="7">
        <v>100</v>
      </c>
      <c r="E8161" s="8" t="s">
        <v>8197</v>
      </c>
      <c r="F8161" s="7"/>
      <c r="G8161" s="103">
        <v>15825.03</v>
      </c>
    </row>
    <row r="8162" spans="1:7" x14ac:dyDescent="0.2">
      <c r="A8162" s="5" t="s">
        <v>15751</v>
      </c>
      <c r="B8162" s="11" t="s">
        <v>15752</v>
      </c>
      <c r="C8162" s="5" t="s">
        <v>15470</v>
      </c>
      <c r="D8162" s="7">
        <v>100</v>
      </c>
      <c r="E8162" s="8" t="s">
        <v>8197</v>
      </c>
      <c r="F8162" s="7"/>
      <c r="G8162" s="103">
        <v>16043.54</v>
      </c>
    </row>
    <row r="8163" spans="1:7" x14ac:dyDescent="0.2">
      <c r="A8163" s="5" t="s">
        <v>15753</v>
      </c>
      <c r="B8163" s="11" t="s">
        <v>15754</v>
      </c>
      <c r="C8163" s="5" t="s">
        <v>15470</v>
      </c>
      <c r="D8163" s="7">
        <v>100</v>
      </c>
      <c r="E8163" s="8" t="s">
        <v>8197</v>
      </c>
      <c r="F8163" s="7"/>
      <c r="G8163" s="103">
        <v>16262.050000000001</v>
      </c>
    </row>
    <row r="8164" spans="1:7" x14ac:dyDescent="0.2">
      <c r="A8164" s="5" t="s">
        <v>15755</v>
      </c>
      <c r="B8164" s="11" t="s">
        <v>15756</v>
      </c>
      <c r="C8164" s="5" t="s">
        <v>15470</v>
      </c>
      <c r="D8164" s="7">
        <v>100</v>
      </c>
      <c r="E8164" s="8" t="s">
        <v>8197</v>
      </c>
      <c r="F8164" s="7"/>
      <c r="G8164" s="103">
        <v>16480.57</v>
      </c>
    </row>
    <row r="8165" spans="1:7" x14ac:dyDescent="0.2">
      <c r="A8165" s="5" t="s">
        <v>15757</v>
      </c>
      <c r="B8165" s="11" t="s">
        <v>15758</v>
      </c>
      <c r="C8165" s="5" t="s">
        <v>15470</v>
      </c>
      <c r="D8165" s="7">
        <v>100</v>
      </c>
      <c r="E8165" s="8" t="s">
        <v>8197</v>
      </c>
      <c r="F8165" s="7"/>
      <c r="G8165" s="103">
        <v>16699.079999999998</v>
      </c>
    </row>
    <row r="8166" spans="1:7" x14ac:dyDescent="0.2">
      <c r="A8166" s="5" t="s">
        <v>15759</v>
      </c>
      <c r="B8166" s="11" t="s">
        <v>15760</v>
      </c>
      <c r="C8166" s="5" t="s">
        <v>15470</v>
      </c>
      <c r="D8166" s="7">
        <v>100</v>
      </c>
      <c r="E8166" s="8" t="s">
        <v>8197</v>
      </c>
      <c r="F8166" s="7"/>
      <c r="G8166" s="103">
        <v>16917.579999999998</v>
      </c>
    </row>
    <row r="8167" spans="1:7" x14ac:dyDescent="0.2">
      <c r="A8167" s="5" t="s">
        <v>15761</v>
      </c>
      <c r="B8167" s="11" t="s">
        <v>15762</v>
      </c>
      <c r="C8167" s="5" t="s">
        <v>15470</v>
      </c>
      <c r="D8167" s="7">
        <v>100</v>
      </c>
      <c r="E8167" s="8" t="s">
        <v>8197</v>
      </c>
      <c r="F8167" s="7"/>
      <c r="G8167" s="103">
        <v>17136.099999999999</v>
      </c>
    </row>
    <row r="8168" spans="1:7" x14ac:dyDescent="0.2">
      <c r="A8168" s="5" t="s">
        <v>15763</v>
      </c>
      <c r="B8168" s="11" t="s">
        <v>15764</v>
      </c>
      <c r="C8168" s="5" t="s">
        <v>15470</v>
      </c>
      <c r="D8168" s="7">
        <v>100</v>
      </c>
      <c r="E8168" s="8" t="s">
        <v>8197</v>
      </c>
      <c r="F8168" s="7"/>
      <c r="G8168" s="103">
        <v>17354.609999999997</v>
      </c>
    </row>
    <row r="8169" spans="1:7" x14ac:dyDescent="0.2">
      <c r="A8169" s="5" t="s">
        <v>15765</v>
      </c>
      <c r="B8169" s="11" t="s">
        <v>15766</v>
      </c>
      <c r="C8169" s="5" t="s">
        <v>15470</v>
      </c>
      <c r="D8169" s="7">
        <v>100</v>
      </c>
      <c r="E8169" s="8" t="s">
        <v>8197</v>
      </c>
      <c r="F8169" s="7"/>
      <c r="G8169" s="103">
        <v>17573.12</v>
      </c>
    </row>
    <row r="8170" spans="1:7" x14ac:dyDescent="0.2">
      <c r="A8170" s="5" t="s">
        <v>15767</v>
      </c>
      <c r="B8170" s="11" t="s">
        <v>15768</v>
      </c>
      <c r="C8170" s="5" t="s">
        <v>15470</v>
      </c>
      <c r="D8170" s="7">
        <v>100</v>
      </c>
      <c r="E8170" s="8" t="s">
        <v>8197</v>
      </c>
      <c r="F8170" s="7"/>
      <c r="G8170" s="103">
        <v>17791.64</v>
      </c>
    </row>
    <row r="8171" spans="1:7" x14ac:dyDescent="0.2">
      <c r="A8171" s="5" t="s">
        <v>15769</v>
      </c>
      <c r="B8171" s="11" t="s">
        <v>15770</v>
      </c>
      <c r="C8171" s="5" t="s">
        <v>15470</v>
      </c>
      <c r="D8171" s="7">
        <v>100</v>
      </c>
      <c r="E8171" s="8" t="s">
        <v>8197</v>
      </c>
      <c r="F8171" s="7"/>
      <c r="G8171" s="103">
        <v>18010.149999999998</v>
      </c>
    </row>
    <row r="8172" spans="1:7" x14ac:dyDescent="0.2">
      <c r="A8172" s="5" t="s">
        <v>15771</v>
      </c>
      <c r="B8172" s="11" t="s">
        <v>15772</v>
      </c>
      <c r="C8172" s="5" t="s">
        <v>15470</v>
      </c>
      <c r="D8172" s="7">
        <v>100</v>
      </c>
      <c r="E8172" s="8" t="s">
        <v>8197</v>
      </c>
      <c r="F8172" s="7"/>
      <c r="G8172" s="103">
        <v>18228.66</v>
      </c>
    </row>
    <row r="8173" spans="1:7" x14ac:dyDescent="0.2">
      <c r="A8173" s="5" t="s">
        <v>15773</v>
      </c>
      <c r="B8173" s="11" t="s">
        <v>15774</v>
      </c>
      <c r="C8173" s="5" t="s">
        <v>15470</v>
      </c>
      <c r="D8173" s="7">
        <v>100</v>
      </c>
      <c r="E8173" s="8" t="s">
        <v>8197</v>
      </c>
      <c r="F8173" s="7"/>
      <c r="G8173" s="103">
        <v>14160.95</v>
      </c>
    </row>
    <row r="8174" spans="1:7" x14ac:dyDescent="0.2">
      <c r="A8174" s="5" t="s">
        <v>15775</v>
      </c>
      <c r="B8174" s="11" t="s">
        <v>15776</v>
      </c>
      <c r="C8174" s="5" t="s">
        <v>15470</v>
      </c>
      <c r="D8174" s="7">
        <v>100</v>
      </c>
      <c r="E8174" s="8" t="s">
        <v>8197</v>
      </c>
      <c r="F8174" s="7"/>
      <c r="G8174" s="103">
        <v>14459.07</v>
      </c>
    </row>
    <row r="8175" spans="1:7" x14ac:dyDescent="0.2">
      <c r="A8175" s="5" t="s">
        <v>15777</v>
      </c>
      <c r="B8175" s="11" t="s">
        <v>15778</v>
      </c>
      <c r="C8175" s="5" t="s">
        <v>15470</v>
      </c>
      <c r="D8175" s="7">
        <v>100</v>
      </c>
      <c r="E8175" s="8" t="s">
        <v>8197</v>
      </c>
      <c r="F8175" s="7"/>
      <c r="G8175" s="103">
        <v>14725.58</v>
      </c>
    </row>
    <row r="8176" spans="1:7" x14ac:dyDescent="0.2">
      <c r="A8176" s="5" t="s">
        <v>15779</v>
      </c>
      <c r="B8176" s="11" t="s">
        <v>15780</v>
      </c>
      <c r="C8176" s="5" t="s">
        <v>15470</v>
      </c>
      <c r="D8176" s="7">
        <v>100</v>
      </c>
      <c r="E8176" s="8" t="s">
        <v>8197</v>
      </c>
      <c r="F8176" s="7"/>
      <c r="G8176" s="103">
        <v>15023.7</v>
      </c>
    </row>
    <row r="8177" spans="1:7" x14ac:dyDescent="0.2">
      <c r="A8177" s="5" t="s">
        <v>15781</v>
      </c>
      <c r="B8177" s="11" t="s">
        <v>15782</v>
      </c>
      <c r="C8177" s="5" t="s">
        <v>15470</v>
      </c>
      <c r="D8177" s="7">
        <v>100</v>
      </c>
      <c r="E8177" s="8" t="s">
        <v>8197</v>
      </c>
      <c r="F8177" s="7"/>
      <c r="G8177" s="103">
        <v>15290.210000000001</v>
      </c>
    </row>
    <row r="8178" spans="1:7" x14ac:dyDescent="0.2">
      <c r="A8178" s="5" t="s">
        <v>15783</v>
      </c>
      <c r="B8178" s="11" t="s">
        <v>15784</v>
      </c>
      <c r="C8178" s="5" t="s">
        <v>15470</v>
      </c>
      <c r="D8178" s="7">
        <v>100</v>
      </c>
      <c r="E8178" s="8" t="s">
        <v>8197</v>
      </c>
      <c r="F8178" s="7"/>
      <c r="G8178" s="103">
        <v>15588.33</v>
      </c>
    </row>
    <row r="8179" spans="1:7" x14ac:dyDescent="0.2">
      <c r="A8179" s="5" t="s">
        <v>15785</v>
      </c>
      <c r="B8179" s="11" t="s">
        <v>15786</v>
      </c>
      <c r="C8179" s="5" t="s">
        <v>15470</v>
      </c>
      <c r="D8179" s="7">
        <v>100</v>
      </c>
      <c r="E8179" s="8" t="s">
        <v>8197</v>
      </c>
      <c r="F8179" s="7"/>
      <c r="G8179" s="103">
        <v>15854.84</v>
      </c>
    </row>
    <row r="8180" spans="1:7" x14ac:dyDescent="0.2">
      <c r="A8180" s="5" t="s">
        <v>15787</v>
      </c>
      <c r="B8180" s="11" t="s">
        <v>15788</v>
      </c>
      <c r="C8180" s="5" t="s">
        <v>15470</v>
      </c>
      <c r="D8180" s="7">
        <v>100</v>
      </c>
      <c r="E8180" s="8" t="s">
        <v>8197</v>
      </c>
      <c r="F8180" s="7"/>
      <c r="G8180" s="103">
        <v>16121.34</v>
      </c>
    </row>
    <row r="8181" spans="1:7" x14ac:dyDescent="0.2">
      <c r="A8181" s="5" t="s">
        <v>15789</v>
      </c>
      <c r="B8181" s="11" t="s">
        <v>15790</v>
      </c>
      <c r="C8181" s="5" t="s">
        <v>15470</v>
      </c>
      <c r="D8181" s="7">
        <v>100</v>
      </c>
      <c r="E8181" s="8" t="s">
        <v>8197</v>
      </c>
      <c r="F8181" s="7"/>
      <c r="G8181" s="103">
        <v>16419.469999999998</v>
      </c>
    </row>
    <row r="8182" spans="1:7" x14ac:dyDescent="0.2">
      <c r="A8182" s="5" t="s">
        <v>15791</v>
      </c>
      <c r="B8182" s="11" t="s">
        <v>15792</v>
      </c>
      <c r="C8182" s="5" t="s">
        <v>15470</v>
      </c>
      <c r="D8182" s="7">
        <v>100</v>
      </c>
      <c r="E8182" s="8" t="s">
        <v>8197</v>
      </c>
      <c r="F8182" s="7"/>
      <c r="G8182" s="103">
        <v>16685.969999999998</v>
      </c>
    </row>
    <row r="8183" spans="1:7" x14ac:dyDescent="0.2">
      <c r="A8183" s="5" t="s">
        <v>15793</v>
      </c>
      <c r="B8183" s="11" t="s">
        <v>15794</v>
      </c>
      <c r="C8183" s="5" t="s">
        <v>15470</v>
      </c>
      <c r="D8183" s="7">
        <v>100</v>
      </c>
      <c r="E8183" s="8" t="s">
        <v>8197</v>
      </c>
      <c r="F8183" s="7"/>
      <c r="G8183" s="103">
        <v>16984.099999999999</v>
      </c>
    </row>
    <row r="8184" spans="1:7" x14ac:dyDescent="0.2">
      <c r="A8184" s="5" t="s">
        <v>15795</v>
      </c>
      <c r="B8184" s="11" t="s">
        <v>15796</v>
      </c>
      <c r="C8184" s="5" t="s">
        <v>15470</v>
      </c>
      <c r="D8184" s="7">
        <v>100</v>
      </c>
      <c r="E8184" s="8" t="s">
        <v>8197</v>
      </c>
      <c r="F8184" s="7"/>
      <c r="G8184" s="103">
        <v>17250.599999999999</v>
      </c>
    </row>
    <row r="8185" spans="1:7" x14ac:dyDescent="0.2">
      <c r="A8185" s="5" t="s">
        <v>15797</v>
      </c>
      <c r="B8185" s="11" t="s">
        <v>15798</v>
      </c>
      <c r="C8185" s="5" t="s">
        <v>15470</v>
      </c>
      <c r="D8185" s="7">
        <v>100</v>
      </c>
      <c r="E8185" s="8" t="s">
        <v>8197</v>
      </c>
      <c r="F8185" s="7"/>
      <c r="G8185" s="103">
        <v>17548.73</v>
      </c>
    </row>
    <row r="8186" spans="1:7" x14ac:dyDescent="0.2">
      <c r="A8186" s="5" t="s">
        <v>15799</v>
      </c>
      <c r="B8186" s="11" t="s">
        <v>15800</v>
      </c>
      <c r="C8186" s="5" t="s">
        <v>15470</v>
      </c>
      <c r="D8186" s="7">
        <v>100</v>
      </c>
      <c r="E8186" s="8" t="s">
        <v>8197</v>
      </c>
      <c r="F8186" s="7"/>
      <c r="G8186" s="103">
        <v>17815.23</v>
      </c>
    </row>
    <row r="8187" spans="1:7" x14ac:dyDescent="0.2">
      <c r="A8187" s="5" t="s">
        <v>15801</v>
      </c>
      <c r="B8187" s="11" t="s">
        <v>15802</v>
      </c>
      <c r="C8187" s="5" t="s">
        <v>15470</v>
      </c>
      <c r="D8187" s="7">
        <v>100</v>
      </c>
      <c r="E8187" s="8" t="s">
        <v>8197</v>
      </c>
      <c r="F8187" s="7"/>
      <c r="G8187" s="103">
        <v>18081.739999999998</v>
      </c>
    </row>
    <row r="8188" spans="1:7" x14ac:dyDescent="0.2">
      <c r="A8188" s="5" t="s">
        <v>15803</v>
      </c>
      <c r="B8188" s="11" t="s">
        <v>15804</v>
      </c>
      <c r="C8188" s="5" t="s">
        <v>15470</v>
      </c>
      <c r="D8188" s="7">
        <v>100</v>
      </c>
      <c r="E8188" s="8" t="s">
        <v>8197</v>
      </c>
      <c r="F8188" s="7"/>
      <c r="G8188" s="103">
        <v>18379.859999999997</v>
      </c>
    </row>
    <row r="8189" spans="1:7" x14ac:dyDescent="0.2">
      <c r="A8189" s="5" t="s">
        <v>15805</v>
      </c>
      <c r="B8189" s="11" t="s">
        <v>15806</v>
      </c>
      <c r="C8189" s="5" t="s">
        <v>15470</v>
      </c>
      <c r="D8189" s="7">
        <v>100</v>
      </c>
      <c r="E8189" s="8" t="s">
        <v>8197</v>
      </c>
      <c r="F8189" s="7"/>
      <c r="G8189" s="103">
        <v>18646.37</v>
      </c>
    </row>
    <row r="8190" spans="1:7" x14ac:dyDescent="0.2">
      <c r="A8190" s="5" t="s">
        <v>15807</v>
      </c>
      <c r="B8190" s="11" t="s">
        <v>15808</v>
      </c>
      <c r="C8190" s="5" t="s">
        <v>15470</v>
      </c>
      <c r="D8190" s="7">
        <v>100</v>
      </c>
      <c r="E8190" s="8" t="s">
        <v>8197</v>
      </c>
      <c r="F8190" s="7"/>
      <c r="G8190" s="103">
        <v>18944.489999999998</v>
      </c>
    </row>
    <row r="8191" spans="1:7" x14ac:dyDescent="0.2">
      <c r="A8191" s="5" t="s">
        <v>15809</v>
      </c>
      <c r="B8191" s="11" t="s">
        <v>15810</v>
      </c>
      <c r="C8191" s="5" t="s">
        <v>15470</v>
      </c>
      <c r="D8191" s="7">
        <v>100</v>
      </c>
      <c r="E8191" s="8" t="s">
        <v>8197</v>
      </c>
      <c r="F8191" s="7"/>
      <c r="G8191" s="103">
        <v>19211</v>
      </c>
    </row>
    <row r="8192" spans="1:7" x14ac:dyDescent="0.2">
      <c r="A8192" s="5" t="s">
        <v>15811</v>
      </c>
      <c r="B8192" s="11" t="s">
        <v>15812</v>
      </c>
      <c r="C8192" s="5" t="s">
        <v>15470</v>
      </c>
      <c r="D8192" s="7">
        <v>100</v>
      </c>
      <c r="E8192" s="8" t="s">
        <v>8197</v>
      </c>
      <c r="F8192" s="7"/>
      <c r="G8192" s="103">
        <v>19509.12</v>
      </c>
    </row>
    <row r="8193" spans="1:7" x14ac:dyDescent="0.2">
      <c r="A8193" s="5" t="s">
        <v>15813</v>
      </c>
      <c r="B8193" s="11" t="s">
        <v>15814</v>
      </c>
      <c r="C8193" s="5" t="s">
        <v>15470</v>
      </c>
      <c r="D8193" s="7">
        <v>100</v>
      </c>
      <c r="E8193" s="8" t="s">
        <v>8197</v>
      </c>
      <c r="F8193" s="7"/>
      <c r="G8193" s="103">
        <v>19775.629999999997</v>
      </c>
    </row>
    <row r="8194" spans="1:7" x14ac:dyDescent="0.2">
      <c r="A8194" s="5" t="s">
        <v>15815</v>
      </c>
      <c r="B8194" s="11" t="s">
        <v>15816</v>
      </c>
      <c r="C8194" s="5" t="s">
        <v>15470</v>
      </c>
      <c r="D8194" s="7">
        <v>100</v>
      </c>
      <c r="E8194" s="8" t="s">
        <v>8197</v>
      </c>
      <c r="F8194" s="7"/>
      <c r="G8194" s="103">
        <v>20042.149999999998</v>
      </c>
    </row>
    <row r="8195" spans="1:7" x14ac:dyDescent="0.2">
      <c r="A8195" s="5" t="s">
        <v>15817</v>
      </c>
      <c r="B8195" s="11" t="s">
        <v>15818</v>
      </c>
      <c r="C8195" s="5" t="s">
        <v>15470</v>
      </c>
      <c r="D8195" s="7">
        <v>100</v>
      </c>
      <c r="E8195" s="8" t="s">
        <v>8197</v>
      </c>
      <c r="F8195" s="7"/>
      <c r="G8195" s="103">
        <v>20340.269999999997</v>
      </c>
    </row>
    <row r="8196" spans="1:7" x14ac:dyDescent="0.2">
      <c r="A8196" s="5" t="s">
        <v>15819</v>
      </c>
      <c r="B8196" s="11" t="s">
        <v>15820</v>
      </c>
      <c r="C8196" s="5" t="s">
        <v>15470</v>
      </c>
      <c r="D8196" s="7">
        <v>100</v>
      </c>
      <c r="E8196" s="8" t="s">
        <v>8197</v>
      </c>
      <c r="F8196" s="7"/>
      <c r="G8196" s="103">
        <v>20606.78</v>
      </c>
    </row>
    <row r="8197" spans="1:7" x14ac:dyDescent="0.2">
      <c r="A8197" s="5" t="s">
        <v>15821</v>
      </c>
      <c r="B8197" s="11" t="s">
        <v>15822</v>
      </c>
      <c r="C8197" s="5" t="s">
        <v>15470</v>
      </c>
      <c r="D8197" s="7">
        <v>100</v>
      </c>
      <c r="E8197" s="8" t="s">
        <v>8197</v>
      </c>
      <c r="F8197" s="7"/>
      <c r="G8197" s="103">
        <v>20904.899999999998</v>
      </c>
    </row>
    <row r="8198" spans="1:7" x14ac:dyDescent="0.2">
      <c r="A8198" s="5" t="s">
        <v>15823</v>
      </c>
      <c r="B8198" s="11" t="s">
        <v>15824</v>
      </c>
      <c r="C8198" s="5" t="s">
        <v>15470</v>
      </c>
      <c r="D8198" s="7">
        <v>100</v>
      </c>
      <c r="E8198" s="8" t="s">
        <v>8197</v>
      </c>
      <c r="F8198" s="7"/>
      <c r="G8198" s="103">
        <v>13623.42</v>
      </c>
    </row>
    <row r="8199" spans="1:7" x14ac:dyDescent="0.2">
      <c r="A8199" s="5" t="s">
        <v>15825</v>
      </c>
      <c r="B8199" s="11" t="s">
        <v>15826</v>
      </c>
      <c r="C8199" s="5" t="s">
        <v>15470</v>
      </c>
      <c r="D8199" s="7">
        <v>100</v>
      </c>
      <c r="E8199" s="8" t="s">
        <v>8197</v>
      </c>
      <c r="F8199" s="7"/>
      <c r="G8199" s="103">
        <v>13889.93</v>
      </c>
    </row>
    <row r="8200" spans="1:7" x14ac:dyDescent="0.2">
      <c r="A8200" s="5" t="s">
        <v>15827</v>
      </c>
      <c r="B8200" s="11" t="s">
        <v>15828</v>
      </c>
      <c r="C8200" s="5" t="s">
        <v>15470</v>
      </c>
      <c r="D8200" s="7">
        <v>100</v>
      </c>
      <c r="E8200" s="8" t="s">
        <v>8197</v>
      </c>
      <c r="F8200" s="7"/>
      <c r="G8200" s="103">
        <v>14188.050000000001</v>
      </c>
    </row>
    <row r="8201" spans="1:7" x14ac:dyDescent="0.2">
      <c r="A8201" s="5" t="s">
        <v>15829</v>
      </c>
      <c r="B8201" s="11" t="s">
        <v>15830</v>
      </c>
      <c r="C8201" s="5" t="s">
        <v>15470</v>
      </c>
      <c r="D8201" s="7">
        <v>100</v>
      </c>
      <c r="E8201" s="8" t="s">
        <v>8197</v>
      </c>
      <c r="F8201" s="7"/>
      <c r="G8201" s="103">
        <v>14454.56</v>
      </c>
    </row>
    <row r="8202" spans="1:7" x14ac:dyDescent="0.2">
      <c r="A8202" s="5" t="s">
        <v>15831</v>
      </c>
      <c r="B8202" s="11" t="s">
        <v>15832</v>
      </c>
      <c r="C8202" s="5" t="s">
        <v>15470</v>
      </c>
      <c r="D8202" s="7">
        <v>100</v>
      </c>
      <c r="E8202" s="8" t="s">
        <v>8197</v>
      </c>
      <c r="F8202" s="7"/>
      <c r="G8202" s="103">
        <v>14752.68</v>
      </c>
    </row>
    <row r="8203" spans="1:7" x14ac:dyDescent="0.2">
      <c r="A8203" s="5" t="s">
        <v>15833</v>
      </c>
      <c r="B8203" s="11" t="s">
        <v>15834</v>
      </c>
      <c r="C8203" s="5" t="s">
        <v>15470</v>
      </c>
      <c r="D8203" s="7">
        <v>100</v>
      </c>
      <c r="E8203" s="8" t="s">
        <v>8197</v>
      </c>
      <c r="F8203" s="7"/>
      <c r="G8203" s="103">
        <v>15019.19</v>
      </c>
    </row>
    <row r="8204" spans="1:7" x14ac:dyDescent="0.2">
      <c r="A8204" s="5" t="s">
        <v>15835</v>
      </c>
      <c r="B8204" s="11" t="s">
        <v>15836</v>
      </c>
      <c r="C8204" s="5" t="s">
        <v>15470</v>
      </c>
      <c r="D8204" s="7">
        <v>100</v>
      </c>
      <c r="E8204" s="8" t="s">
        <v>8197</v>
      </c>
      <c r="F8204" s="7"/>
      <c r="G8204" s="103">
        <v>15285.69</v>
      </c>
    </row>
    <row r="8205" spans="1:7" x14ac:dyDescent="0.2">
      <c r="A8205" s="5" t="s">
        <v>15837</v>
      </c>
      <c r="B8205" s="11" t="s">
        <v>15838</v>
      </c>
      <c r="C8205" s="5" t="s">
        <v>15470</v>
      </c>
      <c r="D8205" s="7">
        <v>100</v>
      </c>
      <c r="E8205" s="8" t="s">
        <v>8197</v>
      </c>
      <c r="F8205" s="7"/>
      <c r="G8205" s="103">
        <v>15583.82</v>
      </c>
    </row>
    <row r="8206" spans="1:7" x14ac:dyDescent="0.2">
      <c r="A8206" s="5" t="s">
        <v>15839</v>
      </c>
      <c r="B8206" s="11" t="s">
        <v>15840</v>
      </c>
      <c r="C8206" s="5" t="s">
        <v>15470</v>
      </c>
      <c r="D8206" s="7">
        <v>100</v>
      </c>
      <c r="E8206" s="8" t="s">
        <v>8197</v>
      </c>
      <c r="F8206" s="7"/>
      <c r="G8206" s="103">
        <v>15850.32</v>
      </c>
    </row>
    <row r="8207" spans="1:7" x14ac:dyDescent="0.2">
      <c r="A8207" s="5" t="s">
        <v>15841</v>
      </c>
      <c r="B8207" s="11" t="s">
        <v>15842</v>
      </c>
      <c r="C8207" s="5" t="s">
        <v>15470</v>
      </c>
      <c r="D8207" s="7">
        <v>100</v>
      </c>
      <c r="E8207" s="8" t="s">
        <v>8197</v>
      </c>
      <c r="F8207" s="7"/>
      <c r="G8207" s="103">
        <v>16148.45</v>
      </c>
    </row>
    <row r="8208" spans="1:7" x14ac:dyDescent="0.2">
      <c r="A8208" s="5" t="s">
        <v>15843</v>
      </c>
      <c r="B8208" s="11" t="s">
        <v>15844</v>
      </c>
      <c r="C8208" s="5" t="s">
        <v>15470</v>
      </c>
      <c r="D8208" s="7">
        <v>100</v>
      </c>
      <c r="E8208" s="8" t="s">
        <v>8197</v>
      </c>
      <c r="F8208" s="7"/>
      <c r="G8208" s="103">
        <v>16414.949999999997</v>
      </c>
    </row>
    <row r="8209" spans="1:7" x14ac:dyDescent="0.2">
      <c r="A8209" s="5" t="s">
        <v>15845</v>
      </c>
      <c r="B8209" s="11" t="s">
        <v>15846</v>
      </c>
      <c r="C8209" s="5" t="s">
        <v>15470</v>
      </c>
      <c r="D8209" s="7">
        <v>100</v>
      </c>
      <c r="E8209" s="8" t="s">
        <v>8197</v>
      </c>
      <c r="F8209" s="7"/>
      <c r="G8209" s="103">
        <v>16713.079999999998</v>
      </c>
    </row>
    <row r="8210" spans="1:7" x14ac:dyDescent="0.2">
      <c r="A8210" s="5" t="s">
        <v>15847</v>
      </c>
      <c r="B8210" s="11" t="s">
        <v>15848</v>
      </c>
      <c r="C8210" s="5" t="s">
        <v>15470</v>
      </c>
      <c r="D8210" s="7">
        <v>100</v>
      </c>
      <c r="E8210" s="8" t="s">
        <v>8197</v>
      </c>
      <c r="F8210" s="7"/>
      <c r="G8210" s="103">
        <v>16979.579999999998</v>
      </c>
    </row>
    <row r="8211" spans="1:7" x14ac:dyDescent="0.2">
      <c r="A8211" s="5" t="s">
        <v>15849</v>
      </c>
      <c r="B8211" s="11" t="s">
        <v>15850</v>
      </c>
      <c r="C8211" s="5" t="s">
        <v>15470</v>
      </c>
      <c r="D8211" s="7">
        <v>100</v>
      </c>
      <c r="E8211" s="8" t="s">
        <v>8197</v>
      </c>
      <c r="F8211" s="7"/>
      <c r="G8211" s="103">
        <v>17277.71</v>
      </c>
    </row>
    <row r="8212" spans="1:7" x14ac:dyDescent="0.2">
      <c r="A8212" s="5" t="s">
        <v>15851</v>
      </c>
      <c r="B8212" s="11" t="s">
        <v>15852</v>
      </c>
      <c r="C8212" s="5" t="s">
        <v>15470</v>
      </c>
      <c r="D8212" s="7">
        <v>100</v>
      </c>
      <c r="E8212" s="8" t="s">
        <v>8197</v>
      </c>
      <c r="F8212" s="7"/>
      <c r="G8212" s="103">
        <v>17544.21</v>
      </c>
    </row>
    <row r="8213" spans="1:7" x14ac:dyDescent="0.2">
      <c r="A8213" s="5" t="s">
        <v>15853</v>
      </c>
      <c r="B8213" s="11" t="s">
        <v>15854</v>
      </c>
      <c r="C8213" s="5" t="s">
        <v>15470</v>
      </c>
      <c r="D8213" s="7">
        <v>100</v>
      </c>
      <c r="E8213" s="8" t="s">
        <v>8197</v>
      </c>
      <c r="F8213" s="7"/>
      <c r="G8213" s="103">
        <v>17810.719999999998</v>
      </c>
    </row>
    <row r="8214" spans="1:7" x14ac:dyDescent="0.2">
      <c r="A8214" s="5" t="s">
        <v>15855</v>
      </c>
      <c r="B8214" s="11" t="s">
        <v>15856</v>
      </c>
      <c r="C8214" s="5" t="s">
        <v>15470</v>
      </c>
      <c r="D8214" s="7">
        <v>100</v>
      </c>
      <c r="E8214" s="8" t="s">
        <v>8197</v>
      </c>
      <c r="F8214" s="7"/>
      <c r="G8214" s="103">
        <v>18108.84</v>
      </c>
    </row>
    <row r="8215" spans="1:7" x14ac:dyDescent="0.2">
      <c r="A8215" s="5" t="s">
        <v>15857</v>
      </c>
      <c r="B8215" s="11" t="s">
        <v>15858</v>
      </c>
      <c r="C8215" s="5" t="s">
        <v>15470</v>
      </c>
      <c r="D8215" s="7">
        <v>100</v>
      </c>
      <c r="E8215" s="8" t="s">
        <v>8197</v>
      </c>
      <c r="F8215" s="7"/>
      <c r="G8215" s="103">
        <v>18375.349999999999</v>
      </c>
    </row>
    <row r="8216" spans="1:7" x14ac:dyDescent="0.2">
      <c r="A8216" s="5" t="s">
        <v>15859</v>
      </c>
      <c r="B8216" s="11" t="s">
        <v>15860</v>
      </c>
      <c r="C8216" s="5" t="s">
        <v>15470</v>
      </c>
      <c r="D8216" s="7">
        <v>100</v>
      </c>
      <c r="E8216" s="8" t="s">
        <v>8197</v>
      </c>
      <c r="F8216" s="7"/>
      <c r="G8216" s="103">
        <v>18673.469999999998</v>
      </c>
    </row>
    <row r="8217" spans="1:7" x14ac:dyDescent="0.2">
      <c r="A8217" s="5" t="s">
        <v>15861</v>
      </c>
      <c r="B8217" s="11" t="s">
        <v>15862</v>
      </c>
      <c r="C8217" s="5" t="s">
        <v>15470</v>
      </c>
      <c r="D8217" s="7">
        <v>100</v>
      </c>
      <c r="E8217" s="8" t="s">
        <v>8197</v>
      </c>
      <c r="F8217" s="7"/>
      <c r="G8217" s="103">
        <v>18939.98</v>
      </c>
    </row>
    <row r="8218" spans="1:7" x14ac:dyDescent="0.2">
      <c r="A8218" s="5" t="s">
        <v>15863</v>
      </c>
      <c r="B8218" s="11" t="s">
        <v>15864</v>
      </c>
      <c r="C8218" s="5" t="s">
        <v>15470</v>
      </c>
      <c r="D8218" s="7">
        <v>100</v>
      </c>
      <c r="E8218" s="8" t="s">
        <v>8197</v>
      </c>
      <c r="F8218" s="7"/>
      <c r="G8218" s="103">
        <v>19238.099999999999</v>
      </c>
    </row>
    <row r="8219" spans="1:7" x14ac:dyDescent="0.2">
      <c r="A8219" s="5" t="s">
        <v>15865</v>
      </c>
      <c r="B8219" s="11" t="s">
        <v>15866</v>
      </c>
      <c r="C8219" s="5" t="s">
        <v>15470</v>
      </c>
      <c r="D8219" s="7">
        <v>100</v>
      </c>
      <c r="E8219" s="8" t="s">
        <v>8197</v>
      </c>
      <c r="F8219" s="7"/>
      <c r="G8219" s="103">
        <v>19504.609999999997</v>
      </c>
    </row>
    <row r="8220" spans="1:7" x14ac:dyDescent="0.2">
      <c r="A8220" s="5" t="s">
        <v>15867</v>
      </c>
      <c r="B8220" s="11" t="s">
        <v>15868</v>
      </c>
      <c r="C8220" s="5" t="s">
        <v>15470</v>
      </c>
      <c r="D8220" s="7">
        <v>100</v>
      </c>
      <c r="E8220" s="8" t="s">
        <v>8197</v>
      </c>
      <c r="F8220" s="7"/>
      <c r="G8220" s="103">
        <v>19771.109999999997</v>
      </c>
    </row>
    <row r="8221" spans="1:7" x14ac:dyDescent="0.2">
      <c r="A8221" s="5" t="s">
        <v>15869</v>
      </c>
      <c r="B8221" s="11" t="s">
        <v>15870</v>
      </c>
      <c r="C8221" s="5" t="s">
        <v>15470</v>
      </c>
      <c r="D8221" s="7">
        <v>100</v>
      </c>
      <c r="E8221" s="8" t="s">
        <v>8197</v>
      </c>
      <c r="F8221" s="7"/>
      <c r="G8221" s="103">
        <v>20069.239999999998</v>
      </c>
    </row>
    <row r="8222" spans="1:7" x14ac:dyDescent="0.2">
      <c r="A8222" s="5" t="s">
        <v>15871</v>
      </c>
      <c r="B8222" s="11" t="s">
        <v>15872</v>
      </c>
      <c r="C8222" s="5" t="s">
        <v>15470</v>
      </c>
      <c r="D8222" s="7">
        <v>100</v>
      </c>
      <c r="E8222" s="8" t="s">
        <v>8197</v>
      </c>
      <c r="F8222" s="7"/>
      <c r="G8222" s="103">
        <v>20335.739999999998</v>
      </c>
    </row>
    <row r="8223" spans="1:7" x14ac:dyDescent="0.2">
      <c r="A8223" s="5" t="s">
        <v>15873</v>
      </c>
      <c r="B8223" s="11" t="s">
        <v>15874</v>
      </c>
      <c r="C8223" s="5" t="s">
        <v>15470</v>
      </c>
      <c r="D8223" s="7">
        <v>100</v>
      </c>
      <c r="E8223" s="8" t="s">
        <v>8197</v>
      </c>
      <c r="F8223" s="7"/>
      <c r="G8223" s="103">
        <v>12386.880000000001</v>
      </c>
    </row>
    <row r="8224" spans="1:7" x14ac:dyDescent="0.2">
      <c r="A8224" s="5" t="s">
        <v>15875</v>
      </c>
      <c r="B8224" s="11" t="s">
        <v>15876</v>
      </c>
      <c r="C8224" s="5" t="s">
        <v>15470</v>
      </c>
      <c r="D8224" s="7">
        <v>100</v>
      </c>
      <c r="E8224" s="8" t="s">
        <v>8197</v>
      </c>
      <c r="F8224" s="7"/>
      <c r="G8224" s="103">
        <v>12616.11</v>
      </c>
    </row>
    <row r="8225" spans="1:7" x14ac:dyDescent="0.2">
      <c r="A8225" s="5" t="s">
        <v>15877</v>
      </c>
      <c r="B8225" s="11" t="s">
        <v>15878</v>
      </c>
      <c r="C8225" s="5" t="s">
        <v>15470</v>
      </c>
      <c r="D8225" s="7">
        <v>100</v>
      </c>
      <c r="E8225" s="8" t="s">
        <v>8197</v>
      </c>
      <c r="F8225" s="7"/>
      <c r="G8225" s="103">
        <v>12876.98</v>
      </c>
    </row>
    <row r="8226" spans="1:7" x14ac:dyDescent="0.2">
      <c r="A8226" s="5" t="s">
        <v>15879</v>
      </c>
      <c r="B8226" s="11" t="s">
        <v>15880</v>
      </c>
      <c r="C8226" s="5" t="s">
        <v>15470</v>
      </c>
      <c r="D8226" s="7">
        <v>100</v>
      </c>
      <c r="E8226" s="8" t="s">
        <v>8197</v>
      </c>
      <c r="F8226" s="7"/>
      <c r="G8226" s="103">
        <v>13137.84</v>
      </c>
    </row>
    <row r="8227" spans="1:7" x14ac:dyDescent="0.2">
      <c r="A8227" s="5" t="s">
        <v>15881</v>
      </c>
      <c r="B8227" s="11" t="s">
        <v>15882</v>
      </c>
      <c r="C8227" s="5" t="s">
        <v>15470</v>
      </c>
      <c r="D8227" s="7">
        <v>100</v>
      </c>
      <c r="E8227" s="8" t="s">
        <v>8197</v>
      </c>
      <c r="F8227" s="7"/>
      <c r="G8227" s="103">
        <v>13398.69</v>
      </c>
    </row>
    <row r="8228" spans="1:7" x14ac:dyDescent="0.2">
      <c r="A8228" s="5" t="s">
        <v>15883</v>
      </c>
      <c r="B8228" s="11" t="s">
        <v>15884</v>
      </c>
      <c r="C8228" s="5" t="s">
        <v>15470</v>
      </c>
      <c r="D8228" s="7">
        <v>100</v>
      </c>
      <c r="E8228" s="8" t="s">
        <v>8197</v>
      </c>
      <c r="F8228" s="7"/>
      <c r="G8228" s="103">
        <v>13659.56</v>
      </c>
    </row>
    <row r="8229" spans="1:7" x14ac:dyDescent="0.2">
      <c r="A8229" s="5" t="s">
        <v>15885</v>
      </c>
      <c r="B8229" s="11" t="s">
        <v>15886</v>
      </c>
      <c r="C8229" s="5" t="s">
        <v>15470</v>
      </c>
      <c r="D8229" s="7">
        <v>100</v>
      </c>
      <c r="E8229" s="8" t="s">
        <v>8197</v>
      </c>
      <c r="F8229" s="7"/>
      <c r="G8229" s="103">
        <v>13920.41</v>
      </c>
    </row>
    <row r="8230" spans="1:7" x14ac:dyDescent="0.2">
      <c r="A8230" s="5" t="s">
        <v>15887</v>
      </c>
      <c r="B8230" s="11" t="s">
        <v>15888</v>
      </c>
      <c r="C8230" s="5" t="s">
        <v>15470</v>
      </c>
      <c r="D8230" s="7">
        <v>100</v>
      </c>
      <c r="E8230" s="8" t="s">
        <v>8197</v>
      </c>
      <c r="F8230" s="7"/>
      <c r="G8230" s="103">
        <v>14181.28</v>
      </c>
    </row>
    <row r="8231" spans="1:7" x14ac:dyDescent="0.2">
      <c r="A8231" s="5" t="s">
        <v>15889</v>
      </c>
      <c r="B8231" s="11" t="s">
        <v>15890</v>
      </c>
      <c r="C8231" s="5" t="s">
        <v>15470</v>
      </c>
      <c r="D8231" s="7">
        <v>100</v>
      </c>
      <c r="E8231" s="8" t="s">
        <v>8197</v>
      </c>
      <c r="F8231" s="7"/>
      <c r="G8231" s="103">
        <v>14442.130000000001</v>
      </c>
    </row>
    <row r="8232" spans="1:7" x14ac:dyDescent="0.2">
      <c r="A8232" s="5" t="s">
        <v>15891</v>
      </c>
      <c r="B8232" s="11" t="s">
        <v>15892</v>
      </c>
      <c r="C8232" s="5" t="s">
        <v>15470</v>
      </c>
      <c r="D8232" s="7">
        <v>100</v>
      </c>
      <c r="E8232" s="8" t="s">
        <v>8197</v>
      </c>
      <c r="F8232" s="7"/>
      <c r="G8232" s="103">
        <v>14702.99</v>
      </c>
    </row>
    <row r="8233" spans="1:7" x14ac:dyDescent="0.2">
      <c r="A8233" s="5" t="s">
        <v>15893</v>
      </c>
      <c r="B8233" s="11" t="s">
        <v>15894</v>
      </c>
      <c r="C8233" s="5" t="s">
        <v>15470</v>
      </c>
      <c r="D8233" s="7">
        <v>100</v>
      </c>
      <c r="E8233" s="8" t="s">
        <v>8197</v>
      </c>
      <c r="F8233" s="7"/>
      <c r="G8233" s="103">
        <v>14963.86</v>
      </c>
    </row>
    <row r="8234" spans="1:7" x14ac:dyDescent="0.2">
      <c r="A8234" s="5" t="s">
        <v>15895</v>
      </c>
      <c r="B8234" s="11" t="s">
        <v>15896</v>
      </c>
      <c r="C8234" s="5" t="s">
        <v>15470</v>
      </c>
      <c r="D8234" s="7">
        <v>100</v>
      </c>
      <c r="E8234" s="8" t="s">
        <v>8197</v>
      </c>
      <c r="F8234" s="7"/>
      <c r="G8234" s="103">
        <v>15224.710000000001</v>
      </c>
    </row>
    <row r="8235" spans="1:7" x14ac:dyDescent="0.2">
      <c r="A8235" s="5" t="s">
        <v>15897</v>
      </c>
      <c r="B8235" s="11" t="s">
        <v>15898</v>
      </c>
      <c r="C8235" s="5" t="s">
        <v>15470</v>
      </c>
      <c r="D8235" s="7">
        <v>100</v>
      </c>
      <c r="E8235" s="8" t="s">
        <v>8197</v>
      </c>
      <c r="F8235" s="7"/>
      <c r="G8235" s="103">
        <v>15485.57</v>
      </c>
    </row>
    <row r="8236" spans="1:7" x14ac:dyDescent="0.2">
      <c r="A8236" s="5" t="s">
        <v>15899</v>
      </c>
      <c r="B8236" s="11" t="s">
        <v>15900</v>
      </c>
      <c r="C8236" s="5" t="s">
        <v>15470</v>
      </c>
      <c r="D8236" s="7">
        <v>100</v>
      </c>
      <c r="E8236" s="8" t="s">
        <v>8197</v>
      </c>
      <c r="F8236" s="7"/>
      <c r="G8236" s="103">
        <v>15714.81</v>
      </c>
    </row>
    <row r="8237" spans="1:7" x14ac:dyDescent="0.2">
      <c r="A8237" s="5" t="s">
        <v>15901</v>
      </c>
      <c r="B8237" s="11" t="s">
        <v>15902</v>
      </c>
      <c r="C8237" s="5" t="s">
        <v>15470</v>
      </c>
      <c r="D8237" s="7">
        <v>100</v>
      </c>
      <c r="E8237" s="8" t="s">
        <v>8197</v>
      </c>
      <c r="F8237" s="7"/>
      <c r="G8237" s="103">
        <v>15975.67</v>
      </c>
    </row>
    <row r="8238" spans="1:7" x14ac:dyDescent="0.2">
      <c r="A8238" s="5" t="s">
        <v>15903</v>
      </c>
      <c r="B8238" s="11" t="s">
        <v>15904</v>
      </c>
      <c r="C8238" s="5" t="s">
        <v>15470</v>
      </c>
      <c r="D8238" s="7">
        <v>100</v>
      </c>
      <c r="E8238" s="8" t="s">
        <v>8197</v>
      </c>
      <c r="F8238" s="7"/>
      <c r="G8238" s="103">
        <v>16236.53</v>
      </c>
    </row>
    <row r="8239" spans="1:7" x14ac:dyDescent="0.2">
      <c r="A8239" s="5" t="s">
        <v>15905</v>
      </c>
      <c r="B8239" s="11" t="s">
        <v>15906</v>
      </c>
      <c r="C8239" s="5" t="s">
        <v>15470</v>
      </c>
      <c r="D8239" s="7">
        <v>100</v>
      </c>
      <c r="E8239" s="8" t="s">
        <v>8197</v>
      </c>
      <c r="F8239" s="7"/>
      <c r="G8239" s="103">
        <v>16497.39</v>
      </c>
    </row>
    <row r="8240" spans="1:7" x14ac:dyDescent="0.2">
      <c r="A8240" s="5" t="s">
        <v>15907</v>
      </c>
      <c r="B8240" s="11" t="s">
        <v>15908</v>
      </c>
      <c r="C8240" s="5" t="s">
        <v>15470</v>
      </c>
      <c r="D8240" s="7">
        <v>100</v>
      </c>
      <c r="E8240" s="8" t="s">
        <v>8197</v>
      </c>
      <c r="F8240" s="7"/>
      <c r="G8240" s="103">
        <v>16758.239999999998</v>
      </c>
    </row>
    <row r="8241" spans="1:7" x14ac:dyDescent="0.2">
      <c r="A8241" s="5" t="s">
        <v>15909</v>
      </c>
      <c r="B8241" s="11" t="s">
        <v>15910</v>
      </c>
      <c r="C8241" s="5" t="s">
        <v>15470</v>
      </c>
      <c r="D8241" s="7">
        <v>100</v>
      </c>
      <c r="E8241" s="8" t="s">
        <v>8197</v>
      </c>
      <c r="F8241" s="7"/>
      <c r="G8241" s="103">
        <v>17019.109999999997</v>
      </c>
    </row>
    <row r="8242" spans="1:7" x14ac:dyDescent="0.2">
      <c r="A8242" s="5" t="s">
        <v>15911</v>
      </c>
      <c r="B8242" s="11" t="s">
        <v>15912</v>
      </c>
      <c r="C8242" s="5" t="s">
        <v>15470</v>
      </c>
      <c r="D8242" s="7">
        <v>100</v>
      </c>
      <c r="E8242" s="8" t="s">
        <v>8197</v>
      </c>
      <c r="F8242" s="7"/>
      <c r="G8242" s="103">
        <v>17279.969999999998</v>
      </c>
    </row>
    <row r="8243" spans="1:7" x14ac:dyDescent="0.2">
      <c r="A8243" s="5" t="s">
        <v>15913</v>
      </c>
      <c r="B8243" s="11" t="s">
        <v>15914</v>
      </c>
      <c r="C8243" s="5" t="s">
        <v>15470</v>
      </c>
      <c r="D8243" s="7">
        <v>100</v>
      </c>
      <c r="E8243" s="8" t="s">
        <v>8197</v>
      </c>
      <c r="F8243" s="7"/>
      <c r="G8243" s="103">
        <v>17540.829999999998</v>
      </c>
    </row>
    <row r="8244" spans="1:7" x14ac:dyDescent="0.2">
      <c r="A8244" s="5" t="s">
        <v>15915</v>
      </c>
      <c r="B8244" s="11" t="s">
        <v>15916</v>
      </c>
      <c r="C8244" s="5" t="s">
        <v>15470</v>
      </c>
      <c r="D8244" s="7">
        <v>100</v>
      </c>
      <c r="E8244" s="8" t="s">
        <v>8197</v>
      </c>
      <c r="F8244" s="7"/>
      <c r="G8244" s="103">
        <v>17801.689999999999</v>
      </c>
    </row>
    <row r="8245" spans="1:7" x14ac:dyDescent="0.2">
      <c r="A8245" s="5" t="s">
        <v>15917</v>
      </c>
      <c r="B8245" s="11" t="s">
        <v>15918</v>
      </c>
      <c r="C8245" s="5" t="s">
        <v>15470</v>
      </c>
      <c r="D8245" s="7">
        <v>100</v>
      </c>
      <c r="E8245" s="8" t="s">
        <v>8197</v>
      </c>
      <c r="F8245" s="7"/>
      <c r="G8245" s="103">
        <v>18062.539999999997</v>
      </c>
    </row>
    <row r="8246" spans="1:7" x14ac:dyDescent="0.2">
      <c r="A8246" s="5" t="s">
        <v>15919</v>
      </c>
      <c r="B8246" s="11" t="s">
        <v>15920</v>
      </c>
      <c r="C8246" s="5" t="s">
        <v>15470</v>
      </c>
      <c r="D8246" s="7">
        <v>100</v>
      </c>
      <c r="E8246" s="8" t="s">
        <v>8197</v>
      </c>
      <c r="F8246" s="7"/>
      <c r="G8246" s="103">
        <v>18323.41</v>
      </c>
    </row>
    <row r="8247" spans="1:7" x14ac:dyDescent="0.2">
      <c r="A8247" s="5" t="s">
        <v>15921</v>
      </c>
      <c r="B8247" s="11" t="s">
        <v>15922</v>
      </c>
      <c r="C8247" s="5" t="s">
        <v>15470</v>
      </c>
      <c r="D8247" s="7">
        <v>100</v>
      </c>
      <c r="E8247" s="8" t="s">
        <v>8197</v>
      </c>
      <c r="F8247" s="7"/>
      <c r="G8247" s="103">
        <v>18584.259999999998</v>
      </c>
    </row>
    <row r="8248" spans="1:7" x14ac:dyDescent="0.2">
      <c r="A8248" s="5" t="s">
        <v>15923</v>
      </c>
      <c r="B8248" s="11" t="s">
        <v>15924</v>
      </c>
      <c r="C8248" s="5" t="s">
        <v>15470</v>
      </c>
      <c r="D8248" s="7">
        <v>100</v>
      </c>
      <c r="E8248" s="8" t="s">
        <v>8197</v>
      </c>
      <c r="F8248" s="7"/>
      <c r="G8248" s="103">
        <v>13430.31</v>
      </c>
    </row>
    <row r="8249" spans="1:7" x14ac:dyDescent="0.2">
      <c r="A8249" s="5" t="s">
        <v>15925</v>
      </c>
      <c r="B8249" s="11" t="s">
        <v>15926</v>
      </c>
      <c r="C8249" s="5" t="s">
        <v>15470</v>
      </c>
      <c r="D8249" s="7">
        <v>100</v>
      </c>
      <c r="E8249" s="8" t="s">
        <v>8197</v>
      </c>
      <c r="F8249" s="7"/>
      <c r="G8249" s="103">
        <v>13691.18</v>
      </c>
    </row>
    <row r="8250" spans="1:7" x14ac:dyDescent="0.2">
      <c r="A8250" s="5" t="s">
        <v>15927</v>
      </c>
      <c r="B8250" s="11" t="s">
        <v>15928</v>
      </c>
      <c r="C8250" s="5" t="s">
        <v>15470</v>
      </c>
      <c r="D8250" s="7">
        <v>100</v>
      </c>
      <c r="E8250" s="8" t="s">
        <v>8197</v>
      </c>
      <c r="F8250" s="7"/>
      <c r="G8250" s="103">
        <v>13952.03</v>
      </c>
    </row>
    <row r="8251" spans="1:7" x14ac:dyDescent="0.2">
      <c r="A8251" s="5" t="s">
        <v>15929</v>
      </c>
      <c r="B8251" s="11" t="s">
        <v>15930</v>
      </c>
      <c r="C8251" s="5" t="s">
        <v>15470</v>
      </c>
      <c r="D8251" s="7">
        <v>100</v>
      </c>
      <c r="E8251" s="8" t="s">
        <v>8197</v>
      </c>
      <c r="F8251" s="7"/>
      <c r="G8251" s="103">
        <v>14212.9</v>
      </c>
    </row>
    <row r="8252" spans="1:7" x14ac:dyDescent="0.2">
      <c r="A8252" s="5" t="s">
        <v>15931</v>
      </c>
      <c r="B8252" s="11" t="s">
        <v>15932</v>
      </c>
      <c r="C8252" s="5" t="s">
        <v>15470</v>
      </c>
      <c r="D8252" s="7">
        <v>100</v>
      </c>
      <c r="E8252" s="8" t="s">
        <v>8197</v>
      </c>
      <c r="F8252" s="7"/>
      <c r="G8252" s="103">
        <v>14473.75</v>
      </c>
    </row>
    <row r="8253" spans="1:7" x14ac:dyDescent="0.2">
      <c r="A8253" s="5" t="s">
        <v>15933</v>
      </c>
      <c r="B8253" s="11" t="s">
        <v>15934</v>
      </c>
      <c r="C8253" s="5" t="s">
        <v>15470</v>
      </c>
      <c r="D8253" s="7">
        <v>100</v>
      </c>
      <c r="E8253" s="8" t="s">
        <v>8197</v>
      </c>
      <c r="F8253" s="7"/>
      <c r="G8253" s="103">
        <v>14734.61</v>
      </c>
    </row>
    <row r="8254" spans="1:7" x14ac:dyDescent="0.2">
      <c r="A8254" s="5" t="s">
        <v>15935</v>
      </c>
      <c r="B8254" s="11" t="s">
        <v>15936</v>
      </c>
      <c r="C8254" s="5" t="s">
        <v>15470</v>
      </c>
      <c r="D8254" s="7">
        <v>100</v>
      </c>
      <c r="E8254" s="8" t="s">
        <v>8197</v>
      </c>
      <c r="F8254" s="7"/>
      <c r="G8254" s="103">
        <v>14995.48</v>
      </c>
    </row>
    <row r="8255" spans="1:7" x14ac:dyDescent="0.2">
      <c r="A8255" s="5" t="s">
        <v>15937</v>
      </c>
      <c r="B8255" s="11" t="s">
        <v>15938</v>
      </c>
      <c r="C8255" s="5" t="s">
        <v>15470</v>
      </c>
      <c r="D8255" s="7">
        <v>100</v>
      </c>
      <c r="E8255" s="8" t="s">
        <v>8197</v>
      </c>
      <c r="F8255" s="7"/>
      <c r="G8255" s="103">
        <v>15256.33</v>
      </c>
    </row>
    <row r="8256" spans="1:7" x14ac:dyDescent="0.2">
      <c r="A8256" s="5" t="s">
        <v>15939</v>
      </c>
      <c r="B8256" s="11" t="s">
        <v>15940</v>
      </c>
      <c r="C8256" s="5" t="s">
        <v>15470</v>
      </c>
      <c r="D8256" s="7">
        <v>100</v>
      </c>
      <c r="E8256" s="8" t="s">
        <v>8197</v>
      </c>
      <c r="F8256" s="7"/>
      <c r="G8256" s="103">
        <v>15517.19</v>
      </c>
    </row>
    <row r="8257" spans="1:7" x14ac:dyDescent="0.2">
      <c r="A8257" s="5" t="s">
        <v>15941</v>
      </c>
      <c r="B8257" s="11" t="s">
        <v>15942</v>
      </c>
      <c r="C8257" s="5" t="s">
        <v>15470</v>
      </c>
      <c r="D8257" s="7">
        <v>100</v>
      </c>
      <c r="E8257" s="8" t="s">
        <v>8197</v>
      </c>
      <c r="F8257" s="7"/>
      <c r="G8257" s="103">
        <v>15778.050000000001</v>
      </c>
    </row>
    <row r="8258" spans="1:7" x14ac:dyDescent="0.2">
      <c r="A8258" s="5" t="s">
        <v>15943</v>
      </c>
      <c r="B8258" s="11" t="s">
        <v>15944</v>
      </c>
      <c r="C8258" s="5" t="s">
        <v>15470</v>
      </c>
      <c r="D8258" s="7">
        <v>100</v>
      </c>
      <c r="E8258" s="8" t="s">
        <v>8197</v>
      </c>
      <c r="F8258" s="7"/>
      <c r="G8258" s="103">
        <v>16038.91</v>
      </c>
    </row>
    <row r="8259" spans="1:7" x14ac:dyDescent="0.2">
      <c r="A8259" s="5" t="s">
        <v>15945</v>
      </c>
      <c r="B8259" s="11" t="s">
        <v>15946</v>
      </c>
      <c r="C8259" s="5" t="s">
        <v>15470</v>
      </c>
      <c r="D8259" s="7">
        <v>100</v>
      </c>
      <c r="E8259" s="8" t="s">
        <v>8197</v>
      </c>
      <c r="F8259" s="7"/>
      <c r="G8259" s="103">
        <v>16268.15</v>
      </c>
    </row>
    <row r="8260" spans="1:7" x14ac:dyDescent="0.2">
      <c r="A8260" s="5" t="s">
        <v>15947</v>
      </c>
      <c r="B8260" s="11" t="s">
        <v>15948</v>
      </c>
      <c r="C8260" s="5" t="s">
        <v>15470</v>
      </c>
      <c r="D8260" s="7">
        <v>100</v>
      </c>
      <c r="E8260" s="8" t="s">
        <v>8197</v>
      </c>
      <c r="F8260" s="7"/>
      <c r="G8260" s="103">
        <v>16529.009999999998</v>
      </c>
    </row>
    <row r="8261" spans="1:7" x14ac:dyDescent="0.2">
      <c r="A8261" s="5" t="s">
        <v>15949</v>
      </c>
      <c r="B8261" s="11" t="s">
        <v>15950</v>
      </c>
      <c r="C8261" s="5" t="s">
        <v>15470</v>
      </c>
      <c r="D8261" s="7">
        <v>100</v>
      </c>
      <c r="E8261" s="8" t="s">
        <v>8197</v>
      </c>
      <c r="F8261" s="7"/>
      <c r="G8261" s="103">
        <v>16789.859999999997</v>
      </c>
    </row>
    <row r="8262" spans="1:7" x14ac:dyDescent="0.2">
      <c r="A8262" s="5" t="s">
        <v>15951</v>
      </c>
      <c r="B8262" s="11" t="s">
        <v>15952</v>
      </c>
      <c r="C8262" s="5" t="s">
        <v>15470</v>
      </c>
      <c r="D8262" s="7">
        <v>100</v>
      </c>
      <c r="E8262" s="8" t="s">
        <v>8197</v>
      </c>
      <c r="F8262" s="7"/>
      <c r="G8262" s="103">
        <v>17050.73</v>
      </c>
    </row>
    <row r="8263" spans="1:7" x14ac:dyDescent="0.2">
      <c r="A8263" s="5" t="s">
        <v>15953</v>
      </c>
      <c r="B8263" s="11" t="s">
        <v>15954</v>
      </c>
      <c r="C8263" s="5" t="s">
        <v>15470</v>
      </c>
      <c r="D8263" s="7">
        <v>100</v>
      </c>
      <c r="E8263" s="8" t="s">
        <v>8197</v>
      </c>
      <c r="F8263" s="7"/>
      <c r="G8263" s="103">
        <v>17311.59</v>
      </c>
    </row>
    <row r="8264" spans="1:7" x14ac:dyDescent="0.2">
      <c r="A8264" s="5" t="s">
        <v>15955</v>
      </c>
      <c r="B8264" s="11" t="s">
        <v>15956</v>
      </c>
      <c r="C8264" s="5" t="s">
        <v>15470</v>
      </c>
      <c r="D8264" s="7">
        <v>100</v>
      </c>
      <c r="E8264" s="8" t="s">
        <v>8197</v>
      </c>
      <c r="F8264" s="7"/>
      <c r="G8264" s="103">
        <v>17572.439999999999</v>
      </c>
    </row>
    <row r="8265" spans="1:7" x14ac:dyDescent="0.2">
      <c r="A8265" s="5" t="s">
        <v>15957</v>
      </c>
      <c r="B8265" s="11" t="s">
        <v>15958</v>
      </c>
      <c r="C8265" s="5" t="s">
        <v>15470</v>
      </c>
      <c r="D8265" s="7">
        <v>100</v>
      </c>
      <c r="E8265" s="8" t="s">
        <v>8197</v>
      </c>
      <c r="F8265" s="7"/>
      <c r="G8265" s="103">
        <v>17833.309999999998</v>
      </c>
    </row>
    <row r="8266" spans="1:7" x14ac:dyDescent="0.2">
      <c r="A8266" s="5" t="s">
        <v>15959</v>
      </c>
      <c r="B8266" s="11" t="s">
        <v>15960</v>
      </c>
      <c r="C8266" s="5" t="s">
        <v>15470</v>
      </c>
      <c r="D8266" s="7">
        <v>100</v>
      </c>
      <c r="E8266" s="8" t="s">
        <v>8197</v>
      </c>
      <c r="F8266" s="7"/>
      <c r="G8266" s="103">
        <v>18094.16</v>
      </c>
    </row>
    <row r="8267" spans="1:7" x14ac:dyDescent="0.2">
      <c r="A8267" s="5" t="s">
        <v>15961</v>
      </c>
      <c r="B8267" s="11" t="s">
        <v>15962</v>
      </c>
      <c r="C8267" s="5" t="s">
        <v>15470</v>
      </c>
      <c r="D8267" s="7">
        <v>100</v>
      </c>
      <c r="E8267" s="8" t="s">
        <v>8197</v>
      </c>
      <c r="F8267" s="7"/>
      <c r="G8267" s="103">
        <v>18355.03</v>
      </c>
    </row>
    <row r="8268" spans="1:7" x14ac:dyDescent="0.2">
      <c r="A8268" s="5" t="s">
        <v>15963</v>
      </c>
      <c r="B8268" s="11" t="s">
        <v>15964</v>
      </c>
      <c r="C8268" s="5" t="s">
        <v>15470</v>
      </c>
      <c r="D8268" s="7">
        <v>100</v>
      </c>
      <c r="E8268" s="8" t="s">
        <v>8197</v>
      </c>
      <c r="F8268" s="7"/>
      <c r="G8268" s="103">
        <v>18615.879999999997</v>
      </c>
    </row>
    <row r="8269" spans="1:7" x14ac:dyDescent="0.2">
      <c r="A8269" s="5" t="s">
        <v>15965</v>
      </c>
      <c r="B8269" s="11" t="s">
        <v>15966</v>
      </c>
      <c r="C8269" s="5" t="s">
        <v>15470</v>
      </c>
      <c r="D8269" s="7">
        <v>100</v>
      </c>
      <c r="E8269" s="8" t="s">
        <v>8197</v>
      </c>
      <c r="F8269" s="7"/>
      <c r="G8269" s="103">
        <v>18876.739999999998</v>
      </c>
    </row>
    <row r="8270" spans="1:7" x14ac:dyDescent="0.2">
      <c r="A8270" s="5" t="s">
        <v>15967</v>
      </c>
      <c r="B8270" s="11" t="s">
        <v>15968</v>
      </c>
      <c r="C8270" s="5" t="s">
        <v>15470</v>
      </c>
      <c r="D8270" s="7">
        <v>100</v>
      </c>
      <c r="E8270" s="8" t="s">
        <v>8197</v>
      </c>
      <c r="F8270" s="7"/>
      <c r="G8270" s="103">
        <v>19137.609999999997</v>
      </c>
    </row>
    <row r="8271" spans="1:7" x14ac:dyDescent="0.2">
      <c r="A8271" s="5" t="s">
        <v>15969</v>
      </c>
      <c r="B8271" s="11" t="s">
        <v>15970</v>
      </c>
      <c r="C8271" s="5" t="s">
        <v>15470</v>
      </c>
      <c r="D8271" s="7">
        <v>100</v>
      </c>
      <c r="E8271" s="8" t="s">
        <v>8197</v>
      </c>
      <c r="F8271" s="7"/>
      <c r="G8271" s="103">
        <v>19366.84</v>
      </c>
    </row>
    <row r="8272" spans="1:7" x14ac:dyDescent="0.2">
      <c r="A8272" s="5" t="s">
        <v>15971</v>
      </c>
      <c r="B8272" s="11" t="s">
        <v>15972</v>
      </c>
      <c r="C8272" s="5" t="s">
        <v>15470</v>
      </c>
      <c r="D8272" s="7">
        <v>100</v>
      </c>
      <c r="E8272" s="8" t="s">
        <v>8197</v>
      </c>
      <c r="F8272" s="7"/>
      <c r="G8272" s="103">
        <v>19627.71</v>
      </c>
    </row>
    <row r="8273" spans="1:7" x14ac:dyDescent="0.2">
      <c r="A8273" s="5" t="s">
        <v>15973</v>
      </c>
      <c r="B8273" s="11" t="s">
        <v>15974</v>
      </c>
      <c r="C8273" s="5" t="s">
        <v>15470</v>
      </c>
      <c r="D8273" s="7">
        <v>100</v>
      </c>
      <c r="E8273" s="8" t="s">
        <v>8197</v>
      </c>
      <c r="F8273" s="7"/>
      <c r="G8273" s="103">
        <v>12130.64</v>
      </c>
    </row>
    <row r="8274" spans="1:7" x14ac:dyDescent="0.2">
      <c r="A8274" s="5" t="s">
        <v>15975</v>
      </c>
      <c r="B8274" s="11" t="s">
        <v>15976</v>
      </c>
      <c r="C8274" s="5" t="s">
        <v>15470</v>
      </c>
      <c r="D8274" s="7">
        <v>100</v>
      </c>
      <c r="E8274" s="8" t="s">
        <v>8197</v>
      </c>
      <c r="F8274" s="7"/>
      <c r="G8274" s="103">
        <v>12349.16</v>
      </c>
    </row>
    <row r="8275" spans="1:7" x14ac:dyDescent="0.2">
      <c r="A8275" s="5" t="s">
        <v>15977</v>
      </c>
      <c r="B8275" s="11" t="s">
        <v>15978</v>
      </c>
      <c r="C8275" s="5" t="s">
        <v>15470</v>
      </c>
      <c r="D8275" s="7">
        <v>100</v>
      </c>
      <c r="E8275" s="8" t="s">
        <v>8197</v>
      </c>
      <c r="F8275" s="7"/>
      <c r="G8275" s="103">
        <v>12567.67</v>
      </c>
    </row>
    <row r="8276" spans="1:7" x14ac:dyDescent="0.2">
      <c r="A8276" s="5" t="s">
        <v>15979</v>
      </c>
      <c r="B8276" s="11" t="s">
        <v>15980</v>
      </c>
      <c r="C8276" s="5" t="s">
        <v>15470</v>
      </c>
      <c r="D8276" s="7">
        <v>100</v>
      </c>
      <c r="E8276" s="8" t="s">
        <v>8197</v>
      </c>
      <c r="F8276" s="7"/>
      <c r="G8276" s="103">
        <v>12754.56</v>
      </c>
    </row>
    <row r="8277" spans="1:7" x14ac:dyDescent="0.2">
      <c r="A8277" s="5" t="s">
        <v>15981</v>
      </c>
      <c r="B8277" s="11" t="s">
        <v>15982</v>
      </c>
      <c r="C8277" s="5" t="s">
        <v>15470</v>
      </c>
      <c r="D8277" s="7">
        <v>100</v>
      </c>
      <c r="E8277" s="8" t="s">
        <v>8197</v>
      </c>
      <c r="F8277" s="7"/>
      <c r="G8277" s="103">
        <v>12973.08</v>
      </c>
    </row>
    <row r="8278" spans="1:7" x14ac:dyDescent="0.2">
      <c r="A8278" s="5" t="s">
        <v>15983</v>
      </c>
      <c r="B8278" s="11" t="s">
        <v>15984</v>
      </c>
      <c r="C8278" s="5" t="s">
        <v>15470</v>
      </c>
      <c r="D8278" s="7">
        <v>100</v>
      </c>
      <c r="E8278" s="8" t="s">
        <v>8197</v>
      </c>
      <c r="F8278" s="7"/>
      <c r="G8278" s="103">
        <v>13191.59</v>
      </c>
    </row>
    <row r="8279" spans="1:7" x14ac:dyDescent="0.2">
      <c r="A8279" s="5" t="s">
        <v>15985</v>
      </c>
      <c r="B8279" s="11" t="s">
        <v>15986</v>
      </c>
      <c r="C8279" s="5" t="s">
        <v>15470</v>
      </c>
      <c r="D8279" s="7">
        <v>100</v>
      </c>
      <c r="E8279" s="8" t="s">
        <v>8197</v>
      </c>
      <c r="F8279" s="7"/>
      <c r="G8279" s="103">
        <v>13410.1</v>
      </c>
    </row>
    <row r="8280" spans="1:7" x14ac:dyDescent="0.2">
      <c r="A8280" s="5" t="s">
        <v>15987</v>
      </c>
      <c r="B8280" s="11" t="s">
        <v>15988</v>
      </c>
      <c r="C8280" s="5" t="s">
        <v>15470</v>
      </c>
      <c r="D8280" s="7">
        <v>100</v>
      </c>
      <c r="E8280" s="8" t="s">
        <v>8197</v>
      </c>
      <c r="F8280" s="7"/>
      <c r="G8280" s="103">
        <v>13628.62</v>
      </c>
    </row>
    <row r="8281" spans="1:7" x14ac:dyDescent="0.2">
      <c r="A8281" s="5" t="s">
        <v>15989</v>
      </c>
      <c r="B8281" s="11" t="s">
        <v>15990</v>
      </c>
      <c r="C8281" s="5" t="s">
        <v>15470</v>
      </c>
      <c r="D8281" s="7">
        <v>100</v>
      </c>
      <c r="E8281" s="8" t="s">
        <v>8197</v>
      </c>
      <c r="F8281" s="7"/>
      <c r="G8281" s="103">
        <v>13847.12</v>
      </c>
    </row>
    <row r="8282" spans="1:7" x14ac:dyDescent="0.2">
      <c r="A8282" s="5" t="s">
        <v>15991</v>
      </c>
      <c r="B8282" s="11" t="s">
        <v>15992</v>
      </c>
      <c r="C8282" s="5" t="s">
        <v>15470</v>
      </c>
      <c r="D8282" s="7">
        <v>100</v>
      </c>
      <c r="E8282" s="8" t="s">
        <v>8197</v>
      </c>
      <c r="F8282" s="7"/>
      <c r="G8282" s="103">
        <v>14065.64</v>
      </c>
    </row>
    <row r="8283" spans="1:7" x14ac:dyDescent="0.2">
      <c r="A8283" s="5" t="s">
        <v>15993</v>
      </c>
      <c r="B8283" s="11" t="s">
        <v>15994</v>
      </c>
      <c r="C8283" s="5" t="s">
        <v>15470</v>
      </c>
      <c r="D8283" s="7">
        <v>100</v>
      </c>
      <c r="E8283" s="8" t="s">
        <v>8197</v>
      </c>
      <c r="F8283" s="7"/>
      <c r="G8283" s="103">
        <v>14284.15</v>
      </c>
    </row>
    <row r="8284" spans="1:7" x14ac:dyDescent="0.2">
      <c r="A8284" s="5" t="s">
        <v>15995</v>
      </c>
      <c r="B8284" s="11" t="s">
        <v>15996</v>
      </c>
      <c r="C8284" s="5" t="s">
        <v>15470</v>
      </c>
      <c r="D8284" s="7">
        <v>100</v>
      </c>
      <c r="E8284" s="8" t="s">
        <v>8197</v>
      </c>
      <c r="F8284" s="7"/>
      <c r="G8284" s="103">
        <v>14502.66</v>
      </c>
    </row>
    <row r="8285" spans="1:7" x14ac:dyDescent="0.2">
      <c r="A8285" s="5" t="s">
        <v>15997</v>
      </c>
      <c r="B8285" s="11" t="s">
        <v>15998</v>
      </c>
      <c r="C8285" s="5" t="s">
        <v>15470</v>
      </c>
      <c r="D8285" s="7">
        <v>100</v>
      </c>
      <c r="E8285" s="8" t="s">
        <v>8197</v>
      </c>
      <c r="F8285" s="7"/>
      <c r="G8285" s="103">
        <v>14721.18</v>
      </c>
    </row>
    <row r="8286" spans="1:7" x14ac:dyDescent="0.2">
      <c r="A8286" s="5" t="s">
        <v>15999</v>
      </c>
      <c r="B8286" s="11" t="s">
        <v>16000</v>
      </c>
      <c r="C8286" s="5" t="s">
        <v>15470</v>
      </c>
      <c r="D8286" s="7">
        <v>100</v>
      </c>
      <c r="E8286" s="8" t="s">
        <v>8197</v>
      </c>
      <c r="F8286" s="7"/>
      <c r="G8286" s="103">
        <v>14939.69</v>
      </c>
    </row>
    <row r="8287" spans="1:7" x14ac:dyDescent="0.2">
      <c r="A8287" s="5" t="s">
        <v>16001</v>
      </c>
      <c r="B8287" s="11" t="s">
        <v>16002</v>
      </c>
      <c r="C8287" s="5" t="s">
        <v>15470</v>
      </c>
      <c r="D8287" s="7">
        <v>100</v>
      </c>
      <c r="E8287" s="8" t="s">
        <v>8197</v>
      </c>
      <c r="F8287" s="7"/>
      <c r="G8287" s="103">
        <v>15158.2</v>
      </c>
    </row>
    <row r="8288" spans="1:7" x14ac:dyDescent="0.2">
      <c r="A8288" s="5" t="s">
        <v>16003</v>
      </c>
      <c r="B8288" s="11" t="s">
        <v>16004</v>
      </c>
      <c r="C8288" s="5" t="s">
        <v>15470</v>
      </c>
      <c r="D8288" s="7">
        <v>100</v>
      </c>
      <c r="E8288" s="8" t="s">
        <v>8197</v>
      </c>
      <c r="F8288" s="7"/>
      <c r="G8288" s="103">
        <v>15376.710000000001</v>
      </c>
    </row>
    <row r="8289" spans="1:7" x14ac:dyDescent="0.2">
      <c r="A8289" s="5" t="s">
        <v>16005</v>
      </c>
      <c r="B8289" s="11" t="s">
        <v>16006</v>
      </c>
      <c r="C8289" s="5" t="s">
        <v>15470</v>
      </c>
      <c r="D8289" s="7">
        <v>100</v>
      </c>
      <c r="E8289" s="8" t="s">
        <v>8197</v>
      </c>
      <c r="F8289" s="7"/>
      <c r="G8289" s="103">
        <v>15595.22</v>
      </c>
    </row>
    <row r="8290" spans="1:7" x14ac:dyDescent="0.2">
      <c r="A8290" s="5" t="s">
        <v>16007</v>
      </c>
      <c r="B8290" s="11" t="s">
        <v>16008</v>
      </c>
      <c r="C8290" s="5" t="s">
        <v>15470</v>
      </c>
      <c r="D8290" s="7">
        <v>100</v>
      </c>
      <c r="E8290" s="8" t="s">
        <v>8197</v>
      </c>
      <c r="F8290" s="7"/>
      <c r="G8290" s="103">
        <v>15782.11</v>
      </c>
    </row>
    <row r="8291" spans="1:7" x14ac:dyDescent="0.2">
      <c r="A8291" s="5" t="s">
        <v>16009</v>
      </c>
      <c r="B8291" s="11" t="s">
        <v>16010</v>
      </c>
      <c r="C8291" s="5" t="s">
        <v>15470</v>
      </c>
      <c r="D8291" s="7">
        <v>100</v>
      </c>
      <c r="E8291" s="8" t="s">
        <v>8197</v>
      </c>
      <c r="F8291" s="7"/>
      <c r="G8291" s="103">
        <v>16000.630000000001</v>
      </c>
    </row>
    <row r="8292" spans="1:7" x14ac:dyDescent="0.2">
      <c r="A8292" s="5" t="s">
        <v>16011</v>
      </c>
      <c r="B8292" s="11" t="s">
        <v>16012</v>
      </c>
      <c r="C8292" s="5" t="s">
        <v>15470</v>
      </c>
      <c r="D8292" s="7">
        <v>100</v>
      </c>
      <c r="E8292" s="8" t="s">
        <v>8197</v>
      </c>
      <c r="F8292" s="7"/>
      <c r="G8292" s="103">
        <v>16219.14</v>
      </c>
    </row>
    <row r="8293" spans="1:7" x14ac:dyDescent="0.2">
      <c r="A8293" s="5" t="s">
        <v>16013</v>
      </c>
      <c r="B8293" s="11" t="s">
        <v>16014</v>
      </c>
      <c r="C8293" s="5" t="s">
        <v>15470</v>
      </c>
      <c r="D8293" s="7">
        <v>100</v>
      </c>
      <c r="E8293" s="8" t="s">
        <v>8197</v>
      </c>
      <c r="F8293" s="7"/>
      <c r="G8293" s="103">
        <v>16437.649999999998</v>
      </c>
    </row>
    <row r="8294" spans="1:7" x14ac:dyDescent="0.2">
      <c r="A8294" s="5" t="s">
        <v>16015</v>
      </c>
      <c r="B8294" s="11" t="s">
        <v>16016</v>
      </c>
      <c r="C8294" s="5" t="s">
        <v>15470</v>
      </c>
      <c r="D8294" s="7">
        <v>100</v>
      </c>
      <c r="E8294" s="8" t="s">
        <v>8197</v>
      </c>
      <c r="F8294" s="7"/>
      <c r="G8294" s="103">
        <v>16656.169999999998</v>
      </c>
    </row>
    <row r="8295" spans="1:7" x14ac:dyDescent="0.2">
      <c r="A8295" s="5" t="s">
        <v>16017</v>
      </c>
      <c r="B8295" s="11" t="s">
        <v>16018</v>
      </c>
      <c r="C8295" s="5" t="s">
        <v>15470</v>
      </c>
      <c r="D8295" s="7">
        <v>100</v>
      </c>
      <c r="E8295" s="8" t="s">
        <v>8197</v>
      </c>
      <c r="F8295" s="7"/>
      <c r="G8295" s="103">
        <v>16874.669999999998</v>
      </c>
    </row>
    <row r="8296" spans="1:7" x14ac:dyDescent="0.2">
      <c r="A8296" s="5" t="s">
        <v>16019</v>
      </c>
      <c r="B8296" s="11" t="s">
        <v>16020</v>
      </c>
      <c r="C8296" s="5" t="s">
        <v>15470</v>
      </c>
      <c r="D8296" s="7">
        <v>100</v>
      </c>
      <c r="E8296" s="8" t="s">
        <v>8197</v>
      </c>
      <c r="F8296" s="7"/>
      <c r="G8296" s="103">
        <v>17093.179999999997</v>
      </c>
    </row>
    <row r="8297" spans="1:7" x14ac:dyDescent="0.2">
      <c r="A8297" s="5" t="s">
        <v>16021</v>
      </c>
      <c r="B8297" s="11" t="s">
        <v>16022</v>
      </c>
      <c r="C8297" s="5" t="s">
        <v>15470</v>
      </c>
      <c r="D8297" s="7">
        <v>100</v>
      </c>
      <c r="E8297" s="8" t="s">
        <v>8197</v>
      </c>
      <c r="F8297" s="7"/>
      <c r="G8297" s="103">
        <v>17311.699999999997</v>
      </c>
    </row>
    <row r="8298" spans="1:7" x14ac:dyDescent="0.2">
      <c r="A8298" s="5" t="s">
        <v>16023</v>
      </c>
      <c r="B8298" s="11" t="s">
        <v>16024</v>
      </c>
      <c r="C8298" s="5" t="s">
        <v>15470</v>
      </c>
      <c r="D8298" s="7">
        <v>100</v>
      </c>
      <c r="E8298" s="8" t="s">
        <v>8197</v>
      </c>
      <c r="F8298" s="7"/>
      <c r="G8298" s="103">
        <v>12450.12</v>
      </c>
    </row>
    <row r="8299" spans="1:7" x14ac:dyDescent="0.2">
      <c r="A8299" s="5" t="s">
        <v>16025</v>
      </c>
      <c r="B8299" s="11" t="s">
        <v>16026</v>
      </c>
      <c r="C8299" s="5" t="s">
        <v>15470</v>
      </c>
      <c r="D8299" s="7">
        <v>100</v>
      </c>
      <c r="E8299" s="8" t="s">
        <v>8197</v>
      </c>
      <c r="F8299" s="7"/>
      <c r="G8299" s="103">
        <v>12710.97</v>
      </c>
    </row>
    <row r="8300" spans="1:7" x14ac:dyDescent="0.2">
      <c r="A8300" s="5" t="s">
        <v>16027</v>
      </c>
      <c r="B8300" s="11" t="s">
        <v>16028</v>
      </c>
      <c r="C8300" s="5" t="s">
        <v>15470</v>
      </c>
      <c r="D8300" s="7">
        <v>100</v>
      </c>
      <c r="E8300" s="8" t="s">
        <v>8197</v>
      </c>
      <c r="F8300" s="7"/>
      <c r="G8300" s="103">
        <v>12971.84</v>
      </c>
    </row>
    <row r="8301" spans="1:7" x14ac:dyDescent="0.2">
      <c r="A8301" s="5" t="s">
        <v>16029</v>
      </c>
      <c r="B8301" s="11" t="s">
        <v>16030</v>
      </c>
      <c r="C8301" s="5" t="s">
        <v>15470</v>
      </c>
      <c r="D8301" s="7">
        <v>100</v>
      </c>
      <c r="E8301" s="8" t="s">
        <v>8197</v>
      </c>
      <c r="F8301" s="7"/>
      <c r="G8301" s="103">
        <v>13232.7</v>
      </c>
    </row>
    <row r="8302" spans="1:7" x14ac:dyDescent="0.2">
      <c r="A8302" s="5" t="s">
        <v>16031</v>
      </c>
      <c r="B8302" s="11" t="s">
        <v>16032</v>
      </c>
      <c r="C8302" s="5" t="s">
        <v>15470</v>
      </c>
      <c r="D8302" s="7">
        <v>100</v>
      </c>
      <c r="E8302" s="8" t="s">
        <v>8197</v>
      </c>
      <c r="F8302" s="7"/>
      <c r="G8302" s="103">
        <v>13493.550000000001</v>
      </c>
    </row>
    <row r="8303" spans="1:7" x14ac:dyDescent="0.2">
      <c r="A8303" s="5" t="s">
        <v>16033</v>
      </c>
      <c r="B8303" s="11" t="s">
        <v>16034</v>
      </c>
      <c r="C8303" s="5" t="s">
        <v>15470</v>
      </c>
      <c r="D8303" s="7">
        <v>100</v>
      </c>
      <c r="E8303" s="8" t="s">
        <v>8197</v>
      </c>
      <c r="F8303" s="7"/>
      <c r="G8303" s="103">
        <v>13754.42</v>
      </c>
    </row>
    <row r="8304" spans="1:7" x14ac:dyDescent="0.2">
      <c r="A8304" s="5" t="s">
        <v>16035</v>
      </c>
      <c r="B8304" s="11" t="s">
        <v>16036</v>
      </c>
      <c r="C8304" s="5" t="s">
        <v>15470</v>
      </c>
      <c r="D8304" s="7">
        <v>100</v>
      </c>
      <c r="E8304" s="8" t="s">
        <v>8197</v>
      </c>
      <c r="F8304" s="7"/>
      <c r="G8304" s="103">
        <v>14015.27</v>
      </c>
    </row>
    <row r="8305" spans="1:7" x14ac:dyDescent="0.2">
      <c r="A8305" s="5" t="s">
        <v>16037</v>
      </c>
      <c r="B8305" s="11" t="s">
        <v>16038</v>
      </c>
      <c r="C8305" s="5" t="s">
        <v>15470</v>
      </c>
      <c r="D8305" s="7">
        <v>100</v>
      </c>
      <c r="E8305" s="8" t="s">
        <v>8197</v>
      </c>
      <c r="F8305" s="7"/>
      <c r="G8305" s="103">
        <v>14276.130000000001</v>
      </c>
    </row>
    <row r="8306" spans="1:7" x14ac:dyDescent="0.2">
      <c r="A8306" s="5" t="s">
        <v>16039</v>
      </c>
      <c r="B8306" s="11" t="s">
        <v>16040</v>
      </c>
      <c r="C8306" s="5" t="s">
        <v>15470</v>
      </c>
      <c r="D8306" s="7">
        <v>100</v>
      </c>
      <c r="E8306" s="8" t="s">
        <v>8197</v>
      </c>
      <c r="F8306" s="7"/>
      <c r="G8306" s="103">
        <v>14536.99</v>
      </c>
    </row>
    <row r="8307" spans="1:7" x14ac:dyDescent="0.2">
      <c r="A8307" s="5" t="s">
        <v>16041</v>
      </c>
      <c r="B8307" s="11" t="s">
        <v>16042</v>
      </c>
      <c r="C8307" s="5" t="s">
        <v>15470</v>
      </c>
      <c r="D8307" s="7">
        <v>100</v>
      </c>
      <c r="E8307" s="8" t="s">
        <v>8197</v>
      </c>
      <c r="F8307" s="7"/>
      <c r="G8307" s="103">
        <v>14797.85</v>
      </c>
    </row>
    <row r="8308" spans="1:7" x14ac:dyDescent="0.2">
      <c r="A8308" s="5" t="s">
        <v>16043</v>
      </c>
      <c r="B8308" s="11" t="s">
        <v>16044</v>
      </c>
      <c r="C8308" s="5" t="s">
        <v>15470</v>
      </c>
      <c r="D8308" s="7">
        <v>100</v>
      </c>
      <c r="E8308" s="8" t="s">
        <v>8197</v>
      </c>
      <c r="F8308" s="7"/>
      <c r="G8308" s="103">
        <v>15058.710000000001</v>
      </c>
    </row>
    <row r="8309" spans="1:7" x14ac:dyDescent="0.2">
      <c r="A8309" s="5" t="s">
        <v>16045</v>
      </c>
      <c r="B8309" s="11" t="s">
        <v>16046</v>
      </c>
      <c r="C8309" s="5" t="s">
        <v>15470</v>
      </c>
      <c r="D8309" s="7">
        <v>100</v>
      </c>
      <c r="E8309" s="8" t="s">
        <v>8197</v>
      </c>
      <c r="F8309" s="7"/>
      <c r="G8309" s="103">
        <v>15319.57</v>
      </c>
    </row>
    <row r="8310" spans="1:7" x14ac:dyDescent="0.2">
      <c r="A8310" s="5" t="s">
        <v>16047</v>
      </c>
      <c r="B8310" s="11" t="s">
        <v>16048</v>
      </c>
      <c r="C8310" s="5" t="s">
        <v>15470</v>
      </c>
      <c r="D8310" s="7">
        <v>100</v>
      </c>
      <c r="E8310" s="8" t="s">
        <v>8197</v>
      </c>
      <c r="F8310" s="7"/>
      <c r="G8310" s="103">
        <v>15548.81</v>
      </c>
    </row>
    <row r="8311" spans="1:7" x14ac:dyDescent="0.2">
      <c r="A8311" s="5" t="s">
        <v>16049</v>
      </c>
      <c r="B8311" s="11" t="s">
        <v>16050</v>
      </c>
      <c r="C8311" s="5" t="s">
        <v>15470</v>
      </c>
      <c r="D8311" s="7">
        <v>100</v>
      </c>
      <c r="E8311" s="8" t="s">
        <v>8197</v>
      </c>
      <c r="F8311" s="7"/>
      <c r="G8311" s="103">
        <v>15809.67</v>
      </c>
    </row>
    <row r="8312" spans="1:7" x14ac:dyDescent="0.2">
      <c r="A8312" s="5" t="s">
        <v>16051</v>
      </c>
      <c r="B8312" s="11" t="s">
        <v>16052</v>
      </c>
      <c r="C8312" s="5" t="s">
        <v>15470</v>
      </c>
      <c r="D8312" s="7">
        <v>100</v>
      </c>
      <c r="E8312" s="8" t="s">
        <v>8197</v>
      </c>
      <c r="F8312" s="7"/>
      <c r="G8312" s="103">
        <v>16070.53</v>
      </c>
    </row>
    <row r="8313" spans="1:7" x14ac:dyDescent="0.2">
      <c r="A8313" s="5" t="s">
        <v>16053</v>
      </c>
      <c r="B8313" s="11" t="s">
        <v>16054</v>
      </c>
      <c r="C8313" s="5" t="s">
        <v>15470</v>
      </c>
      <c r="D8313" s="7">
        <v>100</v>
      </c>
      <c r="E8313" s="8" t="s">
        <v>8197</v>
      </c>
      <c r="F8313" s="7"/>
      <c r="G8313" s="103">
        <v>16331.39</v>
      </c>
    </row>
    <row r="8314" spans="1:7" x14ac:dyDescent="0.2">
      <c r="A8314" s="5" t="s">
        <v>16055</v>
      </c>
      <c r="B8314" s="11" t="s">
        <v>16056</v>
      </c>
      <c r="C8314" s="5" t="s">
        <v>15470</v>
      </c>
      <c r="D8314" s="7">
        <v>100</v>
      </c>
      <c r="E8314" s="8" t="s">
        <v>8197</v>
      </c>
      <c r="F8314" s="7"/>
      <c r="G8314" s="103">
        <v>16592.25</v>
      </c>
    </row>
    <row r="8315" spans="1:7" x14ac:dyDescent="0.2">
      <c r="A8315" s="5" t="s">
        <v>16057</v>
      </c>
      <c r="B8315" s="11" t="s">
        <v>16058</v>
      </c>
      <c r="C8315" s="5" t="s">
        <v>15470</v>
      </c>
      <c r="D8315" s="7">
        <v>100</v>
      </c>
      <c r="E8315" s="8" t="s">
        <v>8197</v>
      </c>
      <c r="F8315" s="7"/>
      <c r="G8315" s="103">
        <v>16853.099999999999</v>
      </c>
    </row>
    <row r="8316" spans="1:7" x14ac:dyDescent="0.2">
      <c r="A8316" s="5" t="s">
        <v>16059</v>
      </c>
      <c r="B8316" s="11" t="s">
        <v>16060</v>
      </c>
      <c r="C8316" s="5" t="s">
        <v>15470</v>
      </c>
      <c r="D8316" s="7">
        <v>100</v>
      </c>
      <c r="E8316" s="8" t="s">
        <v>8197</v>
      </c>
      <c r="F8316" s="7"/>
      <c r="G8316" s="103">
        <v>17113.969999999998</v>
      </c>
    </row>
    <row r="8317" spans="1:7" x14ac:dyDescent="0.2">
      <c r="A8317" s="5" t="s">
        <v>16061</v>
      </c>
      <c r="B8317" s="11" t="s">
        <v>16062</v>
      </c>
      <c r="C8317" s="5" t="s">
        <v>15470</v>
      </c>
      <c r="D8317" s="7">
        <v>100</v>
      </c>
      <c r="E8317" s="8" t="s">
        <v>8197</v>
      </c>
      <c r="F8317" s="7"/>
      <c r="G8317" s="103">
        <v>17374.829999999998</v>
      </c>
    </row>
    <row r="8318" spans="1:7" x14ac:dyDescent="0.2">
      <c r="A8318" s="5" t="s">
        <v>16063</v>
      </c>
      <c r="B8318" s="11" t="s">
        <v>16064</v>
      </c>
      <c r="C8318" s="5" t="s">
        <v>15470</v>
      </c>
      <c r="D8318" s="7">
        <v>100</v>
      </c>
      <c r="E8318" s="8" t="s">
        <v>8197</v>
      </c>
      <c r="F8318" s="7"/>
      <c r="G8318" s="103">
        <v>17635.679999999997</v>
      </c>
    </row>
    <row r="8319" spans="1:7" x14ac:dyDescent="0.2">
      <c r="A8319" s="5" t="s">
        <v>16065</v>
      </c>
      <c r="B8319" s="11" t="s">
        <v>16066</v>
      </c>
      <c r="C8319" s="5" t="s">
        <v>15470</v>
      </c>
      <c r="D8319" s="7">
        <v>100</v>
      </c>
      <c r="E8319" s="8" t="s">
        <v>8197</v>
      </c>
      <c r="F8319" s="7"/>
      <c r="G8319" s="103">
        <v>17896.55</v>
      </c>
    </row>
    <row r="8320" spans="1:7" x14ac:dyDescent="0.2">
      <c r="A8320" s="5" t="s">
        <v>16067</v>
      </c>
      <c r="B8320" s="11" t="s">
        <v>16068</v>
      </c>
      <c r="C8320" s="5" t="s">
        <v>15470</v>
      </c>
      <c r="D8320" s="7">
        <v>100</v>
      </c>
      <c r="E8320" s="8" t="s">
        <v>8197</v>
      </c>
      <c r="F8320" s="7"/>
      <c r="G8320" s="103">
        <v>18157.399999999998</v>
      </c>
    </row>
    <row r="8321" spans="1:7" x14ac:dyDescent="0.2">
      <c r="A8321" s="5" t="s">
        <v>16069</v>
      </c>
      <c r="B8321" s="11" t="s">
        <v>16070</v>
      </c>
      <c r="C8321" s="5" t="s">
        <v>15470</v>
      </c>
      <c r="D8321" s="7">
        <v>100</v>
      </c>
      <c r="E8321" s="8" t="s">
        <v>8197</v>
      </c>
      <c r="F8321" s="7"/>
      <c r="G8321" s="103">
        <v>18418.269999999997</v>
      </c>
    </row>
    <row r="8322" spans="1:7" x14ac:dyDescent="0.2">
      <c r="A8322" s="5" t="s">
        <v>16071</v>
      </c>
      <c r="B8322" s="11" t="s">
        <v>16072</v>
      </c>
      <c r="C8322" s="5" t="s">
        <v>15470</v>
      </c>
      <c r="D8322" s="7">
        <v>100</v>
      </c>
      <c r="E8322" s="8" t="s">
        <v>8197</v>
      </c>
      <c r="F8322" s="7"/>
      <c r="G8322" s="103">
        <v>18647.5</v>
      </c>
    </row>
    <row r="8323" spans="1:7" x14ac:dyDescent="0.2">
      <c r="A8323" s="5" t="s">
        <v>16073</v>
      </c>
      <c r="B8323" s="11" t="s">
        <v>16074</v>
      </c>
      <c r="C8323" s="5" t="s">
        <v>15470</v>
      </c>
      <c r="D8323" s="7">
        <v>100</v>
      </c>
      <c r="E8323" s="8" t="s">
        <v>8197</v>
      </c>
      <c r="F8323" s="7"/>
      <c r="G8323" s="103">
        <v>12706.460000000001</v>
      </c>
    </row>
    <row r="8324" spans="1:7" x14ac:dyDescent="0.2">
      <c r="A8324" s="5" t="s">
        <v>16075</v>
      </c>
      <c r="B8324" s="11" t="s">
        <v>16076</v>
      </c>
      <c r="C8324" s="5" t="s">
        <v>15470</v>
      </c>
      <c r="D8324" s="7">
        <v>100</v>
      </c>
      <c r="E8324" s="8" t="s">
        <v>8197</v>
      </c>
      <c r="F8324" s="7"/>
      <c r="G8324" s="103">
        <v>13004.58</v>
      </c>
    </row>
    <row r="8325" spans="1:7" x14ac:dyDescent="0.2">
      <c r="A8325" s="5" t="s">
        <v>16077</v>
      </c>
      <c r="B8325" s="11" t="s">
        <v>16078</v>
      </c>
      <c r="C8325" s="5" t="s">
        <v>15470</v>
      </c>
      <c r="D8325" s="7">
        <v>100</v>
      </c>
      <c r="E8325" s="8" t="s">
        <v>8197</v>
      </c>
      <c r="F8325" s="7"/>
      <c r="G8325" s="103">
        <v>13271.09</v>
      </c>
    </row>
    <row r="8326" spans="1:7" x14ac:dyDescent="0.2">
      <c r="A8326" s="5" t="s">
        <v>16079</v>
      </c>
      <c r="B8326" s="11" t="s">
        <v>16080</v>
      </c>
      <c r="C8326" s="5" t="s">
        <v>15470</v>
      </c>
      <c r="D8326" s="7">
        <v>100</v>
      </c>
      <c r="E8326" s="8" t="s">
        <v>8197</v>
      </c>
      <c r="F8326" s="7"/>
      <c r="G8326" s="103">
        <v>13537.59</v>
      </c>
    </row>
    <row r="8327" spans="1:7" x14ac:dyDescent="0.2">
      <c r="A8327" s="5" t="s">
        <v>16081</v>
      </c>
      <c r="B8327" s="11" t="s">
        <v>16082</v>
      </c>
      <c r="C8327" s="5" t="s">
        <v>15470</v>
      </c>
      <c r="D8327" s="7">
        <v>100</v>
      </c>
      <c r="E8327" s="8" t="s">
        <v>8197</v>
      </c>
      <c r="F8327" s="7"/>
      <c r="G8327" s="103">
        <v>13835.72</v>
      </c>
    </row>
    <row r="8328" spans="1:7" x14ac:dyDescent="0.2">
      <c r="A8328" s="5" t="s">
        <v>16083</v>
      </c>
      <c r="B8328" s="11" t="s">
        <v>16084</v>
      </c>
      <c r="C8328" s="5" t="s">
        <v>15470</v>
      </c>
      <c r="D8328" s="7">
        <v>100</v>
      </c>
      <c r="E8328" s="8" t="s">
        <v>8197</v>
      </c>
      <c r="F8328" s="7"/>
      <c r="G8328" s="103">
        <v>14102.22</v>
      </c>
    </row>
    <row r="8329" spans="1:7" x14ac:dyDescent="0.2">
      <c r="A8329" s="5" t="s">
        <v>16085</v>
      </c>
      <c r="B8329" s="11" t="s">
        <v>16086</v>
      </c>
      <c r="C8329" s="5" t="s">
        <v>15470</v>
      </c>
      <c r="D8329" s="7">
        <v>100</v>
      </c>
      <c r="E8329" s="8" t="s">
        <v>8197</v>
      </c>
      <c r="F8329" s="7"/>
      <c r="G8329" s="103">
        <v>14400.35</v>
      </c>
    </row>
    <row r="8330" spans="1:7" x14ac:dyDescent="0.2">
      <c r="A8330" s="5" t="s">
        <v>16087</v>
      </c>
      <c r="B8330" s="11" t="s">
        <v>16088</v>
      </c>
      <c r="C8330" s="5" t="s">
        <v>15470</v>
      </c>
      <c r="D8330" s="7">
        <v>100</v>
      </c>
      <c r="E8330" s="8" t="s">
        <v>8197</v>
      </c>
      <c r="F8330" s="7"/>
      <c r="G8330" s="103">
        <v>14666.85</v>
      </c>
    </row>
    <row r="8331" spans="1:7" x14ac:dyDescent="0.2">
      <c r="A8331" s="5" t="s">
        <v>16089</v>
      </c>
      <c r="B8331" s="11" t="s">
        <v>16090</v>
      </c>
      <c r="C8331" s="5" t="s">
        <v>15470</v>
      </c>
      <c r="D8331" s="7">
        <v>100</v>
      </c>
      <c r="E8331" s="8" t="s">
        <v>8197</v>
      </c>
      <c r="F8331" s="7"/>
      <c r="G8331" s="103">
        <v>14964.98</v>
      </c>
    </row>
    <row r="8332" spans="1:7" x14ac:dyDescent="0.2">
      <c r="A8332" s="5" t="s">
        <v>16091</v>
      </c>
      <c r="B8332" s="11" t="s">
        <v>16092</v>
      </c>
      <c r="C8332" s="5" t="s">
        <v>15470</v>
      </c>
      <c r="D8332" s="7">
        <v>100</v>
      </c>
      <c r="E8332" s="8" t="s">
        <v>8197</v>
      </c>
      <c r="F8332" s="7"/>
      <c r="G8332" s="103">
        <v>15231.48</v>
      </c>
    </row>
    <row r="8333" spans="1:7" x14ac:dyDescent="0.2">
      <c r="A8333" s="5" t="s">
        <v>16093</v>
      </c>
      <c r="B8333" s="11" t="s">
        <v>16094</v>
      </c>
      <c r="C8333" s="5" t="s">
        <v>15470</v>
      </c>
      <c r="D8333" s="7">
        <v>100</v>
      </c>
      <c r="E8333" s="8" t="s">
        <v>8197</v>
      </c>
      <c r="F8333" s="7"/>
      <c r="G8333" s="103">
        <v>15529.61</v>
      </c>
    </row>
    <row r="8334" spans="1:7" x14ac:dyDescent="0.2">
      <c r="A8334" s="5" t="s">
        <v>16095</v>
      </c>
      <c r="B8334" s="11" t="s">
        <v>16096</v>
      </c>
      <c r="C8334" s="5" t="s">
        <v>15470</v>
      </c>
      <c r="D8334" s="7">
        <v>100</v>
      </c>
      <c r="E8334" s="8" t="s">
        <v>8197</v>
      </c>
      <c r="F8334" s="7"/>
      <c r="G8334" s="103">
        <v>15796.11</v>
      </c>
    </row>
    <row r="8335" spans="1:7" x14ac:dyDescent="0.2">
      <c r="A8335" s="5" t="s">
        <v>16097</v>
      </c>
      <c r="B8335" s="11" t="s">
        <v>16098</v>
      </c>
      <c r="C8335" s="5" t="s">
        <v>15470</v>
      </c>
      <c r="D8335" s="7">
        <v>100</v>
      </c>
      <c r="E8335" s="8" t="s">
        <v>8197</v>
      </c>
      <c r="F8335" s="7"/>
      <c r="G8335" s="103">
        <v>16062.62</v>
      </c>
    </row>
    <row r="8336" spans="1:7" x14ac:dyDescent="0.2">
      <c r="A8336" s="5" t="s">
        <v>16099</v>
      </c>
      <c r="B8336" s="11" t="s">
        <v>16100</v>
      </c>
      <c r="C8336" s="5" t="s">
        <v>15470</v>
      </c>
      <c r="D8336" s="7">
        <v>100</v>
      </c>
      <c r="E8336" s="8" t="s">
        <v>8197</v>
      </c>
      <c r="F8336" s="7"/>
      <c r="G8336" s="103">
        <v>16360.74</v>
      </c>
    </row>
    <row r="8337" spans="1:7" x14ac:dyDescent="0.2">
      <c r="A8337" s="5" t="s">
        <v>16101</v>
      </c>
      <c r="B8337" s="11" t="s">
        <v>16102</v>
      </c>
      <c r="C8337" s="5" t="s">
        <v>15470</v>
      </c>
      <c r="D8337" s="7">
        <v>100</v>
      </c>
      <c r="E8337" s="8" t="s">
        <v>8197</v>
      </c>
      <c r="F8337" s="7"/>
      <c r="G8337" s="103">
        <v>16627.25</v>
      </c>
    </row>
    <row r="8338" spans="1:7" x14ac:dyDescent="0.2">
      <c r="A8338" s="5" t="s">
        <v>16103</v>
      </c>
      <c r="B8338" s="11" t="s">
        <v>16104</v>
      </c>
      <c r="C8338" s="5" t="s">
        <v>15470</v>
      </c>
      <c r="D8338" s="7">
        <v>100</v>
      </c>
      <c r="E8338" s="8" t="s">
        <v>8197</v>
      </c>
      <c r="F8338" s="7"/>
      <c r="G8338" s="103">
        <v>16925.37</v>
      </c>
    </row>
    <row r="8339" spans="1:7" x14ac:dyDescent="0.2">
      <c r="A8339" s="5" t="s">
        <v>16105</v>
      </c>
      <c r="B8339" s="11" t="s">
        <v>16106</v>
      </c>
      <c r="C8339" s="5" t="s">
        <v>15470</v>
      </c>
      <c r="D8339" s="7">
        <v>100</v>
      </c>
      <c r="E8339" s="8" t="s">
        <v>8197</v>
      </c>
      <c r="F8339" s="7"/>
      <c r="G8339" s="103">
        <v>17191.879999999997</v>
      </c>
    </row>
    <row r="8340" spans="1:7" x14ac:dyDescent="0.2">
      <c r="A8340" s="5" t="s">
        <v>16107</v>
      </c>
      <c r="B8340" s="11" t="s">
        <v>16108</v>
      </c>
      <c r="C8340" s="5" t="s">
        <v>15470</v>
      </c>
      <c r="D8340" s="7">
        <v>100</v>
      </c>
      <c r="E8340" s="8" t="s">
        <v>8197</v>
      </c>
      <c r="F8340" s="7"/>
      <c r="G8340" s="103">
        <v>17490</v>
      </c>
    </row>
    <row r="8341" spans="1:7" x14ac:dyDescent="0.2">
      <c r="A8341" s="5" t="s">
        <v>16109</v>
      </c>
      <c r="B8341" s="11" t="s">
        <v>16110</v>
      </c>
      <c r="C8341" s="5" t="s">
        <v>15470</v>
      </c>
      <c r="D8341" s="7">
        <v>100</v>
      </c>
      <c r="E8341" s="8" t="s">
        <v>8197</v>
      </c>
      <c r="F8341" s="7"/>
      <c r="G8341" s="103">
        <v>17756.519999999997</v>
      </c>
    </row>
    <row r="8342" spans="1:7" x14ac:dyDescent="0.2">
      <c r="A8342" s="5" t="s">
        <v>16111</v>
      </c>
      <c r="B8342" s="11" t="s">
        <v>16112</v>
      </c>
      <c r="C8342" s="5" t="s">
        <v>15470</v>
      </c>
      <c r="D8342" s="7">
        <v>100</v>
      </c>
      <c r="E8342" s="8" t="s">
        <v>8197</v>
      </c>
      <c r="F8342" s="7"/>
      <c r="G8342" s="103">
        <v>18023.03</v>
      </c>
    </row>
    <row r="8343" spans="1:7" x14ac:dyDescent="0.2">
      <c r="A8343" s="5" t="s">
        <v>16113</v>
      </c>
      <c r="B8343" s="11" t="s">
        <v>16114</v>
      </c>
      <c r="C8343" s="5" t="s">
        <v>15470</v>
      </c>
      <c r="D8343" s="7">
        <v>100</v>
      </c>
      <c r="E8343" s="8" t="s">
        <v>8197</v>
      </c>
      <c r="F8343" s="7"/>
      <c r="G8343" s="103">
        <v>18321.149999999998</v>
      </c>
    </row>
    <row r="8344" spans="1:7" x14ac:dyDescent="0.2">
      <c r="A8344" s="5" t="s">
        <v>16115</v>
      </c>
      <c r="B8344" s="11" t="s">
        <v>16116</v>
      </c>
      <c r="C8344" s="5" t="s">
        <v>15470</v>
      </c>
      <c r="D8344" s="7">
        <v>100</v>
      </c>
      <c r="E8344" s="8" t="s">
        <v>8197</v>
      </c>
      <c r="F8344" s="7"/>
      <c r="G8344" s="103">
        <v>18587.66</v>
      </c>
    </row>
    <row r="8345" spans="1:7" x14ac:dyDescent="0.2">
      <c r="A8345" s="5" t="s">
        <v>16117</v>
      </c>
      <c r="B8345" s="11" t="s">
        <v>16118</v>
      </c>
      <c r="C8345" s="5" t="s">
        <v>15470</v>
      </c>
      <c r="D8345" s="7">
        <v>100</v>
      </c>
      <c r="E8345" s="8" t="s">
        <v>8197</v>
      </c>
      <c r="F8345" s="7"/>
      <c r="G8345" s="103">
        <v>18885.78</v>
      </c>
    </row>
    <row r="8346" spans="1:7" x14ac:dyDescent="0.2">
      <c r="A8346" s="5" t="s">
        <v>16119</v>
      </c>
      <c r="B8346" s="11" t="s">
        <v>16120</v>
      </c>
      <c r="C8346" s="5" t="s">
        <v>15470</v>
      </c>
      <c r="D8346" s="7">
        <v>100</v>
      </c>
      <c r="E8346" s="8" t="s">
        <v>8197</v>
      </c>
      <c r="F8346" s="7"/>
      <c r="G8346" s="103">
        <v>19152.289999999997</v>
      </c>
    </row>
    <row r="8347" spans="1:7" x14ac:dyDescent="0.2">
      <c r="A8347" s="5" t="s">
        <v>16121</v>
      </c>
      <c r="B8347" s="11" t="s">
        <v>16122</v>
      </c>
      <c r="C8347" s="5" t="s">
        <v>15470</v>
      </c>
      <c r="D8347" s="7">
        <v>100</v>
      </c>
      <c r="E8347" s="8" t="s">
        <v>8197</v>
      </c>
      <c r="F8347" s="7"/>
      <c r="G8347" s="103">
        <v>19450.41</v>
      </c>
    </row>
    <row r="8348" spans="1:7" x14ac:dyDescent="0.2">
      <c r="A8348" s="5" t="s">
        <v>16123</v>
      </c>
      <c r="B8348" s="11" t="s">
        <v>16124</v>
      </c>
      <c r="C8348" s="5" t="s">
        <v>15470</v>
      </c>
      <c r="D8348" s="7">
        <v>100</v>
      </c>
      <c r="E8348" s="8" t="s">
        <v>8197</v>
      </c>
      <c r="F8348" s="7"/>
      <c r="G8348" s="103">
        <v>13655.04</v>
      </c>
    </row>
    <row r="8349" spans="1:7" x14ac:dyDescent="0.2">
      <c r="A8349" s="5" t="s">
        <v>16125</v>
      </c>
      <c r="B8349" s="11" t="s">
        <v>16126</v>
      </c>
      <c r="C8349" s="5" t="s">
        <v>15470</v>
      </c>
      <c r="D8349" s="7">
        <v>100</v>
      </c>
      <c r="E8349" s="8" t="s">
        <v>8197</v>
      </c>
      <c r="F8349" s="7"/>
      <c r="G8349" s="103">
        <v>13921.550000000001</v>
      </c>
    </row>
    <row r="8350" spans="1:7" x14ac:dyDescent="0.2">
      <c r="A8350" s="5" t="s">
        <v>16127</v>
      </c>
      <c r="B8350" s="11" t="s">
        <v>16128</v>
      </c>
      <c r="C8350" s="5" t="s">
        <v>15470</v>
      </c>
      <c r="D8350" s="7">
        <v>100</v>
      </c>
      <c r="E8350" s="8" t="s">
        <v>8197</v>
      </c>
      <c r="F8350" s="7"/>
      <c r="G8350" s="103">
        <v>14188.050000000001</v>
      </c>
    </row>
    <row r="8351" spans="1:7" x14ac:dyDescent="0.2">
      <c r="A8351" s="5" t="s">
        <v>16129</v>
      </c>
      <c r="B8351" s="11" t="s">
        <v>16130</v>
      </c>
      <c r="C8351" s="5" t="s">
        <v>15470</v>
      </c>
      <c r="D8351" s="7">
        <v>100</v>
      </c>
      <c r="E8351" s="8" t="s">
        <v>8197</v>
      </c>
      <c r="F8351" s="7"/>
      <c r="G8351" s="103">
        <v>14486.18</v>
      </c>
    </row>
    <row r="8352" spans="1:7" x14ac:dyDescent="0.2">
      <c r="A8352" s="5" t="s">
        <v>16131</v>
      </c>
      <c r="B8352" s="11" t="s">
        <v>16132</v>
      </c>
      <c r="C8352" s="5" t="s">
        <v>15470</v>
      </c>
      <c r="D8352" s="7">
        <v>100</v>
      </c>
      <c r="E8352" s="8" t="s">
        <v>8197</v>
      </c>
      <c r="F8352" s="7"/>
      <c r="G8352" s="103">
        <v>14752.68</v>
      </c>
    </row>
    <row r="8353" spans="1:7" x14ac:dyDescent="0.2">
      <c r="A8353" s="5" t="s">
        <v>16133</v>
      </c>
      <c r="B8353" s="11" t="s">
        <v>16134</v>
      </c>
      <c r="C8353" s="5" t="s">
        <v>15470</v>
      </c>
      <c r="D8353" s="7">
        <v>100</v>
      </c>
      <c r="E8353" s="8" t="s">
        <v>8197</v>
      </c>
      <c r="F8353" s="7"/>
      <c r="G8353" s="103">
        <v>15050.81</v>
      </c>
    </row>
    <row r="8354" spans="1:7" x14ac:dyDescent="0.2">
      <c r="A8354" s="5" t="s">
        <v>16135</v>
      </c>
      <c r="B8354" s="11" t="s">
        <v>16136</v>
      </c>
      <c r="C8354" s="5" t="s">
        <v>15470</v>
      </c>
      <c r="D8354" s="7">
        <v>100</v>
      </c>
      <c r="E8354" s="8" t="s">
        <v>8197</v>
      </c>
      <c r="F8354" s="7"/>
      <c r="G8354" s="103">
        <v>15317.31</v>
      </c>
    </row>
    <row r="8355" spans="1:7" x14ac:dyDescent="0.2">
      <c r="A8355" s="5" t="s">
        <v>16137</v>
      </c>
      <c r="B8355" s="11" t="s">
        <v>16138</v>
      </c>
      <c r="C8355" s="5" t="s">
        <v>15470</v>
      </c>
      <c r="D8355" s="7">
        <v>100</v>
      </c>
      <c r="E8355" s="8" t="s">
        <v>8197</v>
      </c>
      <c r="F8355" s="7"/>
      <c r="G8355" s="103">
        <v>15615.44</v>
      </c>
    </row>
    <row r="8356" spans="1:7" x14ac:dyDescent="0.2">
      <c r="A8356" s="5" t="s">
        <v>16139</v>
      </c>
      <c r="B8356" s="11" t="s">
        <v>16140</v>
      </c>
      <c r="C8356" s="5" t="s">
        <v>15470</v>
      </c>
      <c r="D8356" s="7">
        <v>100</v>
      </c>
      <c r="E8356" s="8" t="s">
        <v>8197</v>
      </c>
      <c r="F8356" s="7"/>
      <c r="G8356" s="103">
        <v>15881.94</v>
      </c>
    </row>
    <row r="8357" spans="1:7" x14ac:dyDescent="0.2">
      <c r="A8357" s="5" t="s">
        <v>16141</v>
      </c>
      <c r="B8357" s="11" t="s">
        <v>16142</v>
      </c>
      <c r="C8357" s="5" t="s">
        <v>15470</v>
      </c>
      <c r="D8357" s="7">
        <v>100</v>
      </c>
      <c r="E8357" s="8" t="s">
        <v>8197</v>
      </c>
      <c r="F8357" s="7"/>
      <c r="G8357" s="103">
        <v>16180.07</v>
      </c>
    </row>
    <row r="8358" spans="1:7" x14ac:dyDescent="0.2">
      <c r="A8358" s="5" t="s">
        <v>16143</v>
      </c>
      <c r="B8358" s="11" t="s">
        <v>16144</v>
      </c>
      <c r="C8358" s="5" t="s">
        <v>15470</v>
      </c>
      <c r="D8358" s="7">
        <v>100</v>
      </c>
      <c r="E8358" s="8" t="s">
        <v>8197</v>
      </c>
      <c r="F8358" s="7"/>
      <c r="G8358" s="103">
        <v>16446.57</v>
      </c>
    </row>
    <row r="8359" spans="1:7" x14ac:dyDescent="0.2">
      <c r="A8359" s="5" t="s">
        <v>16145</v>
      </c>
      <c r="B8359" s="11" t="s">
        <v>16146</v>
      </c>
      <c r="C8359" s="5" t="s">
        <v>15470</v>
      </c>
      <c r="D8359" s="7">
        <v>100</v>
      </c>
      <c r="E8359" s="8" t="s">
        <v>8197</v>
      </c>
      <c r="F8359" s="7"/>
      <c r="G8359" s="103">
        <v>16713.079999999998</v>
      </c>
    </row>
    <row r="8360" spans="1:7" x14ac:dyDescent="0.2">
      <c r="A8360" s="5" t="s">
        <v>16147</v>
      </c>
      <c r="B8360" s="11" t="s">
        <v>16148</v>
      </c>
      <c r="C8360" s="5" t="s">
        <v>15470</v>
      </c>
      <c r="D8360" s="7">
        <v>100</v>
      </c>
      <c r="E8360" s="8" t="s">
        <v>8197</v>
      </c>
      <c r="F8360" s="7"/>
      <c r="G8360" s="103">
        <v>17011.199999999997</v>
      </c>
    </row>
    <row r="8361" spans="1:7" x14ac:dyDescent="0.2">
      <c r="A8361" s="5" t="s">
        <v>16149</v>
      </c>
      <c r="B8361" s="11" t="s">
        <v>16150</v>
      </c>
      <c r="C8361" s="5" t="s">
        <v>15470</v>
      </c>
      <c r="D8361" s="7">
        <v>100</v>
      </c>
      <c r="E8361" s="8" t="s">
        <v>8197</v>
      </c>
      <c r="F8361" s="7"/>
      <c r="G8361" s="103">
        <v>17277.71</v>
      </c>
    </row>
    <row r="8362" spans="1:7" x14ac:dyDescent="0.2">
      <c r="A8362" s="5" t="s">
        <v>16151</v>
      </c>
      <c r="B8362" s="11" t="s">
        <v>16152</v>
      </c>
      <c r="C8362" s="5" t="s">
        <v>15470</v>
      </c>
      <c r="D8362" s="7">
        <v>100</v>
      </c>
      <c r="E8362" s="8" t="s">
        <v>8197</v>
      </c>
      <c r="F8362" s="7"/>
      <c r="G8362" s="103">
        <v>17575.829999999998</v>
      </c>
    </row>
    <row r="8363" spans="1:7" x14ac:dyDescent="0.2">
      <c r="A8363" s="5" t="s">
        <v>16153</v>
      </c>
      <c r="B8363" s="11" t="s">
        <v>16154</v>
      </c>
      <c r="C8363" s="5" t="s">
        <v>15470</v>
      </c>
      <c r="D8363" s="7">
        <v>100</v>
      </c>
      <c r="E8363" s="8" t="s">
        <v>8197</v>
      </c>
      <c r="F8363" s="7"/>
      <c r="G8363" s="103">
        <v>17842.34</v>
      </c>
    </row>
    <row r="8364" spans="1:7" x14ac:dyDescent="0.2">
      <c r="A8364" s="5" t="s">
        <v>16155</v>
      </c>
      <c r="B8364" s="11" t="s">
        <v>16156</v>
      </c>
      <c r="C8364" s="5" t="s">
        <v>15470</v>
      </c>
      <c r="D8364" s="7">
        <v>100</v>
      </c>
      <c r="E8364" s="8" t="s">
        <v>8197</v>
      </c>
      <c r="F8364" s="7"/>
      <c r="G8364" s="103">
        <v>18140.46</v>
      </c>
    </row>
    <row r="8365" spans="1:7" x14ac:dyDescent="0.2">
      <c r="A8365" s="5" t="s">
        <v>16157</v>
      </c>
      <c r="B8365" s="11" t="s">
        <v>16158</v>
      </c>
      <c r="C8365" s="5" t="s">
        <v>15470</v>
      </c>
      <c r="D8365" s="7">
        <v>100</v>
      </c>
      <c r="E8365" s="8" t="s">
        <v>8197</v>
      </c>
      <c r="F8365" s="7"/>
      <c r="G8365" s="103">
        <v>18406.969999999998</v>
      </c>
    </row>
    <row r="8366" spans="1:7" x14ac:dyDescent="0.2">
      <c r="A8366" s="5" t="s">
        <v>16159</v>
      </c>
      <c r="B8366" s="11" t="s">
        <v>16160</v>
      </c>
      <c r="C8366" s="5" t="s">
        <v>15470</v>
      </c>
      <c r="D8366" s="7">
        <v>100</v>
      </c>
      <c r="E8366" s="8" t="s">
        <v>8197</v>
      </c>
      <c r="F8366" s="7"/>
      <c r="G8366" s="103">
        <v>18673.469999999998</v>
      </c>
    </row>
    <row r="8367" spans="1:7" x14ac:dyDescent="0.2">
      <c r="A8367" s="5" t="s">
        <v>16161</v>
      </c>
      <c r="B8367" s="11" t="s">
        <v>16162</v>
      </c>
      <c r="C8367" s="5" t="s">
        <v>15470</v>
      </c>
      <c r="D8367" s="7">
        <v>100</v>
      </c>
      <c r="E8367" s="8" t="s">
        <v>8197</v>
      </c>
      <c r="F8367" s="7"/>
      <c r="G8367" s="103">
        <v>18971.599999999999</v>
      </c>
    </row>
    <row r="8368" spans="1:7" x14ac:dyDescent="0.2">
      <c r="A8368" s="5" t="s">
        <v>16163</v>
      </c>
      <c r="B8368" s="11" t="s">
        <v>16164</v>
      </c>
      <c r="C8368" s="5" t="s">
        <v>15470</v>
      </c>
      <c r="D8368" s="7">
        <v>100</v>
      </c>
      <c r="E8368" s="8" t="s">
        <v>8197</v>
      </c>
      <c r="F8368" s="7"/>
      <c r="G8368" s="103">
        <v>19238.099999999999</v>
      </c>
    </row>
    <row r="8369" spans="1:7" x14ac:dyDescent="0.2">
      <c r="A8369" s="5" t="s">
        <v>16165</v>
      </c>
      <c r="B8369" s="11" t="s">
        <v>16166</v>
      </c>
      <c r="C8369" s="5" t="s">
        <v>15470</v>
      </c>
      <c r="D8369" s="7">
        <v>100</v>
      </c>
      <c r="E8369" s="8" t="s">
        <v>8197</v>
      </c>
      <c r="F8369" s="7"/>
      <c r="G8369" s="103">
        <v>19536.23</v>
      </c>
    </row>
    <row r="8370" spans="1:7" x14ac:dyDescent="0.2">
      <c r="A8370" s="5" t="s">
        <v>16167</v>
      </c>
      <c r="B8370" s="11" t="s">
        <v>16168</v>
      </c>
      <c r="C8370" s="5" t="s">
        <v>15470</v>
      </c>
      <c r="D8370" s="7">
        <v>100</v>
      </c>
      <c r="E8370" s="8" t="s">
        <v>8197</v>
      </c>
      <c r="F8370" s="7"/>
      <c r="G8370" s="103">
        <v>19802.73</v>
      </c>
    </row>
    <row r="8371" spans="1:7" x14ac:dyDescent="0.2">
      <c r="A8371" s="5" t="s">
        <v>16169</v>
      </c>
      <c r="B8371" s="11" t="s">
        <v>16170</v>
      </c>
      <c r="C8371" s="5" t="s">
        <v>15470</v>
      </c>
      <c r="D8371" s="7">
        <v>100</v>
      </c>
      <c r="E8371" s="8" t="s">
        <v>8197</v>
      </c>
      <c r="F8371" s="7"/>
      <c r="G8371" s="103">
        <v>20100.859999999997</v>
      </c>
    </row>
    <row r="8372" spans="1:7" x14ac:dyDescent="0.2">
      <c r="A8372" s="5" t="s">
        <v>16171</v>
      </c>
      <c r="B8372" s="11" t="s">
        <v>16172</v>
      </c>
      <c r="C8372" s="5" t="s">
        <v>15470</v>
      </c>
      <c r="D8372" s="7">
        <v>100</v>
      </c>
      <c r="E8372" s="8" t="s">
        <v>8197</v>
      </c>
      <c r="F8372" s="7"/>
      <c r="G8372" s="103">
        <v>20367.359999999997</v>
      </c>
    </row>
    <row r="8373" spans="1:7" x14ac:dyDescent="0.2">
      <c r="A8373" s="5" t="s">
        <v>16173</v>
      </c>
      <c r="B8373" s="11" t="s">
        <v>16174</v>
      </c>
      <c r="C8373" s="5" t="s">
        <v>15470</v>
      </c>
      <c r="D8373" s="7">
        <v>100</v>
      </c>
      <c r="E8373" s="8" t="s">
        <v>8197</v>
      </c>
      <c r="F8373" s="7"/>
      <c r="G8373" s="103">
        <v>5901.76</v>
      </c>
    </row>
    <row r="8374" spans="1:7" x14ac:dyDescent="0.2">
      <c r="A8374" s="5" t="s">
        <v>16175</v>
      </c>
      <c r="B8374" s="11" t="s">
        <v>16176</v>
      </c>
      <c r="C8374" s="5" t="s">
        <v>15470</v>
      </c>
      <c r="D8374" s="7">
        <v>100</v>
      </c>
      <c r="E8374" s="8" t="s">
        <v>8197</v>
      </c>
      <c r="F8374" s="7"/>
      <c r="G8374" s="103">
        <v>6115.1900000000005</v>
      </c>
    </row>
    <row r="8375" spans="1:7" x14ac:dyDescent="0.2">
      <c r="A8375" s="5" t="s">
        <v>16177</v>
      </c>
      <c r="B8375" s="11" t="s">
        <v>16178</v>
      </c>
      <c r="C8375" s="5" t="s">
        <v>15470</v>
      </c>
      <c r="D8375" s="7">
        <v>100</v>
      </c>
      <c r="E8375" s="8" t="s">
        <v>8197</v>
      </c>
      <c r="F8375" s="7"/>
      <c r="G8375" s="103">
        <v>6360.24</v>
      </c>
    </row>
    <row r="8376" spans="1:7" x14ac:dyDescent="0.2">
      <c r="A8376" s="5" t="s">
        <v>16179</v>
      </c>
      <c r="B8376" s="11" t="s">
        <v>16180</v>
      </c>
      <c r="C8376" s="5" t="s">
        <v>15470</v>
      </c>
      <c r="D8376" s="7">
        <v>100</v>
      </c>
      <c r="E8376" s="8" t="s">
        <v>8197</v>
      </c>
      <c r="F8376" s="7"/>
      <c r="G8376" s="103">
        <v>6573.67</v>
      </c>
    </row>
    <row r="8377" spans="1:7" x14ac:dyDescent="0.2">
      <c r="A8377" s="5" t="s">
        <v>16181</v>
      </c>
      <c r="B8377" s="11" t="s">
        <v>16182</v>
      </c>
      <c r="C8377" s="5" t="s">
        <v>15470</v>
      </c>
      <c r="D8377" s="7">
        <v>100</v>
      </c>
      <c r="E8377" s="8" t="s">
        <v>8197</v>
      </c>
      <c r="F8377" s="7"/>
      <c r="G8377" s="103">
        <v>6818.72</v>
      </c>
    </row>
    <row r="8378" spans="1:7" x14ac:dyDescent="0.2">
      <c r="A8378" s="5" t="s">
        <v>16183</v>
      </c>
      <c r="B8378" s="11" t="s">
        <v>16184</v>
      </c>
      <c r="C8378" s="5" t="s">
        <v>15470</v>
      </c>
      <c r="D8378" s="7">
        <v>100</v>
      </c>
      <c r="E8378" s="8" t="s">
        <v>8197</v>
      </c>
      <c r="F8378" s="7"/>
      <c r="G8378" s="103">
        <v>7032.1500000000005</v>
      </c>
    </row>
    <row r="8379" spans="1:7" x14ac:dyDescent="0.2">
      <c r="A8379" s="5" t="s">
        <v>16185</v>
      </c>
      <c r="B8379" s="11" t="s">
        <v>16186</v>
      </c>
      <c r="C8379" s="5" t="s">
        <v>15470</v>
      </c>
      <c r="D8379" s="7">
        <v>100</v>
      </c>
      <c r="E8379" s="8" t="s">
        <v>8197</v>
      </c>
      <c r="F8379" s="7"/>
      <c r="G8379" s="103">
        <v>7277.1900000000005</v>
      </c>
    </row>
    <row r="8380" spans="1:7" x14ac:dyDescent="0.2">
      <c r="A8380" s="5" t="s">
        <v>16187</v>
      </c>
      <c r="B8380" s="11" t="s">
        <v>16188</v>
      </c>
      <c r="C8380" s="5" t="s">
        <v>15470</v>
      </c>
      <c r="D8380" s="7">
        <v>100</v>
      </c>
      <c r="E8380" s="8" t="s">
        <v>8197</v>
      </c>
      <c r="F8380" s="7"/>
      <c r="G8380" s="103">
        <v>7490.62</v>
      </c>
    </row>
    <row r="8381" spans="1:7" x14ac:dyDescent="0.2">
      <c r="A8381" s="5" t="s">
        <v>16189</v>
      </c>
      <c r="B8381" s="11" t="s">
        <v>16190</v>
      </c>
      <c r="C8381" s="5" t="s">
        <v>15470</v>
      </c>
      <c r="D8381" s="7">
        <v>100</v>
      </c>
      <c r="E8381" s="8" t="s">
        <v>8197</v>
      </c>
      <c r="F8381" s="7"/>
      <c r="G8381" s="103">
        <v>7704.05</v>
      </c>
    </row>
    <row r="8382" spans="1:7" x14ac:dyDescent="0.2">
      <c r="A8382" s="5" t="s">
        <v>16191</v>
      </c>
      <c r="B8382" s="11" t="s">
        <v>16192</v>
      </c>
      <c r="C8382" s="5" t="s">
        <v>15470</v>
      </c>
      <c r="D8382" s="7">
        <v>100</v>
      </c>
      <c r="E8382" s="8" t="s">
        <v>8197</v>
      </c>
      <c r="F8382" s="7"/>
      <c r="G8382" s="103">
        <v>7949.1</v>
      </c>
    </row>
    <row r="8383" spans="1:7" x14ac:dyDescent="0.2">
      <c r="A8383" s="5" t="s">
        <v>16193</v>
      </c>
      <c r="B8383" s="11" t="s">
        <v>16194</v>
      </c>
      <c r="C8383" s="5" t="s">
        <v>15470</v>
      </c>
      <c r="D8383" s="7">
        <v>100</v>
      </c>
      <c r="E8383" s="8" t="s">
        <v>8197</v>
      </c>
      <c r="F8383" s="7"/>
      <c r="G8383" s="103">
        <v>8162.53</v>
      </c>
    </row>
    <row r="8384" spans="1:7" x14ac:dyDescent="0.2">
      <c r="A8384" s="5" t="s">
        <v>16195</v>
      </c>
      <c r="B8384" s="11" t="s">
        <v>16196</v>
      </c>
      <c r="C8384" s="5" t="s">
        <v>15470</v>
      </c>
      <c r="D8384" s="7">
        <v>100</v>
      </c>
      <c r="E8384" s="8" t="s">
        <v>8197</v>
      </c>
      <c r="F8384" s="7"/>
      <c r="G8384" s="103">
        <v>8407.59</v>
      </c>
    </row>
    <row r="8385" spans="1:7" x14ac:dyDescent="0.2">
      <c r="A8385" s="5" t="s">
        <v>16197</v>
      </c>
      <c r="B8385" s="11" t="s">
        <v>16198</v>
      </c>
      <c r="C8385" s="5" t="s">
        <v>15470</v>
      </c>
      <c r="D8385" s="7">
        <v>100</v>
      </c>
      <c r="E8385" s="8" t="s">
        <v>8197</v>
      </c>
      <c r="F8385" s="7"/>
      <c r="G8385" s="103">
        <v>8621.02</v>
      </c>
    </row>
    <row r="8386" spans="1:7" x14ac:dyDescent="0.2">
      <c r="A8386" s="5" t="s">
        <v>16199</v>
      </c>
      <c r="B8386" s="11" t="s">
        <v>16200</v>
      </c>
      <c r="C8386" s="5" t="s">
        <v>15470</v>
      </c>
      <c r="D8386" s="7">
        <v>100</v>
      </c>
      <c r="E8386" s="8" t="s">
        <v>8197</v>
      </c>
      <c r="F8386" s="7"/>
      <c r="G8386" s="103">
        <v>8866.07</v>
      </c>
    </row>
    <row r="8387" spans="1:7" x14ac:dyDescent="0.2">
      <c r="A8387" s="5" t="s">
        <v>16201</v>
      </c>
      <c r="B8387" s="11" t="s">
        <v>16202</v>
      </c>
      <c r="C8387" s="5" t="s">
        <v>15470</v>
      </c>
      <c r="D8387" s="7">
        <v>100</v>
      </c>
      <c r="E8387" s="8" t="s">
        <v>8197</v>
      </c>
      <c r="F8387" s="7"/>
      <c r="G8387" s="103">
        <v>9079.5</v>
      </c>
    </row>
    <row r="8388" spans="1:7" x14ac:dyDescent="0.2">
      <c r="A8388" s="5" t="s">
        <v>16203</v>
      </c>
      <c r="B8388" s="11" t="s">
        <v>16204</v>
      </c>
      <c r="C8388" s="5" t="s">
        <v>15470</v>
      </c>
      <c r="D8388" s="7">
        <v>100</v>
      </c>
      <c r="E8388" s="8" t="s">
        <v>8197</v>
      </c>
      <c r="F8388" s="7"/>
      <c r="G8388" s="103">
        <v>9324.5500000000011</v>
      </c>
    </row>
    <row r="8389" spans="1:7" x14ac:dyDescent="0.2">
      <c r="A8389" s="5" t="s">
        <v>16205</v>
      </c>
      <c r="B8389" s="11" t="s">
        <v>16206</v>
      </c>
      <c r="C8389" s="5" t="s">
        <v>15470</v>
      </c>
      <c r="D8389" s="7">
        <v>100</v>
      </c>
      <c r="E8389" s="8" t="s">
        <v>8197</v>
      </c>
      <c r="F8389" s="7"/>
      <c r="G8389" s="103">
        <v>9537.98</v>
      </c>
    </row>
    <row r="8390" spans="1:7" x14ac:dyDescent="0.2">
      <c r="A8390" s="5" t="s">
        <v>16207</v>
      </c>
      <c r="B8390" s="11" t="s">
        <v>16208</v>
      </c>
      <c r="C8390" s="5" t="s">
        <v>15470</v>
      </c>
      <c r="D8390" s="7">
        <v>100</v>
      </c>
      <c r="E8390" s="8" t="s">
        <v>8197</v>
      </c>
      <c r="F8390" s="7"/>
      <c r="G8390" s="103">
        <v>9751.41</v>
      </c>
    </row>
    <row r="8391" spans="1:7" x14ac:dyDescent="0.2">
      <c r="A8391" s="5" t="s">
        <v>16209</v>
      </c>
      <c r="B8391" s="11" t="s">
        <v>16210</v>
      </c>
      <c r="C8391" s="5" t="s">
        <v>15470</v>
      </c>
      <c r="D8391" s="7">
        <v>100</v>
      </c>
      <c r="E8391" s="8" t="s">
        <v>8197</v>
      </c>
      <c r="F8391" s="7"/>
      <c r="G8391" s="103">
        <v>9996.4600000000009</v>
      </c>
    </row>
    <row r="8392" spans="1:7" x14ac:dyDescent="0.2">
      <c r="A8392" s="5" t="s">
        <v>16211</v>
      </c>
      <c r="B8392" s="11" t="s">
        <v>16212</v>
      </c>
      <c r="C8392" s="5" t="s">
        <v>15470</v>
      </c>
      <c r="D8392" s="7">
        <v>100</v>
      </c>
      <c r="E8392" s="8" t="s">
        <v>8197</v>
      </c>
      <c r="F8392" s="7"/>
      <c r="G8392" s="103">
        <v>10209.89</v>
      </c>
    </row>
    <row r="8393" spans="1:7" x14ac:dyDescent="0.2">
      <c r="A8393" s="5" t="s">
        <v>16213</v>
      </c>
      <c r="B8393" s="11" t="s">
        <v>16214</v>
      </c>
      <c r="C8393" s="5" t="s">
        <v>15470</v>
      </c>
      <c r="D8393" s="7">
        <v>100</v>
      </c>
      <c r="E8393" s="8" t="s">
        <v>8197</v>
      </c>
      <c r="F8393" s="7"/>
      <c r="G8393" s="103">
        <v>10454.93</v>
      </c>
    </row>
    <row r="8394" spans="1:7" x14ac:dyDescent="0.2">
      <c r="A8394" s="5" t="s">
        <v>16215</v>
      </c>
      <c r="B8394" s="11" t="s">
        <v>16216</v>
      </c>
      <c r="C8394" s="5" t="s">
        <v>15470</v>
      </c>
      <c r="D8394" s="7">
        <v>100</v>
      </c>
      <c r="E8394" s="8" t="s">
        <v>8197</v>
      </c>
      <c r="F8394" s="7"/>
      <c r="G8394" s="103">
        <v>10668.36</v>
      </c>
    </row>
    <row r="8395" spans="1:7" x14ac:dyDescent="0.2">
      <c r="A8395" s="5" t="s">
        <v>16217</v>
      </c>
      <c r="B8395" s="11" t="s">
        <v>16218</v>
      </c>
      <c r="C8395" s="5" t="s">
        <v>15470</v>
      </c>
      <c r="D8395" s="7">
        <v>100</v>
      </c>
      <c r="E8395" s="8" t="s">
        <v>8197</v>
      </c>
      <c r="F8395" s="7"/>
      <c r="G8395" s="103">
        <v>10913.42</v>
      </c>
    </row>
    <row r="8396" spans="1:7" x14ac:dyDescent="0.2">
      <c r="A8396" s="5" t="s">
        <v>16219</v>
      </c>
      <c r="B8396" s="11" t="s">
        <v>16220</v>
      </c>
      <c r="C8396" s="5" t="s">
        <v>15470</v>
      </c>
      <c r="D8396" s="7">
        <v>100</v>
      </c>
      <c r="E8396" s="8" t="s">
        <v>8197</v>
      </c>
      <c r="F8396" s="7"/>
      <c r="G8396" s="103">
        <v>11126.85</v>
      </c>
    </row>
    <row r="8397" spans="1:7" x14ac:dyDescent="0.2">
      <c r="A8397" s="5" t="s">
        <v>16221</v>
      </c>
      <c r="B8397" s="11" t="s">
        <v>16222</v>
      </c>
      <c r="C8397" s="5" t="s">
        <v>15470</v>
      </c>
      <c r="D8397" s="7">
        <v>100</v>
      </c>
      <c r="E8397" s="8" t="s">
        <v>8197</v>
      </c>
      <c r="F8397" s="7"/>
      <c r="G8397" s="103">
        <v>11371.9</v>
      </c>
    </row>
    <row r="8398" spans="1:7" x14ac:dyDescent="0.2">
      <c r="A8398" s="5" t="s">
        <v>16223</v>
      </c>
      <c r="B8398" s="11" t="s">
        <v>16224</v>
      </c>
      <c r="C8398" s="5" t="s">
        <v>15470</v>
      </c>
      <c r="D8398" s="7">
        <v>100</v>
      </c>
      <c r="E8398" s="8" t="s">
        <v>8197</v>
      </c>
      <c r="F8398" s="7"/>
      <c r="G8398" s="103">
        <v>9000.4500000000007</v>
      </c>
    </row>
    <row r="8399" spans="1:7" x14ac:dyDescent="0.2">
      <c r="A8399" s="5" t="s">
        <v>16225</v>
      </c>
      <c r="B8399" s="11" t="s">
        <v>16226</v>
      </c>
      <c r="C8399" s="5" t="s">
        <v>15470</v>
      </c>
      <c r="D8399" s="7">
        <v>100</v>
      </c>
      <c r="E8399" s="8" t="s">
        <v>8197</v>
      </c>
      <c r="F8399" s="7"/>
      <c r="G8399" s="103">
        <v>9213.8700000000008</v>
      </c>
    </row>
    <row r="8400" spans="1:7" x14ac:dyDescent="0.2">
      <c r="A8400" s="5" t="s">
        <v>16227</v>
      </c>
      <c r="B8400" s="11" t="s">
        <v>16228</v>
      </c>
      <c r="C8400" s="5" t="s">
        <v>15470</v>
      </c>
      <c r="D8400" s="7">
        <v>100</v>
      </c>
      <c r="E8400" s="8" t="s">
        <v>8197</v>
      </c>
      <c r="F8400" s="7"/>
      <c r="G8400" s="103">
        <v>9458.93</v>
      </c>
    </row>
    <row r="8401" spans="1:7" x14ac:dyDescent="0.2">
      <c r="A8401" s="5" t="s">
        <v>16229</v>
      </c>
      <c r="B8401" s="11" t="s">
        <v>16230</v>
      </c>
      <c r="C8401" s="5" t="s">
        <v>15470</v>
      </c>
      <c r="D8401" s="7">
        <v>100</v>
      </c>
      <c r="E8401" s="8" t="s">
        <v>8197</v>
      </c>
      <c r="F8401" s="7"/>
      <c r="G8401" s="103">
        <v>9672.36</v>
      </c>
    </row>
    <row r="8402" spans="1:7" x14ac:dyDescent="0.2">
      <c r="A8402" s="5" t="s">
        <v>16231</v>
      </c>
      <c r="B8402" s="11" t="s">
        <v>16232</v>
      </c>
      <c r="C8402" s="5" t="s">
        <v>15470</v>
      </c>
      <c r="D8402" s="7">
        <v>100</v>
      </c>
      <c r="E8402" s="8" t="s">
        <v>8197</v>
      </c>
      <c r="F8402" s="7"/>
      <c r="G8402" s="103">
        <v>9917.41</v>
      </c>
    </row>
    <row r="8403" spans="1:7" x14ac:dyDescent="0.2">
      <c r="A8403" s="5" t="s">
        <v>16233</v>
      </c>
      <c r="B8403" s="11" t="s">
        <v>16234</v>
      </c>
      <c r="C8403" s="5" t="s">
        <v>15470</v>
      </c>
      <c r="D8403" s="7">
        <v>100</v>
      </c>
      <c r="E8403" s="8" t="s">
        <v>8197</v>
      </c>
      <c r="F8403" s="7"/>
      <c r="G8403" s="103">
        <v>10130.84</v>
      </c>
    </row>
    <row r="8404" spans="1:7" x14ac:dyDescent="0.2">
      <c r="A8404" s="5" t="s">
        <v>16235</v>
      </c>
      <c r="B8404" s="11" t="s">
        <v>16236</v>
      </c>
      <c r="C8404" s="5" t="s">
        <v>15470</v>
      </c>
      <c r="D8404" s="7">
        <v>100</v>
      </c>
      <c r="E8404" s="8" t="s">
        <v>8197</v>
      </c>
      <c r="F8404" s="7"/>
      <c r="G8404" s="103">
        <v>10375.89</v>
      </c>
    </row>
    <row r="8405" spans="1:7" x14ac:dyDescent="0.2">
      <c r="A8405" s="5" t="s">
        <v>16237</v>
      </c>
      <c r="B8405" s="11" t="s">
        <v>16238</v>
      </c>
      <c r="C8405" s="5" t="s">
        <v>15470</v>
      </c>
      <c r="D8405" s="7">
        <v>100</v>
      </c>
      <c r="E8405" s="8" t="s">
        <v>8197</v>
      </c>
      <c r="F8405" s="7"/>
      <c r="G8405" s="103">
        <v>10589.32</v>
      </c>
    </row>
    <row r="8406" spans="1:7" x14ac:dyDescent="0.2">
      <c r="A8406" s="5" t="s">
        <v>16239</v>
      </c>
      <c r="B8406" s="11" t="s">
        <v>16240</v>
      </c>
      <c r="C8406" s="5" t="s">
        <v>15470</v>
      </c>
      <c r="D8406" s="7">
        <v>100</v>
      </c>
      <c r="E8406" s="8" t="s">
        <v>8197</v>
      </c>
      <c r="F8406" s="7"/>
      <c r="G8406" s="103">
        <v>10834.37</v>
      </c>
    </row>
    <row r="8407" spans="1:7" x14ac:dyDescent="0.2">
      <c r="A8407" s="5" t="s">
        <v>16241</v>
      </c>
      <c r="B8407" s="11" t="s">
        <v>16242</v>
      </c>
      <c r="C8407" s="5" t="s">
        <v>15470</v>
      </c>
      <c r="D8407" s="7">
        <v>100</v>
      </c>
      <c r="E8407" s="8" t="s">
        <v>8197</v>
      </c>
      <c r="F8407" s="7"/>
      <c r="G8407" s="103">
        <v>11047.800000000001</v>
      </c>
    </row>
    <row r="8408" spans="1:7" x14ac:dyDescent="0.2">
      <c r="A8408" s="5" t="s">
        <v>16243</v>
      </c>
      <c r="B8408" s="11" t="s">
        <v>16244</v>
      </c>
      <c r="C8408" s="5" t="s">
        <v>15470</v>
      </c>
      <c r="D8408" s="7">
        <v>100</v>
      </c>
      <c r="E8408" s="8" t="s">
        <v>8197</v>
      </c>
      <c r="F8408" s="7"/>
      <c r="G8408" s="103">
        <v>11261.23</v>
      </c>
    </row>
    <row r="8409" spans="1:7" x14ac:dyDescent="0.2">
      <c r="A8409" s="5" t="s">
        <v>16245</v>
      </c>
      <c r="B8409" s="11" t="s">
        <v>16246</v>
      </c>
      <c r="C8409" s="5" t="s">
        <v>15470</v>
      </c>
      <c r="D8409" s="7">
        <v>100</v>
      </c>
      <c r="E8409" s="8" t="s">
        <v>8197</v>
      </c>
      <c r="F8409" s="7"/>
      <c r="G8409" s="103">
        <v>11506.28</v>
      </c>
    </row>
    <row r="8410" spans="1:7" x14ac:dyDescent="0.2">
      <c r="A8410" s="5" t="s">
        <v>16247</v>
      </c>
      <c r="B8410" s="11" t="s">
        <v>16248</v>
      </c>
      <c r="C8410" s="5" t="s">
        <v>15470</v>
      </c>
      <c r="D8410" s="7">
        <v>100</v>
      </c>
      <c r="E8410" s="8" t="s">
        <v>8197</v>
      </c>
      <c r="F8410" s="7"/>
      <c r="G8410" s="103">
        <v>11719.710000000001</v>
      </c>
    </row>
    <row r="8411" spans="1:7" x14ac:dyDescent="0.2">
      <c r="A8411" s="5" t="s">
        <v>16249</v>
      </c>
      <c r="B8411" s="11" t="s">
        <v>16250</v>
      </c>
      <c r="C8411" s="5" t="s">
        <v>15470</v>
      </c>
      <c r="D8411" s="7">
        <v>100</v>
      </c>
      <c r="E8411" s="8" t="s">
        <v>8197</v>
      </c>
      <c r="F8411" s="7"/>
      <c r="G8411" s="103">
        <v>11964.75</v>
      </c>
    </row>
    <row r="8412" spans="1:7" x14ac:dyDescent="0.2">
      <c r="A8412" s="5" t="s">
        <v>16251</v>
      </c>
      <c r="B8412" s="11" t="s">
        <v>16252</v>
      </c>
      <c r="C8412" s="5" t="s">
        <v>15470</v>
      </c>
      <c r="D8412" s="7">
        <v>100</v>
      </c>
      <c r="E8412" s="8" t="s">
        <v>8197</v>
      </c>
      <c r="F8412" s="7"/>
      <c r="G8412" s="103">
        <v>12178.19</v>
      </c>
    </row>
    <row r="8413" spans="1:7" x14ac:dyDescent="0.2">
      <c r="A8413" s="5" t="s">
        <v>16253</v>
      </c>
      <c r="B8413" s="11" t="s">
        <v>16254</v>
      </c>
      <c r="C8413" s="5" t="s">
        <v>15470</v>
      </c>
      <c r="D8413" s="7">
        <v>100</v>
      </c>
      <c r="E8413" s="8" t="s">
        <v>8197</v>
      </c>
      <c r="F8413" s="7"/>
      <c r="G8413" s="103">
        <v>12423.24</v>
      </c>
    </row>
    <row r="8414" spans="1:7" x14ac:dyDescent="0.2">
      <c r="A8414" s="5" t="s">
        <v>16255</v>
      </c>
      <c r="B8414" s="11" t="s">
        <v>16256</v>
      </c>
      <c r="C8414" s="5" t="s">
        <v>15470</v>
      </c>
      <c r="D8414" s="7">
        <v>100</v>
      </c>
      <c r="E8414" s="8" t="s">
        <v>8197</v>
      </c>
      <c r="F8414" s="7"/>
      <c r="G8414" s="103">
        <v>12636.67</v>
      </c>
    </row>
    <row r="8415" spans="1:7" x14ac:dyDescent="0.2">
      <c r="A8415" s="5" t="s">
        <v>16257</v>
      </c>
      <c r="B8415" s="11" t="s">
        <v>16258</v>
      </c>
      <c r="C8415" s="5" t="s">
        <v>15470</v>
      </c>
      <c r="D8415" s="7">
        <v>100</v>
      </c>
      <c r="E8415" s="8" t="s">
        <v>8197</v>
      </c>
      <c r="F8415" s="7"/>
      <c r="G8415" s="103">
        <v>12881.72</v>
      </c>
    </row>
    <row r="8416" spans="1:7" x14ac:dyDescent="0.2">
      <c r="A8416" s="5" t="s">
        <v>16259</v>
      </c>
      <c r="B8416" s="11" t="s">
        <v>16260</v>
      </c>
      <c r="C8416" s="5" t="s">
        <v>15470</v>
      </c>
      <c r="D8416" s="7">
        <v>100</v>
      </c>
      <c r="E8416" s="8" t="s">
        <v>8197</v>
      </c>
      <c r="F8416" s="7"/>
      <c r="G8416" s="103">
        <v>13095.15</v>
      </c>
    </row>
    <row r="8417" spans="1:7" x14ac:dyDescent="0.2">
      <c r="A8417" s="5" t="s">
        <v>16261</v>
      </c>
      <c r="B8417" s="11" t="s">
        <v>16262</v>
      </c>
      <c r="C8417" s="5" t="s">
        <v>15470</v>
      </c>
      <c r="D8417" s="7">
        <v>100</v>
      </c>
      <c r="E8417" s="8" t="s">
        <v>8197</v>
      </c>
      <c r="F8417" s="7"/>
      <c r="G8417" s="103">
        <v>13340.2</v>
      </c>
    </row>
    <row r="8418" spans="1:7" x14ac:dyDescent="0.2">
      <c r="A8418" s="5" t="s">
        <v>16263</v>
      </c>
      <c r="B8418" s="11" t="s">
        <v>16264</v>
      </c>
      <c r="C8418" s="5" t="s">
        <v>15470</v>
      </c>
      <c r="D8418" s="7">
        <v>100</v>
      </c>
      <c r="E8418" s="8" t="s">
        <v>8197</v>
      </c>
      <c r="F8418" s="7"/>
      <c r="G8418" s="103">
        <v>13553.630000000001</v>
      </c>
    </row>
    <row r="8419" spans="1:7" x14ac:dyDescent="0.2">
      <c r="A8419" s="5" t="s">
        <v>16265</v>
      </c>
      <c r="B8419" s="11" t="s">
        <v>16266</v>
      </c>
      <c r="C8419" s="5" t="s">
        <v>15470</v>
      </c>
      <c r="D8419" s="7">
        <v>100</v>
      </c>
      <c r="E8419" s="8" t="s">
        <v>8197</v>
      </c>
      <c r="F8419" s="7"/>
      <c r="G8419" s="103">
        <v>13767.06</v>
      </c>
    </row>
    <row r="8420" spans="1:7" x14ac:dyDescent="0.2">
      <c r="A8420" s="5" t="s">
        <v>16267</v>
      </c>
      <c r="B8420" s="11" t="s">
        <v>16268</v>
      </c>
      <c r="C8420" s="5" t="s">
        <v>15470</v>
      </c>
      <c r="D8420" s="7">
        <v>100</v>
      </c>
      <c r="E8420" s="8" t="s">
        <v>8197</v>
      </c>
      <c r="F8420" s="7"/>
      <c r="G8420" s="103">
        <v>14012.11</v>
      </c>
    </row>
    <row r="8421" spans="1:7" x14ac:dyDescent="0.2">
      <c r="A8421" s="5" t="s">
        <v>16269</v>
      </c>
      <c r="B8421" s="11" t="s">
        <v>16270</v>
      </c>
      <c r="C8421" s="5" t="s">
        <v>15470</v>
      </c>
      <c r="D8421" s="7">
        <v>100</v>
      </c>
      <c r="E8421" s="8" t="s">
        <v>8197</v>
      </c>
      <c r="F8421" s="7"/>
      <c r="G8421" s="103">
        <v>14225.54</v>
      </c>
    </row>
    <row r="8422" spans="1:7" x14ac:dyDescent="0.2">
      <c r="A8422" s="5" t="s">
        <v>16271</v>
      </c>
      <c r="B8422" s="11" t="s">
        <v>16272</v>
      </c>
      <c r="C8422" s="5" t="s">
        <v>15470</v>
      </c>
      <c r="D8422" s="7">
        <v>100</v>
      </c>
      <c r="E8422" s="8" t="s">
        <v>8197</v>
      </c>
      <c r="F8422" s="7"/>
      <c r="G8422" s="103">
        <v>14470.59</v>
      </c>
    </row>
    <row r="8423" spans="1:7" x14ac:dyDescent="0.2">
      <c r="A8423" s="5" t="s">
        <v>16273</v>
      </c>
      <c r="B8423" s="11" t="s">
        <v>16274</v>
      </c>
      <c r="C8423" s="5" t="s">
        <v>15470</v>
      </c>
      <c r="D8423" s="7">
        <v>100</v>
      </c>
      <c r="E8423" s="8" t="s">
        <v>8197</v>
      </c>
      <c r="F8423" s="7"/>
      <c r="G8423" s="103">
        <v>12320.48</v>
      </c>
    </row>
    <row r="8424" spans="1:7" x14ac:dyDescent="0.2">
      <c r="A8424" s="5" t="s">
        <v>16275</v>
      </c>
      <c r="B8424" s="11" t="s">
        <v>16276</v>
      </c>
      <c r="C8424" s="5" t="s">
        <v>15470</v>
      </c>
      <c r="D8424" s="7">
        <v>100</v>
      </c>
      <c r="E8424" s="8" t="s">
        <v>8197</v>
      </c>
      <c r="F8424" s="7"/>
      <c r="G8424" s="103">
        <v>12565.53</v>
      </c>
    </row>
    <row r="8425" spans="1:7" x14ac:dyDescent="0.2">
      <c r="A8425" s="5" t="s">
        <v>16277</v>
      </c>
      <c r="B8425" s="11" t="s">
        <v>16278</v>
      </c>
      <c r="C8425" s="5" t="s">
        <v>15470</v>
      </c>
      <c r="D8425" s="7">
        <v>100</v>
      </c>
      <c r="E8425" s="8" t="s">
        <v>8197</v>
      </c>
      <c r="F8425" s="7"/>
      <c r="G8425" s="103">
        <v>12778.960000000001</v>
      </c>
    </row>
    <row r="8426" spans="1:7" x14ac:dyDescent="0.2">
      <c r="A8426" s="5" t="s">
        <v>16279</v>
      </c>
      <c r="B8426" s="11" t="s">
        <v>16280</v>
      </c>
      <c r="C8426" s="5" t="s">
        <v>15470</v>
      </c>
      <c r="D8426" s="7">
        <v>100</v>
      </c>
      <c r="E8426" s="8" t="s">
        <v>8197</v>
      </c>
      <c r="F8426" s="7"/>
      <c r="G8426" s="103">
        <v>12992.39</v>
      </c>
    </row>
    <row r="8427" spans="1:7" x14ac:dyDescent="0.2">
      <c r="A8427" s="5" t="s">
        <v>16281</v>
      </c>
      <c r="B8427" s="11" t="s">
        <v>16282</v>
      </c>
      <c r="C8427" s="5" t="s">
        <v>15470</v>
      </c>
      <c r="D8427" s="7">
        <v>100</v>
      </c>
      <c r="E8427" s="8" t="s">
        <v>8197</v>
      </c>
      <c r="F8427" s="7"/>
      <c r="G8427" s="103">
        <v>13237.43</v>
      </c>
    </row>
    <row r="8428" spans="1:7" x14ac:dyDescent="0.2">
      <c r="A8428" s="5" t="s">
        <v>16283</v>
      </c>
      <c r="B8428" s="11" t="s">
        <v>16284</v>
      </c>
      <c r="C8428" s="5" t="s">
        <v>15470</v>
      </c>
      <c r="D8428" s="7">
        <v>100</v>
      </c>
      <c r="E8428" s="8" t="s">
        <v>8197</v>
      </c>
      <c r="F8428" s="7"/>
      <c r="G8428" s="103">
        <v>13450.86</v>
      </c>
    </row>
    <row r="8429" spans="1:7" x14ac:dyDescent="0.2">
      <c r="A8429" s="5" t="s">
        <v>16285</v>
      </c>
      <c r="B8429" s="11" t="s">
        <v>16286</v>
      </c>
      <c r="C8429" s="5" t="s">
        <v>15470</v>
      </c>
      <c r="D8429" s="7">
        <v>100</v>
      </c>
      <c r="E8429" s="8" t="s">
        <v>8197</v>
      </c>
      <c r="F8429" s="7"/>
      <c r="G8429" s="103">
        <v>13695.92</v>
      </c>
    </row>
    <row r="8430" spans="1:7" x14ac:dyDescent="0.2">
      <c r="A8430" s="5" t="s">
        <v>16287</v>
      </c>
      <c r="B8430" s="11" t="s">
        <v>16288</v>
      </c>
      <c r="C8430" s="5" t="s">
        <v>15470</v>
      </c>
      <c r="D8430" s="7">
        <v>100</v>
      </c>
      <c r="E8430" s="8" t="s">
        <v>8197</v>
      </c>
      <c r="F8430" s="7"/>
      <c r="G8430" s="103">
        <v>13909.35</v>
      </c>
    </row>
    <row r="8431" spans="1:7" x14ac:dyDescent="0.2">
      <c r="A8431" s="5" t="s">
        <v>16289</v>
      </c>
      <c r="B8431" s="11" t="s">
        <v>16290</v>
      </c>
      <c r="C8431" s="5" t="s">
        <v>15470</v>
      </c>
      <c r="D8431" s="7">
        <v>100</v>
      </c>
      <c r="E8431" s="8" t="s">
        <v>8197</v>
      </c>
      <c r="F8431" s="7"/>
      <c r="G8431" s="103">
        <v>14154.4</v>
      </c>
    </row>
    <row r="8432" spans="1:7" x14ac:dyDescent="0.2">
      <c r="A8432" s="5" t="s">
        <v>16291</v>
      </c>
      <c r="B8432" s="11" t="s">
        <v>16292</v>
      </c>
      <c r="C8432" s="5" t="s">
        <v>15470</v>
      </c>
      <c r="D8432" s="7">
        <v>100</v>
      </c>
      <c r="E8432" s="8" t="s">
        <v>8197</v>
      </c>
      <c r="F8432" s="7"/>
      <c r="G8432" s="103">
        <v>14367.83</v>
      </c>
    </row>
    <row r="8433" spans="1:7" x14ac:dyDescent="0.2">
      <c r="A8433" s="5" t="s">
        <v>16293</v>
      </c>
      <c r="B8433" s="11" t="s">
        <v>16294</v>
      </c>
      <c r="C8433" s="5" t="s">
        <v>15470</v>
      </c>
      <c r="D8433" s="7">
        <v>100</v>
      </c>
      <c r="E8433" s="8" t="s">
        <v>8197</v>
      </c>
      <c r="F8433" s="7"/>
      <c r="G8433" s="103">
        <v>14612.880000000001</v>
      </c>
    </row>
    <row r="8434" spans="1:7" x14ac:dyDescent="0.2">
      <c r="A8434" s="5" t="s">
        <v>16295</v>
      </c>
      <c r="B8434" s="11" t="s">
        <v>16296</v>
      </c>
      <c r="C8434" s="5" t="s">
        <v>15470</v>
      </c>
      <c r="D8434" s="7">
        <v>100</v>
      </c>
      <c r="E8434" s="8" t="s">
        <v>8197</v>
      </c>
      <c r="F8434" s="7"/>
      <c r="G8434" s="103">
        <v>14826.31</v>
      </c>
    </row>
    <row r="8435" spans="1:7" x14ac:dyDescent="0.2">
      <c r="A8435" s="5" t="s">
        <v>16297</v>
      </c>
      <c r="B8435" s="11" t="s">
        <v>16298</v>
      </c>
      <c r="C8435" s="5" t="s">
        <v>15470</v>
      </c>
      <c r="D8435" s="7">
        <v>100</v>
      </c>
      <c r="E8435" s="8" t="s">
        <v>8197</v>
      </c>
      <c r="F8435" s="7"/>
      <c r="G8435" s="103">
        <v>15071.36</v>
      </c>
    </row>
    <row r="8436" spans="1:7" x14ac:dyDescent="0.2">
      <c r="A8436" s="5" t="s">
        <v>16299</v>
      </c>
      <c r="B8436" s="11" t="s">
        <v>16300</v>
      </c>
      <c r="C8436" s="5" t="s">
        <v>15470</v>
      </c>
      <c r="D8436" s="7">
        <v>100</v>
      </c>
      <c r="E8436" s="8" t="s">
        <v>8197</v>
      </c>
      <c r="F8436" s="7"/>
      <c r="G8436" s="103">
        <v>15284.79</v>
      </c>
    </row>
    <row r="8437" spans="1:7" x14ac:dyDescent="0.2">
      <c r="A8437" s="5" t="s">
        <v>16301</v>
      </c>
      <c r="B8437" s="11" t="s">
        <v>16302</v>
      </c>
      <c r="C8437" s="5" t="s">
        <v>15470</v>
      </c>
      <c r="D8437" s="7">
        <v>100</v>
      </c>
      <c r="E8437" s="8" t="s">
        <v>8197</v>
      </c>
      <c r="F8437" s="7"/>
      <c r="G8437" s="103">
        <v>15498.22</v>
      </c>
    </row>
    <row r="8438" spans="1:7" x14ac:dyDescent="0.2">
      <c r="A8438" s="5" t="s">
        <v>16303</v>
      </c>
      <c r="B8438" s="11" t="s">
        <v>16304</v>
      </c>
      <c r="C8438" s="5" t="s">
        <v>15470</v>
      </c>
      <c r="D8438" s="7">
        <v>100</v>
      </c>
      <c r="E8438" s="8" t="s">
        <v>8197</v>
      </c>
      <c r="F8438" s="7"/>
      <c r="G8438" s="103">
        <v>15743.27</v>
      </c>
    </row>
    <row r="8439" spans="1:7" x14ac:dyDescent="0.2">
      <c r="A8439" s="5" t="s">
        <v>16305</v>
      </c>
      <c r="B8439" s="11" t="s">
        <v>16306</v>
      </c>
      <c r="C8439" s="5" t="s">
        <v>15470</v>
      </c>
      <c r="D8439" s="7">
        <v>100</v>
      </c>
      <c r="E8439" s="8" t="s">
        <v>8197</v>
      </c>
      <c r="F8439" s="7"/>
      <c r="G8439" s="103">
        <v>15956.7</v>
      </c>
    </row>
    <row r="8440" spans="1:7" x14ac:dyDescent="0.2">
      <c r="A8440" s="5" t="s">
        <v>16307</v>
      </c>
      <c r="B8440" s="11" t="s">
        <v>16308</v>
      </c>
      <c r="C8440" s="5" t="s">
        <v>15470</v>
      </c>
      <c r="D8440" s="7">
        <v>100</v>
      </c>
      <c r="E8440" s="8" t="s">
        <v>8197</v>
      </c>
      <c r="F8440" s="7"/>
      <c r="G8440" s="103">
        <v>16201.74</v>
      </c>
    </row>
    <row r="8441" spans="1:7" x14ac:dyDescent="0.2">
      <c r="A8441" s="5" t="s">
        <v>16309</v>
      </c>
      <c r="B8441" s="11" t="s">
        <v>16310</v>
      </c>
      <c r="C8441" s="5" t="s">
        <v>15470</v>
      </c>
      <c r="D8441" s="7">
        <v>100</v>
      </c>
      <c r="E8441" s="8" t="s">
        <v>8197</v>
      </c>
      <c r="F8441" s="7"/>
      <c r="G8441" s="103">
        <v>16415.179999999997</v>
      </c>
    </row>
    <row r="8442" spans="1:7" x14ac:dyDescent="0.2">
      <c r="A8442" s="5" t="s">
        <v>16311</v>
      </c>
      <c r="B8442" s="11" t="s">
        <v>16312</v>
      </c>
      <c r="C8442" s="5" t="s">
        <v>15470</v>
      </c>
      <c r="D8442" s="7">
        <v>100</v>
      </c>
      <c r="E8442" s="8" t="s">
        <v>8197</v>
      </c>
      <c r="F8442" s="7"/>
      <c r="G8442" s="103">
        <v>16660.23</v>
      </c>
    </row>
    <row r="8443" spans="1:7" x14ac:dyDescent="0.2">
      <c r="A8443" s="5" t="s">
        <v>16313</v>
      </c>
      <c r="B8443" s="11" t="s">
        <v>16314</v>
      </c>
      <c r="C8443" s="5" t="s">
        <v>15470</v>
      </c>
      <c r="D8443" s="7">
        <v>100</v>
      </c>
      <c r="E8443" s="8" t="s">
        <v>8197</v>
      </c>
      <c r="F8443" s="7"/>
      <c r="G8443" s="103">
        <v>16873.66</v>
      </c>
    </row>
    <row r="8444" spans="1:7" x14ac:dyDescent="0.2">
      <c r="A8444" s="5" t="s">
        <v>16315</v>
      </c>
      <c r="B8444" s="11" t="s">
        <v>16316</v>
      </c>
      <c r="C8444" s="5" t="s">
        <v>15470</v>
      </c>
      <c r="D8444" s="7">
        <v>100</v>
      </c>
      <c r="E8444" s="8" t="s">
        <v>8197</v>
      </c>
      <c r="F8444" s="7"/>
      <c r="G8444" s="103">
        <v>17118.71</v>
      </c>
    </row>
    <row r="8445" spans="1:7" x14ac:dyDescent="0.2">
      <c r="A8445" s="5" t="s">
        <v>16317</v>
      </c>
      <c r="B8445" s="11" t="s">
        <v>16318</v>
      </c>
      <c r="C8445" s="5" t="s">
        <v>15470</v>
      </c>
      <c r="D8445" s="7">
        <v>100</v>
      </c>
      <c r="E8445" s="8" t="s">
        <v>8197</v>
      </c>
      <c r="F8445" s="7"/>
      <c r="G8445" s="103">
        <v>17332.14</v>
      </c>
    </row>
    <row r="8446" spans="1:7" x14ac:dyDescent="0.2">
      <c r="A8446" s="5" t="s">
        <v>16319</v>
      </c>
      <c r="B8446" s="11" t="s">
        <v>16320</v>
      </c>
      <c r="C8446" s="5" t="s">
        <v>15470</v>
      </c>
      <c r="D8446" s="7">
        <v>100</v>
      </c>
      <c r="E8446" s="8" t="s">
        <v>8197</v>
      </c>
      <c r="F8446" s="7"/>
      <c r="G8446" s="103">
        <v>17545.57</v>
      </c>
    </row>
    <row r="8447" spans="1:7" x14ac:dyDescent="0.2">
      <c r="A8447" s="5" t="s">
        <v>16321</v>
      </c>
      <c r="B8447" s="11" t="s">
        <v>16322</v>
      </c>
      <c r="C8447" s="5" t="s">
        <v>15470</v>
      </c>
      <c r="D8447" s="7">
        <v>100</v>
      </c>
      <c r="E8447" s="8" t="s">
        <v>8197</v>
      </c>
      <c r="F8447" s="7"/>
      <c r="G8447" s="103">
        <v>17790.62</v>
      </c>
    </row>
    <row r="8448" spans="1:7" x14ac:dyDescent="0.2">
      <c r="A8448" s="5" t="s">
        <v>16323</v>
      </c>
      <c r="B8448" s="11" t="s">
        <v>16324</v>
      </c>
      <c r="C8448" s="5" t="s">
        <v>15470</v>
      </c>
      <c r="D8448" s="7">
        <v>100</v>
      </c>
      <c r="E8448" s="8" t="s">
        <v>8197</v>
      </c>
      <c r="F8448" s="7"/>
      <c r="G8448" s="103">
        <v>14160.95</v>
      </c>
    </row>
    <row r="8449" spans="1:7" x14ac:dyDescent="0.2">
      <c r="A8449" s="5" t="s">
        <v>16325</v>
      </c>
      <c r="B8449" s="11" t="s">
        <v>16326</v>
      </c>
      <c r="C8449" s="5" t="s">
        <v>15470</v>
      </c>
      <c r="D8449" s="7">
        <v>100</v>
      </c>
      <c r="E8449" s="8" t="s">
        <v>8197</v>
      </c>
      <c r="F8449" s="7"/>
      <c r="G8449" s="103">
        <v>14427.45</v>
      </c>
    </row>
    <row r="8450" spans="1:7" x14ac:dyDescent="0.2">
      <c r="A8450" s="5" t="s">
        <v>16327</v>
      </c>
      <c r="B8450" s="11" t="s">
        <v>16328</v>
      </c>
      <c r="C8450" s="5" t="s">
        <v>15470</v>
      </c>
      <c r="D8450" s="7">
        <v>100</v>
      </c>
      <c r="E8450" s="8" t="s">
        <v>8197</v>
      </c>
      <c r="F8450" s="7"/>
      <c r="G8450" s="103">
        <v>14693.960000000001</v>
      </c>
    </row>
    <row r="8451" spans="1:7" x14ac:dyDescent="0.2">
      <c r="A8451" s="5" t="s">
        <v>16329</v>
      </c>
      <c r="B8451" s="11" t="s">
        <v>16330</v>
      </c>
      <c r="C8451" s="5" t="s">
        <v>15470</v>
      </c>
      <c r="D8451" s="7">
        <v>100</v>
      </c>
      <c r="E8451" s="8" t="s">
        <v>8197</v>
      </c>
      <c r="F8451" s="7"/>
      <c r="G8451" s="103">
        <v>14992.08</v>
      </c>
    </row>
    <row r="8452" spans="1:7" x14ac:dyDescent="0.2">
      <c r="A8452" s="5" t="s">
        <v>16331</v>
      </c>
      <c r="B8452" s="11" t="s">
        <v>16332</v>
      </c>
      <c r="C8452" s="5" t="s">
        <v>15470</v>
      </c>
      <c r="D8452" s="7">
        <v>100</v>
      </c>
      <c r="E8452" s="8" t="s">
        <v>8197</v>
      </c>
      <c r="F8452" s="7"/>
      <c r="G8452" s="103">
        <v>15258.59</v>
      </c>
    </row>
    <row r="8453" spans="1:7" x14ac:dyDescent="0.2">
      <c r="A8453" s="5" t="s">
        <v>16333</v>
      </c>
      <c r="B8453" s="11" t="s">
        <v>16334</v>
      </c>
      <c r="C8453" s="5" t="s">
        <v>15470</v>
      </c>
      <c r="D8453" s="7">
        <v>100</v>
      </c>
      <c r="E8453" s="8" t="s">
        <v>8197</v>
      </c>
      <c r="F8453" s="7"/>
      <c r="G8453" s="103">
        <v>15556.710000000001</v>
      </c>
    </row>
    <row r="8454" spans="1:7" x14ac:dyDescent="0.2">
      <c r="A8454" s="5" t="s">
        <v>16335</v>
      </c>
      <c r="B8454" s="11" t="s">
        <v>16336</v>
      </c>
      <c r="C8454" s="5" t="s">
        <v>15470</v>
      </c>
      <c r="D8454" s="7">
        <v>100</v>
      </c>
      <c r="E8454" s="8" t="s">
        <v>8197</v>
      </c>
      <c r="F8454" s="7"/>
      <c r="G8454" s="103">
        <v>15823.22</v>
      </c>
    </row>
    <row r="8455" spans="1:7" x14ac:dyDescent="0.2">
      <c r="A8455" s="5" t="s">
        <v>16337</v>
      </c>
      <c r="B8455" s="11" t="s">
        <v>16338</v>
      </c>
      <c r="C8455" s="5" t="s">
        <v>15470</v>
      </c>
      <c r="D8455" s="7">
        <v>100</v>
      </c>
      <c r="E8455" s="8" t="s">
        <v>8197</v>
      </c>
      <c r="F8455" s="7"/>
      <c r="G8455" s="103">
        <v>16121.34</v>
      </c>
    </row>
    <row r="8456" spans="1:7" x14ac:dyDescent="0.2">
      <c r="A8456" s="5" t="s">
        <v>16339</v>
      </c>
      <c r="B8456" s="11" t="s">
        <v>16340</v>
      </c>
      <c r="C8456" s="5" t="s">
        <v>15470</v>
      </c>
      <c r="D8456" s="7">
        <v>100</v>
      </c>
      <c r="E8456" s="8" t="s">
        <v>8197</v>
      </c>
      <c r="F8456" s="7"/>
      <c r="G8456" s="103">
        <v>16387.849999999999</v>
      </c>
    </row>
    <row r="8457" spans="1:7" x14ac:dyDescent="0.2">
      <c r="A8457" s="5" t="s">
        <v>16341</v>
      </c>
      <c r="B8457" s="11" t="s">
        <v>16342</v>
      </c>
      <c r="C8457" s="5" t="s">
        <v>15470</v>
      </c>
      <c r="D8457" s="7">
        <v>100</v>
      </c>
      <c r="E8457" s="8" t="s">
        <v>8197</v>
      </c>
      <c r="F8457" s="7"/>
      <c r="G8457" s="103">
        <v>16685.969999999998</v>
      </c>
    </row>
    <row r="8458" spans="1:7" x14ac:dyDescent="0.2">
      <c r="A8458" s="5" t="s">
        <v>16343</v>
      </c>
      <c r="B8458" s="11" t="s">
        <v>16344</v>
      </c>
      <c r="C8458" s="5" t="s">
        <v>15470</v>
      </c>
      <c r="D8458" s="7">
        <v>100</v>
      </c>
      <c r="E8458" s="8" t="s">
        <v>8197</v>
      </c>
      <c r="F8458" s="7"/>
      <c r="G8458" s="103">
        <v>16952.48</v>
      </c>
    </row>
    <row r="8459" spans="1:7" x14ac:dyDescent="0.2">
      <c r="A8459" s="5" t="s">
        <v>16345</v>
      </c>
      <c r="B8459" s="11" t="s">
        <v>16346</v>
      </c>
      <c r="C8459" s="5" t="s">
        <v>15470</v>
      </c>
      <c r="D8459" s="7">
        <v>100</v>
      </c>
      <c r="E8459" s="8" t="s">
        <v>8197</v>
      </c>
      <c r="F8459" s="7"/>
      <c r="G8459" s="103">
        <v>17218.98</v>
      </c>
    </row>
    <row r="8460" spans="1:7" x14ac:dyDescent="0.2">
      <c r="A8460" s="5" t="s">
        <v>16347</v>
      </c>
      <c r="B8460" s="11" t="s">
        <v>16348</v>
      </c>
      <c r="C8460" s="5" t="s">
        <v>15470</v>
      </c>
      <c r="D8460" s="7">
        <v>100</v>
      </c>
      <c r="E8460" s="8" t="s">
        <v>8197</v>
      </c>
      <c r="F8460" s="7"/>
      <c r="G8460" s="103">
        <v>17517.109999999997</v>
      </c>
    </row>
    <row r="8461" spans="1:7" x14ac:dyDescent="0.2">
      <c r="A8461" s="5" t="s">
        <v>16349</v>
      </c>
      <c r="B8461" s="11" t="s">
        <v>16350</v>
      </c>
      <c r="C8461" s="5" t="s">
        <v>15470</v>
      </c>
      <c r="D8461" s="7">
        <v>100</v>
      </c>
      <c r="E8461" s="8" t="s">
        <v>8197</v>
      </c>
      <c r="F8461" s="7"/>
      <c r="G8461" s="103">
        <v>17783.609999999997</v>
      </c>
    </row>
    <row r="8462" spans="1:7" x14ac:dyDescent="0.2">
      <c r="A8462" s="5" t="s">
        <v>16351</v>
      </c>
      <c r="B8462" s="11" t="s">
        <v>16352</v>
      </c>
      <c r="C8462" s="5" t="s">
        <v>15470</v>
      </c>
      <c r="D8462" s="7">
        <v>100</v>
      </c>
      <c r="E8462" s="8" t="s">
        <v>8197</v>
      </c>
      <c r="F8462" s="7"/>
      <c r="G8462" s="103">
        <v>18081.739999999998</v>
      </c>
    </row>
    <row r="8463" spans="1:7" x14ac:dyDescent="0.2">
      <c r="A8463" s="5" t="s">
        <v>16353</v>
      </c>
      <c r="B8463" s="11" t="s">
        <v>16354</v>
      </c>
      <c r="C8463" s="5" t="s">
        <v>15470</v>
      </c>
      <c r="D8463" s="7">
        <v>100</v>
      </c>
      <c r="E8463" s="8" t="s">
        <v>8197</v>
      </c>
      <c r="F8463" s="7"/>
      <c r="G8463" s="103">
        <v>18348.239999999998</v>
      </c>
    </row>
    <row r="8464" spans="1:7" x14ac:dyDescent="0.2">
      <c r="A8464" s="5" t="s">
        <v>16355</v>
      </c>
      <c r="B8464" s="11" t="s">
        <v>16356</v>
      </c>
      <c r="C8464" s="5" t="s">
        <v>15470</v>
      </c>
      <c r="D8464" s="7">
        <v>100</v>
      </c>
      <c r="E8464" s="8" t="s">
        <v>8197</v>
      </c>
      <c r="F8464" s="7"/>
      <c r="G8464" s="103">
        <v>18646.37</v>
      </c>
    </row>
    <row r="8465" spans="1:7" x14ac:dyDescent="0.2">
      <c r="A8465" s="5" t="s">
        <v>16357</v>
      </c>
      <c r="B8465" s="11" t="s">
        <v>16358</v>
      </c>
      <c r="C8465" s="5" t="s">
        <v>15470</v>
      </c>
      <c r="D8465" s="7">
        <v>100</v>
      </c>
      <c r="E8465" s="8" t="s">
        <v>8197</v>
      </c>
      <c r="F8465" s="7"/>
      <c r="G8465" s="103">
        <v>18912.87</v>
      </c>
    </row>
    <row r="8466" spans="1:7" x14ac:dyDescent="0.2">
      <c r="A8466" s="5" t="s">
        <v>16359</v>
      </c>
      <c r="B8466" s="11" t="s">
        <v>16360</v>
      </c>
      <c r="C8466" s="5" t="s">
        <v>15470</v>
      </c>
      <c r="D8466" s="7">
        <v>100</v>
      </c>
      <c r="E8466" s="8" t="s">
        <v>8197</v>
      </c>
      <c r="F8466" s="7"/>
      <c r="G8466" s="103">
        <v>19179.379999999997</v>
      </c>
    </row>
    <row r="8467" spans="1:7" x14ac:dyDescent="0.2">
      <c r="A8467" s="5" t="s">
        <v>16361</v>
      </c>
      <c r="B8467" s="11" t="s">
        <v>16362</v>
      </c>
      <c r="C8467" s="5" t="s">
        <v>15470</v>
      </c>
      <c r="D8467" s="7">
        <v>100</v>
      </c>
      <c r="E8467" s="8" t="s">
        <v>8197</v>
      </c>
      <c r="F8467" s="7"/>
      <c r="G8467" s="103">
        <v>19477.5</v>
      </c>
    </row>
    <row r="8468" spans="1:7" x14ac:dyDescent="0.2">
      <c r="A8468" s="5" t="s">
        <v>16363</v>
      </c>
      <c r="B8468" s="11" t="s">
        <v>16364</v>
      </c>
      <c r="C8468" s="5" t="s">
        <v>15470</v>
      </c>
      <c r="D8468" s="7">
        <v>100</v>
      </c>
      <c r="E8468" s="8" t="s">
        <v>8197</v>
      </c>
      <c r="F8468" s="7"/>
      <c r="G8468" s="103">
        <v>19744.019999999997</v>
      </c>
    </row>
    <row r="8469" spans="1:7" x14ac:dyDescent="0.2">
      <c r="A8469" s="5" t="s">
        <v>16365</v>
      </c>
      <c r="B8469" s="11" t="s">
        <v>16366</v>
      </c>
      <c r="C8469" s="5" t="s">
        <v>15470</v>
      </c>
      <c r="D8469" s="7">
        <v>100</v>
      </c>
      <c r="E8469" s="8" t="s">
        <v>8197</v>
      </c>
      <c r="F8469" s="7"/>
      <c r="G8469" s="103">
        <v>20042.149999999998</v>
      </c>
    </row>
    <row r="8470" spans="1:7" x14ac:dyDescent="0.2">
      <c r="A8470" s="5" t="s">
        <v>16367</v>
      </c>
      <c r="B8470" s="11" t="s">
        <v>16368</v>
      </c>
      <c r="C8470" s="5" t="s">
        <v>15470</v>
      </c>
      <c r="D8470" s="7">
        <v>100</v>
      </c>
      <c r="E8470" s="8" t="s">
        <v>8197</v>
      </c>
      <c r="F8470" s="7"/>
      <c r="G8470" s="103">
        <v>20308.649999999998</v>
      </c>
    </row>
    <row r="8471" spans="1:7" x14ac:dyDescent="0.2">
      <c r="A8471" s="5" t="s">
        <v>16369</v>
      </c>
      <c r="B8471" s="11" t="s">
        <v>16370</v>
      </c>
      <c r="C8471" s="5" t="s">
        <v>15470</v>
      </c>
      <c r="D8471" s="7">
        <v>100</v>
      </c>
      <c r="E8471" s="8" t="s">
        <v>8197</v>
      </c>
      <c r="F8471" s="7"/>
      <c r="G8471" s="103">
        <v>20606.78</v>
      </c>
    </row>
    <row r="8472" spans="1:7" x14ac:dyDescent="0.2">
      <c r="A8472" s="5" t="s">
        <v>16371</v>
      </c>
      <c r="B8472" s="11" t="s">
        <v>16372</v>
      </c>
      <c r="C8472" s="5" t="s">
        <v>15470</v>
      </c>
      <c r="D8472" s="7">
        <v>100</v>
      </c>
      <c r="E8472" s="8" t="s">
        <v>8197</v>
      </c>
      <c r="F8472" s="7"/>
      <c r="G8472" s="103">
        <v>20873.28</v>
      </c>
    </row>
    <row r="8473" spans="1:7" x14ac:dyDescent="0.2">
      <c r="A8473" s="5" t="s">
        <v>16373</v>
      </c>
      <c r="B8473" s="11" t="s">
        <v>16374</v>
      </c>
      <c r="C8473" s="5" t="s">
        <v>15470</v>
      </c>
      <c r="D8473" s="7">
        <v>100</v>
      </c>
      <c r="E8473" s="8" t="s">
        <v>8197</v>
      </c>
      <c r="F8473" s="7"/>
      <c r="G8473" s="103">
        <v>13560.18</v>
      </c>
    </row>
    <row r="8474" spans="1:7" x14ac:dyDescent="0.2">
      <c r="A8474" s="5" t="s">
        <v>16375</v>
      </c>
      <c r="B8474" s="11" t="s">
        <v>16376</v>
      </c>
      <c r="C8474" s="5" t="s">
        <v>15470</v>
      </c>
      <c r="D8474" s="7">
        <v>100</v>
      </c>
      <c r="E8474" s="8" t="s">
        <v>8197</v>
      </c>
      <c r="F8474" s="7"/>
      <c r="G8474" s="103">
        <v>13858.31</v>
      </c>
    </row>
    <row r="8475" spans="1:7" x14ac:dyDescent="0.2">
      <c r="A8475" s="5" t="s">
        <v>16377</v>
      </c>
      <c r="B8475" s="11" t="s">
        <v>16378</v>
      </c>
      <c r="C8475" s="5" t="s">
        <v>15470</v>
      </c>
      <c r="D8475" s="7">
        <v>100</v>
      </c>
      <c r="E8475" s="8" t="s">
        <v>8197</v>
      </c>
      <c r="F8475" s="7"/>
      <c r="G8475" s="103">
        <v>14124.81</v>
      </c>
    </row>
    <row r="8476" spans="1:7" x14ac:dyDescent="0.2">
      <c r="A8476" s="5" t="s">
        <v>16379</v>
      </c>
      <c r="B8476" s="11" t="s">
        <v>16380</v>
      </c>
      <c r="C8476" s="5" t="s">
        <v>15470</v>
      </c>
      <c r="D8476" s="7">
        <v>100</v>
      </c>
      <c r="E8476" s="8" t="s">
        <v>8197</v>
      </c>
      <c r="F8476" s="7"/>
      <c r="G8476" s="103">
        <v>14422.94</v>
      </c>
    </row>
    <row r="8477" spans="1:7" x14ac:dyDescent="0.2">
      <c r="A8477" s="5" t="s">
        <v>16381</v>
      </c>
      <c r="B8477" s="11" t="s">
        <v>16382</v>
      </c>
      <c r="C8477" s="5" t="s">
        <v>15470</v>
      </c>
      <c r="D8477" s="7">
        <v>100</v>
      </c>
      <c r="E8477" s="8" t="s">
        <v>8197</v>
      </c>
      <c r="F8477" s="7"/>
      <c r="G8477" s="103">
        <v>14689.44</v>
      </c>
    </row>
    <row r="8478" spans="1:7" x14ac:dyDescent="0.2">
      <c r="A8478" s="5" t="s">
        <v>16383</v>
      </c>
      <c r="B8478" s="11" t="s">
        <v>16384</v>
      </c>
      <c r="C8478" s="5" t="s">
        <v>15470</v>
      </c>
      <c r="D8478" s="7">
        <v>100</v>
      </c>
      <c r="E8478" s="8" t="s">
        <v>8197</v>
      </c>
      <c r="F8478" s="7"/>
      <c r="G8478" s="103">
        <v>14955.95</v>
      </c>
    </row>
    <row r="8479" spans="1:7" x14ac:dyDescent="0.2">
      <c r="A8479" s="5" t="s">
        <v>16385</v>
      </c>
      <c r="B8479" s="11" t="s">
        <v>16386</v>
      </c>
      <c r="C8479" s="5" t="s">
        <v>15470</v>
      </c>
      <c r="D8479" s="7">
        <v>100</v>
      </c>
      <c r="E8479" s="8" t="s">
        <v>8197</v>
      </c>
      <c r="F8479" s="7"/>
      <c r="G8479" s="103">
        <v>15254.07</v>
      </c>
    </row>
    <row r="8480" spans="1:7" x14ac:dyDescent="0.2">
      <c r="A8480" s="5" t="s">
        <v>16387</v>
      </c>
      <c r="B8480" s="11" t="s">
        <v>16388</v>
      </c>
      <c r="C8480" s="5" t="s">
        <v>15470</v>
      </c>
      <c r="D8480" s="7">
        <v>100</v>
      </c>
      <c r="E8480" s="8" t="s">
        <v>8197</v>
      </c>
      <c r="F8480" s="7"/>
      <c r="G8480" s="103">
        <v>15520.58</v>
      </c>
    </row>
    <row r="8481" spans="1:7" x14ac:dyDescent="0.2">
      <c r="A8481" s="5" t="s">
        <v>16389</v>
      </c>
      <c r="B8481" s="11" t="s">
        <v>16390</v>
      </c>
      <c r="C8481" s="5" t="s">
        <v>15470</v>
      </c>
      <c r="D8481" s="7">
        <v>100</v>
      </c>
      <c r="E8481" s="8" t="s">
        <v>8197</v>
      </c>
      <c r="F8481" s="7"/>
      <c r="G8481" s="103">
        <v>15818.7</v>
      </c>
    </row>
    <row r="8482" spans="1:7" x14ac:dyDescent="0.2">
      <c r="A8482" s="5" t="s">
        <v>16391</v>
      </c>
      <c r="B8482" s="11" t="s">
        <v>16392</v>
      </c>
      <c r="C8482" s="5" t="s">
        <v>15470</v>
      </c>
      <c r="D8482" s="7">
        <v>100</v>
      </c>
      <c r="E8482" s="8" t="s">
        <v>8197</v>
      </c>
      <c r="F8482" s="7"/>
      <c r="G8482" s="103">
        <v>16085.210000000001</v>
      </c>
    </row>
    <row r="8483" spans="1:7" x14ac:dyDescent="0.2">
      <c r="A8483" s="5" t="s">
        <v>16393</v>
      </c>
      <c r="B8483" s="11" t="s">
        <v>16394</v>
      </c>
      <c r="C8483" s="5" t="s">
        <v>15470</v>
      </c>
      <c r="D8483" s="7">
        <v>100</v>
      </c>
      <c r="E8483" s="8" t="s">
        <v>8197</v>
      </c>
      <c r="F8483" s="7"/>
      <c r="G8483" s="103">
        <v>16383.33</v>
      </c>
    </row>
    <row r="8484" spans="1:7" x14ac:dyDescent="0.2">
      <c r="A8484" s="5" t="s">
        <v>16395</v>
      </c>
      <c r="B8484" s="11" t="s">
        <v>16396</v>
      </c>
      <c r="C8484" s="5" t="s">
        <v>15470</v>
      </c>
      <c r="D8484" s="7">
        <v>100</v>
      </c>
      <c r="E8484" s="8" t="s">
        <v>8197</v>
      </c>
      <c r="F8484" s="7"/>
      <c r="G8484" s="103">
        <v>16649.84</v>
      </c>
    </row>
    <row r="8485" spans="1:7" x14ac:dyDescent="0.2">
      <c r="A8485" s="5" t="s">
        <v>16397</v>
      </c>
      <c r="B8485" s="11" t="s">
        <v>16398</v>
      </c>
      <c r="C8485" s="5" t="s">
        <v>15470</v>
      </c>
      <c r="D8485" s="7">
        <v>100</v>
      </c>
      <c r="E8485" s="8" t="s">
        <v>8197</v>
      </c>
      <c r="F8485" s="7"/>
      <c r="G8485" s="103">
        <v>16947.96</v>
      </c>
    </row>
    <row r="8486" spans="1:7" x14ac:dyDescent="0.2">
      <c r="A8486" s="5" t="s">
        <v>16399</v>
      </c>
      <c r="B8486" s="11" t="s">
        <v>16400</v>
      </c>
      <c r="C8486" s="5" t="s">
        <v>15470</v>
      </c>
      <c r="D8486" s="7">
        <v>100</v>
      </c>
      <c r="E8486" s="8" t="s">
        <v>8197</v>
      </c>
      <c r="F8486" s="7"/>
      <c r="G8486" s="103">
        <v>17214.469999999998</v>
      </c>
    </row>
    <row r="8487" spans="1:7" x14ac:dyDescent="0.2">
      <c r="A8487" s="5" t="s">
        <v>16401</v>
      </c>
      <c r="B8487" s="11" t="s">
        <v>16402</v>
      </c>
      <c r="C8487" s="5" t="s">
        <v>15470</v>
      </c>
      <c r="D8487" s="7">
        <v>100</v>
      </c>
      <c r="E8487" s="8" t="s">
        <v>8197</v>
      </c>
      <c r="F8487" s="7"/>
      <c r="G8487" s="103">
        <v>17480.969999999998</v>
      </c>
    </row>
    <row r="8488" spans="1:7" x14ac:dyDescent="0.2">
      <c r="A8488" s="5" t="s">
        <v>16403</v>
      </c>
      <c r="B8488" s="11" t="s">
        <v>16404</v>
      </c>
      <c r="C8488" s="5" t="s">
        <v>15470</v>
      </c>
      <c r="D8488" s="7">
        <v>100</v>
      </c>
      <c r="E8488" s="8" t="s">
        <v>8197</v>
      </c>
      <c r="F8488" s="7"/>
      <c r="G8488" s="103">
        <v>17779.099999999999</v>
      </c>
    </row>
    <row r="8489" spans="1:7" x14ac:dyDescent="0.2">
      <c r="A8489" s="5" t="s">
        <v>16405</v>
      </c>
      <c r="B8489" s="11" t="s">
        <v>16406</v>
      </c>
      <c r="C8489" s="5" t="s">
        <v>15470</v>
      </c>
      <c r="D8489" s="7">
        <v>100</v>
      </c>
      <c r="E8489" s="8" t="s">
        <v>8197</v>
      </c>
      <c r="F8489" s="7"/>
      <c r="G8489" s="103">
        <v>18045.599999999999</v>
      </c>
    </row>
    <row r="8490" spans="1:7" x14ac:dyDescent="0.2">
      <c r="A8490" s="5" t="s">
        <v>16407</v>
      </c>
      <c r="B8490" s="11" t="s">
        <v>16408</v>
      </c>
      <c r="C8490" s="5" t="s">
        <v>15470</v>
      </c>
      <c r="D8490" s="7">
        <v>100</v>
      </c>
      <c r="E8490" s="8" t="s">
        <v>8197</v>
      </c>
      <c r="F8490" s="7"/>
      <c r="G8490" s="103">
        <v>18343.73</v>
      </c>
    </row>
    <row r="8491" spans="1:7" x14ac:dyDescent="0.2">
      <c r="A8491" s="5" t="s">
        <v>16409</v>
      </c>
      <c r="B8491" s="11" t="s">
        <v>16410</v>
      </c>
      <c r="C8491" s="5" t="s">
        <v>15470</v>
      </c>
      <c r="D8491" s="7">
        <v>100</v>
      </c>
      <c r="E8491" s="8" t="s">
        <v>8197</v>
      </c>
      <c r="F8491" s="7"/>
      <c r="G8491" s="103">
        <v>18610.23</v>
      </c>
    </row>
    <row r="8492" spans="1:7" x14ac:dyDescent="0.2">
      <c r="A8492" s="5" t="s">
        <v>16411</v>
      </c>
      <c r="B8492" s="11" t="s">
        <v>16412</v>
      </c>
      <c r="C8492" s="5" t="s">
        <v>15470</v>
      </c>
      <c r="D8492" s="7">
        <v>100</v>
      </c>
      <c r="E8492" s="8" t="s">
        <v>8197</v>
      </c>
      <c r="F8492" s="7"/>
      <c r="G8492" s="103">
        <v>18908.359999999997</v>
      </c>
    </row>
    <row r="8493" spans="1:7" x14ac:dyDescent="0.2">
      <c r="A8493" s="5" t="s">
        <v>16413</v>
      </c>
      <c r="B8493" s="11" t="s">
        <v>16414</v>
      </c>
      <c r="C8493" s="5" t="s">
        <v>15470</v>
      </c>
      <c r="D8493" s="7">
        <v>100</v>
      </c>
      <c r="E8493" s="8" t="s">
        <v>8197</v>
      </c>
      <c r="F8493" s="7"/>
      <c r="G8493" s="103">
        <v>19174.859999999997</v>
      </c>
    </row>
    <row r="8494" spans="1:7" x14ac:dyDescent="0.2">
      <c r="A8494" s="5" t="s">
        <v>16415</v>
      </c>
      <c r="B8494" s="11" t="s">
        <v>16416</v>
      </c>
      <c r="C8494" s="5" t="s">
        <v>15470</v>
      </c>
      <c r="D8494" s="7">
        <v>100</v>
      </c>
      <c r="E8494" s="8" t="s">
        <v>8197</v>
      </c>
      <c r="F8494" s="7"/>
      <c r="G8494" s="103">
        <v>19441.37</v>
      </c>
    </row>
    <row r="8495" spans="1:7" x14ac:dyDescent="0.2">
      <c r="A8495" s="5" t="s">
        <v>16417</v>
      </c>
      <c r="B8495" s="11" t="s">
        <v>16418</v>
      </c>
      <c r="C8495" s="5" t="s">
        <v>15470</v>
      </c>
      <c r="D8495" s="7">
        <v>100</v>
      </c>
      <c r="E8495" s="8" t="s">
        <v>8197</v>
      </c>
      <c r="F8495" s="7"/>
      <c r="G8495" s="103">
        <v>19739.489999999998</v>
      </c>
    </row>
    <row r="8496" spans="1:7" x14ac:dyDescent="0.2">
      <c r="A8496" s="5" t="s">
        <v>16419</v>
      </c>
      <c r="B8496" s="11" t="s">
        <v>16420</v>
      </c>
      <c r="C8496" s="5" t="s">
        <v>15470</v>
      </c>
      <c r="D8496" s="7">
        <v>100</v>
      </c>
      <c r="E8496" s="8" t="s">
        <v>8197</v>
      </c>
      <c r="F8496" s="7"/>
      <c r="G8496" s="103">
        <v>20006</v>
      </c>
    </row>
    <row r="8497" spans="1:7" x14ac:dyDescent="0.2">
      <c r="A8497" s="5" t="s">
        <v>16421</v>
      </c>
      <c r="B8497" s="11" t="s">
        <v>16422</v>
      </c>
      <c r="C8497" s="5" t="s">
        <v>15470</v>
      </c>
      <c r="D8497" s="7">
        <v>100</v>
      </c>
      <c r="E8497" s="8" t="s">
        <v>8197</v>
      </c>
      <c r="F8497" s="7"/>
      <c r="G8497" s="103">
        <v>20304.12</v>
      </c>
    </row>
    <row r="8498" spans="1:7" x14ac:dyDescent="0.2">
      <c r="A8498" s="5" t="s">
        <v>16423</v>
      </c>
      <c r="B8498" s="11" t="s">
        <v>16424</v>
      </c>
      <c r="C8498" s="5" t="s">
        <v>15470</v>
      </c>
      <c r="D8498" s="7">
        <v>100</v>
      </c>
      <c r="E8498" s="8" t="s">
        <v>8197</v>
      </c>
      <c r="F8498" s="7"/>
      <c r="G8498" s="103">
        <v>12773.2</v>
      </c>
    </row>
    <row r="8499" spans="1:7" x14ac:dyDescent="0.2">
      <c r="A8499" s="5" t="s">
        <v>16425</v>
      </c>
      <c r="B8499" s="11" t="s">
        <v>16426</v>
      </c>
      <c r="C8499" s="5" t="s">
        <v>15470</v>
      </c>
      <c r="D8499" s="7">
        <v>100</v>
      </c>
      <c r="E8499" s="8" t="s">
        <v>8197</v>
      </c>
      <c r="F8499" s="7"/>
      <c r="G8499" s="103">
        <v>13040.27</v>
      </c>
    </row>
    <row r="8500" spans="1:7" x14ac:dyDescent="0.2">
      <c r="A8500" s="5" t="s">
        <v>16427</v>
      </c>
      <c r="B8500" s="11" t="s">
        <v>16428</v>
      </c>
      <c r="C8500" s="5" t="s">
        <v>15470</v>
      </c>
      <c r="D8500" s="7">
        <v>100</v>
      </c>
      <c r="E8500" s="8" t="s">
        <v>8197</v>
      </c>
      <c r="F8500" s="7"/>
      <c r="G8500" s="103">
        <v>13307.34</v>
      </c>
    </row>
    <row r="8501" spans="1:7" x14ac:dyDescent="0.2">
      <c r="A8501" s="5" t="s">
        <v>16429</v>
      </c>
      <c r="B8501" s="11" t="s">
        <v>16430</v>
      </c>
      <c r="C8501" s="5" t="s">
        <v>15470</v>
      </c>
      <c r="D8501" s="7">
        <v>100</v>
      </c>
      <c r="E8501" s="8" t="s">
        <v>8197</v>
      </c>
      <c r="F8501" s="7"/>
      <c r="G8501" s="103">
        <v>13574.41</v>
      </c>
    </row>
    <row r="8502" spans="1:7" x14ac:dyDescent="0.2">
      <c r="A8502" s="5" t="s">
        <v>16431</v>
      </c>
      <c r="B8502" s="11" t="s">
        <v>16432</v>
      </c>
      <c r="C8502" s="5" t="s">
        <v>15470</v>
      </c>
      <c r="D8502" s="7">
        <v>100</v>
      </c>
      <c r="E8502" s="8" t="s">
        <v>8197</v>
      </c>
      <c r="F8502" s="7"/>
      <c r="G8502" s="103">
        <v>13841.48</v>
      </c>
    </row>
    <row r="8503" spans="1:7" x14ac:dyDescent="0.2">
      <c r="A8503" s="5" t="s">
        <v>16433</v>
      </c>
      <c r="B8503" s="11" t="s">
        <v>16434</v>
      </c>
      <c r="C8503" s="5" t="s">
        <v>15470</v>
      </c>
      <c r="D8503" s="7">
        <v>100</v>
      </c>
      <c r="E8503" s="8" t="s">
        <v>8197</v>
      </c>
      <c r="F8503" s="7"/>
      <c r="G8503" s="103">
        <v>14108.550000000001</v>
      </c>
    </row>
    <row r="8504" spans="1:7" x14ac:dyDescent="0.2">
      <c r="A8504" s="5" t="s">
        <v>16435</v>
      </c>
      <c r="B8504" s="11" t="s">
        <v>16436</v>
      </c>
      <c r="C8504" s="5" t="s">
        <v>15470</v>
      </c>
      <c r="D8504" s="7">
        <v>100</v>
      </c>
      <c r="E8504" s="8" t="s">
        <v>8197</v>
      </c>
      <c r="F8504" s="7"/>
      <c r="G8504" s="103">
        <v>14407.24</v>
      </c>
    </row>
    <row r="8505" spans="1:7" x14ac:dyDescent="0.2">
      <c r="A8505" s="5" t="s">
        <v>16437</v>
      </c>
      <c r="B8505" s="11" t="s">
        <v>16438</v>
      </c>
      <c r="C8505" s="5" t="s">
        <v>15470</v>
      </c>
      <c r="D8505" s="7">
        <v>100</v>
      </c>
      <c r="E8505" s="8" t="s">
        <v>8197</v>
      </c>
      <c r="F8505" s="7"/>
      <c r="G8505" s="103">
        <v>14674.31</v>
      </c>
    </row>
    <row r="8506" spans="1:7" x14ac:dyDescent="0.2">
      <c r="A8506" s="5" t="s">
        <v>16439</v>
      </c>
      <c r="B8506" s="11" t="s">
        <v>16440</v>
      </c>
      <c r="C8506" s="5" t="s">
        <v>15470</v>
      </c>
      <c r="D8506" s="7">
        <v>100</v>
      </c>
      <c r="E8506" s="8" t="s">
        <v>8197</v>
      </c>
      <c r="F8506" s="7"/>
      <c r="G8506" s="103">
        <v>14941.380000000001</v>
      </c>
    </row>
    <row r="8507" spans="1:7" x14ac:dyDescent="0.2">
      <c r="A8507" s="5" t="s">
        <v>16441</v>
      </c>
      <c r="B8507" s="11" t="s">
        <v>16442</v>
      </c>
      <c r="C8507" s="5" t="s">
        <v>15470</v>
      </c>
      <c r="D8507" s="7">
        <v>100</v>
      </c>
      <c r="E8507" s="8" t="s">
        <v>8197</v>
      </c>
      <c r="F8507" s="7"/>
      <c r="G8507" s="103">
        <v>15208.45</v>
      </c>
    </row>
    <row r="8508" spans="1:7" x14ac:dyDescent="0.2">
      <c r="A8508" s="5" t="s">
        <v>16443</v>
      </c>
      <c r="B8508" s="11" t="s">
        <v>16444</v>
      </c>
      <c r="C8508" s="5" t="s">
        <v>15470</v>
      </c>
      <c r="D8508" s="7">
        <v>100</v>
      </c>
      <c r="E8508" s="8" t="s">
        <v>8197</v>
      </c>
      <c r="F8508" s="7"/>
      <c r="G8508" s="103">
        <v>15475.52</v>
      </c>
    </row>
    <row r="8509" spans="1:7" x14ac:dyDescent="0.2">
      <c r="A8509" s="5" t="s">
        <v>16445</v>
      </c>
      <c r="B8509" s="11" t="s">
        <v>16446</v>
      </c>
      <c r="C8509" s="5" t="s">
        <v>15470</v>
      </c>
      <c r="D8509" s="7">
        <v>100</v>
      </c>
      <c r="E8509" s="8" t="s">
        <v>8197</v>
      </c>
      <c r="F8509" s="7"/>
      <c r="G8509" s="103">
        <v>15742.59</v>
      </c>
    </row>
    <row r="8510" spans="1:7" x14ac:dyDescent="0.2">
      <c r="A8510" s="5" t="s">
        <v>16447</v>
      </c>
      <c r="B8510" s="11" t="s">
        <v>16448</v>
      </c>
      <c r="C8510" s="5" t="s">
        <v>15470</v>
      </c>
      <c r="D8510" s="7">
        <v>100</v>
      </c>
      <c r="E8510" s="8" t="s">
        <v>8197</v>
      </c>
      <c r="F8510" s="7"/>
      <c r="G8510" s="103">
        <v>16041.28</v>
      </c>
    </row>
    <row r="8511" spans="1:7" x14ac:dyDescent="0.2">
      <c r="A8511" s="5" t="s">
        <v>16449</v>
      </c>
      <c r="B8511" s="11" t="s">
        <v>16450</v>
      </c>
      <c r="C8511" s="5" t="s">
        <v>15470</v>
      </c>
      <c r="D8511" s="7">
        <v>100</v>
      </c>
      <c r="E8511" s="8" t="s">
        <v>8197</v>
      </c>
      <c r="F8511" s="7"/>
      <c r="G8511" s="103">
        <v>16308.35</v>
      </c>
    </row>
    <row r="8512" spans="1:7" x14ac:dyDescent="0.2">
      <c r="A8512" s="5" t="s">
        <v>16451</v>
      </c>
      <c r="B8512" s="11" t="s">
        <v>16452</v>
      </c>
      <c r="C8512" s="5" t="s">
        <v>15470</v>
      </c>
      <c r="D8512" s="7">
        <v>100</v>
      </c>
      <c r="E8512" s="8" t="s">
        <v>8197</v>
      </c>
      <c r="F8512" s="7"/>
      <c r="G8512" s="103">
        <v>16575.429999999997</v>
      </c>
    </row>
    <row r="8513" spans="1:7" x14ac:dyDescent="0.2">
      <c r="A8513" s="5" t="s">
        <v>16453</v>
      </c>
      <c r="B8513" s="11" t="s">
        <v>16454</v>
      </c>
      <c r="C8513" s="5" t="s">
        <v>15470</v>
      </c>
      <c r="D8513" s="7">
        <v>100</v>
      </c>
      <c r="E8513" s="8" t="s">
        <v>8197</v>
      </c>
      <c r="F8513" s="7"/>
      <c r="G8513" s="103">
        <v>16842.489999999998</v>
      </c>
    </row>
    <row r="8514" spans="1:7" x14ac:dyDescent="0.2">
      <c r="A8514" s="5" t="s">
        <v>16455</v>
      </c>
      <c r="B8514" s="11" t="s">
        <v>16456</v>
      </c>
      <c r="C8514" s="5" t="s">
        <v>15470</v>
      </c>
      <c r="D8514" s="7">
        <v>100</v>
      </c>
      <c r="E8514" s="8" t="s">
        <v>8197</v>
      </c>
      <c r="F8514" s="7"/>
      <c r="G8514" s="103">
        <v>17109.559999999998</v>
      </c>
    </row>
    <row r="8515" spans="1:7" x14ac:dyDescent="0.2">
      <c r="A8515" s="5" t="s">
        <v>16457</v>
      </c>
      <c r="B8515" s="11" t="s">
        <v>16458</v>
      </c>
      <c r="C8515" s="5" t="s">
        <v>15470</v>
      </c>
      <c r="D8515" s="7">
        <v>100</v>
      </c>
      <c r="E8515" s="8" t="s">
        <v>8197</v>
      </c>
      <c r="F8515" s="7"/>
      <c r="G8515" s="103">
        <v>17408.25</v>
      </c>
    </row>
    <row r="8516" spans="1:7" x14ac:dyDescent="0.2">
      <c r="A8516" s="5" t="s">
        <v>16459</v>
      </c>
      <c r="B8516" s="11" t="s">
        <v>16460</v>
      </c>
      <c r="C8516" s="5" t="s">
        <v>15470</v>
      </c>
      <c r="D8516" s="7">
        <v>100</v>
      </c>
      <c r="E8516" s="8" t="s">
        <v>8197</v>
      </c>
      <c r="F8516" s="7"/>
      <c r="G8516" s="103">
        <v>17675.32</v>
      </c>
    </row>
    <row r="8517" spans="1:7" x14ac:dyDescent="0.2">
      <c r="A8517" s="5" t="s">
        <v>16461</v>
      </c>
      <c r="B8517" s="11" t="s">
        <v>16462</v>
      </c>
      <c r="C8517" s="5" t="s">
        <v>15470</v>
      </c>
      <c r="D8517" s="7">
        <v>100</v>
      </c>
      <c r="E8517" s="8" t="s">
        <v>8197</v>
      </c>
      <c r="F8517" s="7"/>
      <c r="G8517" s="103">
        <v>17942.39</v>
      </c>
    </row>
    <row r="8518" spans="1:7" x14ac:dyDescent="0.2">
      <c r="A8518" s="5" t="s">
        <v>16463</v>
      </c>
      <c r="B8518" s="11" t="s">
        <v>16464</v>
      </c>
      <c r="C8518" s="5" t="s">
        <v>15470</v>
      </c>
      <c r="D8518" s="7">
        <v>100</v>
      </c>
      <c r="E8518" s="8" t="s">
        <v>8197</v>
      </c>
      <c r="F8518" s="7"/>
      <c r="G8518" s="103">
        <v>18209.46</v>
      </c>
    </row>
    <row r="8519" spans="1:7" x14ac:dyDescent="0.2">
      <c r="A8519" s="5" t="s">
        <v>16465</v>
      </c>
      <c r="B8519" s="11" t="s">
        <v>16466</v>
      </c>
      <c r="C8519" s="5" t="s">
        <v>15470</v>
      </c>
      <c r="D8519" s="7">
        <v>100</v>
      </c>
      <c r="E8519" s="8" t="s">
        <v>8197</v>
      </c>
      <c r="F8519" s="7"/>
      <c r="G8519" s="103">
        <v>18476.539999999997</v>
      </c>
    </row>
    <row r="8520" spans="1:7" x14ac:dyDescent="0.2">
      <c r="A8520" s="5" t="s">
        <v>16467</v>
      </c>
      <c r="B8520" s="11" t="s">
        <v>16468</v>
      </c>
      <c r="C8520" s="5" t="s">
        <v>15470</v>
      </c>
      <c r="D8520" s="7">
        <v>100</v>
      </c>
      <c r="E8520" s="8" t="s">
        <v>8197</v>
      </c>
      <c r="F8520" s="7"/>
      <c r="G8520" s="103">
        <v>18743.599999999999</v>
      </c>
    </row>
    <row r="8521" spans="1:7" x14ac:dyDescent="0.2">
      <c r="A8521" s="5" t="s">
        <v>16469</v>
      </c>
      <c r="B8521" s="11" t="s">
        <v>16470</v>
      </c>
      <c r="C8521" s="5" t="s">
        <v>15470</v>
      </c>
      <c r="D8521" s="7">
        <v>100</v>
      </c>
      <c r="E8521" s="8" t="s">
        <v>8197</v>
      </c>
      <c r="F8521" s="7"/>
      <c r="G8521" s="103">
        <v>19042.289999999997</v>
      </c>
    </row>
    <row r="8522" spans="1:7" x14ac:dyDescent="0.2">
      <c r="A8522" s="5" t="s">
        <v>16471</v>
      </c>
      <c r="B8522" s="11" t="s">
        <v>16472</v>
      </c>
      <c r="C8522" s="5" t="s">
        <v>15470</v>
      </c>
      <c r="D8522" s="7">
        <v>100</v>
      </c>
      <c r="E8522" s="8" t="s">
        <v>8197</v>
      </c>
      <c r="F8522" s="7"/>
      <c r="G8522" s="103">
        <v>19309.37</v>
      </c>
    </row>
    <row r="8523" spans="1:7" x14ac:dyDescent="0.2">
      <c r="A8523" s="5" t="s">
        <v>16473</v>
      </c>
      <c r="B8523" s="11" t="s">
        <v>16474</v>
      </c>
      <c r="C8523" s="5" t="s">
        <v>15470</v>
      </c>
      <c r="D8523" s="7">
        <v>100</v>
      </c>
      <c r="E8523" s="8" t="s">
        <v>8197</v>
      </c>
      <c r="F8523" s="7"/>
      <c r="G8523" s="103">
        <v>13131.06</v>
      </c>
    </row>
    <row r="8524" spans="1:7" x14ac:dyDescent="0.2">
      <c r="A8524" s="5" t="s">
        <v>16475</v>
      </c>
      <c r="B8524" s="11" t="s">
        <v>16476</v>
      </c>
      <c r="C8524" s="5" t="s">
        <v>15470</v>
      </c>
      <c r="D8524" s="7">
        <v>100</v>
      </c>
      <c r="E8524" s="8" t="s">
        <v>8197</v>
      </c>
      <c r="F8524" s="7"/>
      <c r="G8524" s="103">
        <v>13451.78</v>
      </c>
    </row>
    <row r="8525" spans="1:7" x14ac:dyDescent="0.2">
      <c r="A8525" s="5" t="s">
        <v>16477</v>
      </c>
      <c r="B8525" s="11" t="s">
        <v>16478</v>
      </c>
      <c r="C8525" s="5" t="s">
        <v>15470</v>
      </c>
      <c r="D8525" s="7">
        <v>100</v>
      </c>
      <c r="E8525" s="8" t="s">
        <v>8197</v>
      </c>
      <c r="F8525" s="7"/>
      <c r="G8525" s="103">
        <v>13772.48</v>
      </c>
    </row>
    <row r="8526" spans="1:7" x14ac:dyDescent="0.2">
      <c r="A8526" s="5" t="s">
        <v>16479</v>
      </c>
      <c r="B8526" s="11" t="s">
        <v>16480</v>
      </c>
      <c r="C8526" s="5" t="s">
        <v>15470</v>
      </c>
      <c r="D8526" s="7">
        <v>100</v>
      </c>
      <c r="E8526" s="8" t="s">
        <v>8197</v>
      </c>
      <c r="F8526" s="7"/>
      <c r="G8526" s="103">
        <v>14124.81</v>
      </c>
    </row>
    <row r="8527" spans="1:7" x14ac:dyDescent="0.2">
      <c r="A8527" s="5" t="s">
        <v>16481</v>
      </c>
      <c r="B8527" s="11" t="s">
        <v>16482</v>
      </c>
      <c r="C8527" s="5" t="s">
        <v>15470</v>
      </c>
      <c r="D8527" s="7">
        <v>100</v>
      </c>
      <c r="E8527" s="8" t="s">
        <v>8197</v>
      </c>
      <c r="F8527" s="7"/>
      <c r="G8527" s="103">
        <v>14445.53</v>
      </c>
    </row>
    <row r="8528" spans="1:7" x14ac:dyDescent="0.2">
      <c r="A8528" s="5" t="s">
        <v>16483</v>
      </c>
      <c r="B8528" s="11" t="s">
        <v>16484</v>
      </c>
      <c r="C8528" s="5" t="s">
        <v>15470</v>
      </c>
      <c r="D8528" s="7">
        <v>100</v>
      </c>
      <c r="E8528" s="8" t="s">
        <v>8197</v>
      </c>
      <c r="F8528" s="7"/>
      <c r="G8528" s="103">
        <v>14766.23</v>
      </c>
    </row>
    <row r="8529" spans="1:7" x14ac:dyDescent="0.2">
      <c r="A8529" s="5" t="s">
        <v>16485</v>
      </c>
      <c r="B8529" s="11" t="s">
        <v>16486</v>
      </c>
      <c r="C8529" s="5" t="s">
        <v>15470</v>
      </c>
      <c r="D8529" s="7">
        <v>100</v>
      </c>
      <c r="E8529" s="8" t="s">
        <v>8197</v>
      </c>
      <c r="F8529" s="7"/>
      <c r="G8529" s="103">
        <v>15118.56</v>
      </c>
    </row>
    <row r="8530" spans="1:7" x14ac:dyDescent="0.2">
      <c r="A8530" s="5" t="s">
        <v>16487</v>
      </c>
      <c r="B8530" s="11" t="s">
        <v>16488</v>
      </c>
      <c r="C8530" s="5" t="s">
        <v>15470</v>
      </c>
      <c r="D8530" s="7">
        <v>100</v>
      </c>
      <c r="E8530" s="8" t="s">
        <v>8197</v>
      </c>
      <c r="F8530" s="7"/>
      <c r="G8530" s="103">
        <v>15439.28</v>
      </c>
    </row>
    <row r="8531" spans="1:7" x14ac:dyDescent="0.2">
      <c r="A8531" s="5" t="s">
        <v>16489</v>
      </c>
      <c r="B8531" s="11" t="s">
        <v>16490</v>
      </c>
      <c r="C8531" s="5" t="s">
        <v>15470</v>
      </c>
      <c r="D8531" s="7">
        <v>100</v>
      </c>
      <c r="E8531" s="8" t="s">
        <v>8197</v>
      </c>
      <c r="F8531" s="7"/>
      <c r="G8531" s="103">
        <v>15759.98</v>
      </c>
    </row>
    <row r="8532" spans="1:7" x14ac:dyDescent="0.2">
      <c r="A8532" s="5" t="s">
        <v>16491</v>
      </c>
      <c r="B8532" s="11" t="s">
        <v>16492</v>
      </c>
      <c r="C8532" s="5" t="s">
        <v>15470</v>
      </c>
      <c r="D8532" s="7">
        <v>100</v>
      </c>
      <c r="E8532" s="8" t="s">
        <v>8197</v>
      </c>
      <c r="F8532" s="7"/>
      <c r="G8532" s="103">
        <v>16112.31</v>
      </c>
    </row>
    <row r="8533" spans="1:7" x14ac:dyDescent="0.2">
      <c r="A8533" s="5" t="s">
        <v>16493</v>
      </c>
      <c r="B8533" s="11" t="s">
        <v>16494</v>
      </c>
      <c r="C8533" s="5" t="s">
        <v>15470</v>
      </c>
      <c r="D8533" s="7">
        <v>100</v>
      </c>
      <c r="E8533" s="8" t="s">
        <v>8197</v>
      </c>
      <c r="F8533" s="7"/>
      <c r="G8533" s="103">
        <v>16433.03</v>
      </c>
    </row>
    <row r="8534" spans="1:7" x14ac:dyDescent="0.2">
      <c r="A8534" s="5" t="s">
        <v>16495</v>
      </c>
      <c r="B8534" s="11" t="s">
        <v>16496</v>
      </c>
      <c r="C8534" s="5" t="s">
        <v>15470</v>
      </c>
      <c r="D8534" s="7">
        <v>100</v>
      </c>
      <c r="E8534" s="8" t="s">
        <v>8197</v>
      </c>
      <c r="F8534" s="7"/>
      <c r="G8534" s="103">
        <v>16753.73</v>
      </c>
    </row>
    <row r="8535" spans="1:7" x14ac:dyDescent="0.2">
      <c r="A8535" s="5" t="s">
        <v>16497</v>
      </c>
      <c r="B8535" s="11" t="s">
        <v>16498</v>
      </c>
      <c r="C8535" s="5" t="s">
        <v>15470</v>
      </c>
      <c r="D8535" s="7">
        <v>100</v>
      </c>
      <c r="E8535" s="8" t="s">
        <v>8197</v>
      </c>
      <c r="F8535" s="7"/>
      <c r="G8535" s="103">
        <v>17074.439999999999</v>
      </c>
    </row>
    <row r="8536" spans="1:7" x14ac:dyDescent="0.2">
      <c r="A8536" s="5" t="s">
        <v>16499</v>
      </c>
      <c r="B8536" s="11" t="s">
        <v>16500</v>
      </c>
      <c r="C8536" s="5" t="s">
        <v>15470</v>
      </c>
      <c r="D8536" s="7">
        <v>100</v>
      </c>
      <c r="E8536" s="8" t="s">
        <v>8197</v>
      </c>
      <c r="F8536" s="7"/>
      <c r="G8536" s="103">
        <v>17426.78</v>
      </c>
    </row>
    <row r="8537" spans="1:7" x14ac:dyDescent="0.2">
      <c r="A8537" s="5" t="s">
        <v>16501</v>
      </c>
      <c r="B8537" s="11" t="s">
        <v>16502</v>
      </c>
      <c r="C8537" s="5" t="s">
        <v>15470</v>
      </c>
      <c r="D8537" s="7">
        <v>100</v>
      </c>
      <c r="E8537" s="8" t="s">
        <v>8197</v>
      </c>
      <c r="F8537" s="7"/>
      <c r="G8537" s="103">
        <v>17747.48</v>
      </c>
    </row>
    <row r="8538" spans="1:7" x14ac:dyDescent="0.2">
      <c r="A8538" s="5" t="s">
        <v>16503</v>
      </c>
      <c r="B8538" s="11" t="s">
        <v>16504</v>
      </c>
      <c r="C8538" s="5" t="s">
        <v>15470</v>
      </c>
      <c r="D8538" s="7">
        <v>100</v>
      </c>
      <c r="E8538" s="8" t="s">
        <v>8197</v>
      </c>
      <c r="F8538" s="7"/>
      <c r="G8538" s="103">
        <v>18068.189999999999</v>
      </c>
    </row>
    <row r="8539" spans="1:7" x14ac:dyDescent="0.2">
      <c r="A8539" s="5" t="s">
        <v>16505</v>
      </c>
      <c r="B8539" s="11" t="s">
        <v>16506</v>
      </c>
      <c r="C8539" s="5" t="s">
        <v>15470</v>
      </c>
      <c r="D8539" s="7">
        <v>100</v>
      </c>
      <c r="E8539" s="8" t="s">
        <v>8197</v>
      </c>
      <c r="F8539" s="7"/>
      <c r="G8539" s="103">
        <v>18420.53</v>
      </c>
    </row>
    <row r="8540" spans="1:7" x14ac:dyDescent="0.2">
      <c r="A8540" s="5" t="s">
        <v>16507</v>
      </c>
      <c r="B8540" s="11" t="s">
        <v>16508</v>
      </c>
      <c r="C8540" s="5" t="s">
        <v>15470</v>
      </c>
      <c r="D8540" s="7">
        <v>100</v>
      </c>
      <c r="E8540" s="8" t="s">
        <v>8197</v>
      </c>
      <c r="F8540" s="7"/>
      <c r="G8540" s="103">
        <v>18741.23</v>
      </c>
    </row>
    <row r="8541" spans="1:7" x14ac:dyDescent="0.2">
      <c r="A8541" s="5" t="s">
        <v>16509</v>
      </c>
      <c r="B8541" s="11" t="s">
        <v>16510</v>
      </c>
      <c r="C8541" s="5" t="s">
        <v>15470</v>
      </c>
      <c r="D8541" s="7">
        <v>100</v>
      </c>
      <c r="E8541" s="8" t="s">
        <v>8197</v>
      </c>
      <c r="F8541" s="7"/>
      <c r="G8541" s="103">
        <v>19061.939999999999</v>
      </c>
    </row>
    <row r="8542" spans="1:7" x14ac:dyDescent="0.2">
      <c r="A8542" s="5" t="s">
        <v>16511</v>
      </c>
      <c r="B8542" s="11" t="s">
        <v>16512</v>
      </c>
      <c r="C8542" s="5" t="s">
        <v>15470</v>
      </c>
      <c r="D8542" s="7">
        <v>100</v>
      </c>
      <c r="E8542" s="8" t="s">
        <v>8197</v>
      </c>
      <c r="F8542" s="7"/>
      <c r="G8542" s="103">
        <v>19414.28</v>
      </c>
    </row>
    <row r="8543" spans="1:7" x14ac:dyDescent="0.2">
      <c r="A8543" s="5" t="s">
        <v>16513</v>
      </c>
      <c r="B8543" s="11" t="s">
        <v>16514</v>
      </c>
      <c r="C8543" s="5" t="s">
        <v>15470</v>
      </c>
      <c r="D8543" s="7">
        <v>100</v>
      </c>
      <c r="E8543" s="8" t="s">
        <v>8197</v>
      </c>
      <c r="F8543" s="7"/>
      <c r="G8543" s="103">
        <v>19734.98</v>
      </c>
    </row>
    <row r="8544" spans="1:7" x14ac:dyDescent="0.2">
      <c r="A8544" s="5" t="s">
        <v>16515</v>
      </c>
      <c r="B8544" s="11" t="s">
        <v>16516</v>
      </c>
      <c r="C8544" s="5" t="s">
        <v>15470</v>
      </c>
      <c r="D8544" s="7">
        <v>100</v>
      </c>
      <c r="E8544" s="8" t="s">
        <v>8197</v>
      </c>
      <c r="F8544" s="7"/>
      <c r="G8544" s="103">
        <v>20055.689999999999</v>
      </c>
    </row>
    <row r="8545" spans="1:7" x14ac:dyDescent="0.2">
      <c r="A8545" s="5" t="s">
        <v>16517</v>
      </c>
      <c r="B8545" s="11" t="s">
        <v>16518</v>
      </c>
      <c r="C8545" s="5" t="s">
        <v>15470</v>
      </c>
      <c r="D8545" s="7">
        <v>100</v>
      </c>
      <c r="E8545" s="8" t="s">
        <v>8197</v>
      </c>
      <c r="F8545" s="7"/>
      <c r="G8545" s="103">
        <v>20408.03</v>
      </c>
    </row>
    <row r="8546" spans="1:7" x14ac:dyDescent="0.2">
      <c r="A8546" s="5" t="s">
        <v>16519</v>
      </c>
      <c r="B8546" s="11" t="s">
        <v>16520</v>
      </c>
      <c r="C8546" s="5" t="s">
        <v>15470</v>
      </c>
      <c r="D8546" s="7">
        <v>100</v>
      </c>
      <c r="E8546" s="8" t="s">
        <v>8197</v>
      </c>
      <c r="F8546" s="7"/>
      <c r="G8546" s="103">
        <v>20728.73</v>
      </c>
    </row>
    <row r="8547" spans="1:7" x14ac:dyDescent="0.2">
      <c r="A8547" s="5" t="s">
        <v>16521</v>
      </c>
      <c r="B8547" s="11" t="s">
        <v>16522</v>
      </c>
      <c r="C8547" s="5" t="s">
        <v>15470</v>
      </c>
      <c r="D8547" s="7">
        <v>100</v>
      </c>
      <c r="E8547" s="8" t="s">
        <v>8197</v>
      </c>
      <c r="F8547" s="7"/>
      <c r="G8547" s="103">
        <v>21049.439999999999</v>
      </c>
    </row>
    <row r="8548" spans="1:7" x14ac:dyDescent="0.2">
      <c r="A8548" s="5" t="s">
        <v>16523</v>
      </c>
      <c r="B8548" s="11" t="s">
        <v>16524</v>
      </c>
      <c r="C8548" s="5" t="s">
        <v>15470</v>
      </c>
      <c r="D8548" s="7">
        <v>100</v>
      </c>
      <c r="E8548" s="8" t="s">
        <v>8197</v>
      </c>
      <c r="F8548" s="7"/>
      <c r="G8548" s="103">
        <v>34242.71</v>
      </c>
    </row>
    <row r="8549" spans="1:7" x14ac:dyDescent="0.2">
      <c r="A8549" s="5" t="s">
        <v>16525</v>
      </c>
      <c r="B8549" s="11" t="s">
        <v>16526</v>
      </c>
      <c r="C8549" s="5" t="s">
        <v>15470</v>
      </c>
      <c r="D8549" s="7">
        <v>100</v>
      </c>
      <c r="E8549" s="8" t="s">
        <v>8197</v>
      </c>
      <c r="F8549" s="7"/>
      <c r="G8549" s="103">
        <v>34509.79</v>
      </c>
    </row>
    <row r="8550" spans="1:7" x14ac:dyDescent="0.2">
      <c r="A8550" s="5" t="s">
        <v>16527</v>
      </c>
      <c r="B8550" s="11" t="s">
        <v>16528</v>
      </c>
      <c r="C8550" s="5" t="s">
        <v>15470</v>
      </c>
      <c r="D8550" s="7">
        <v>100</v>
      </c>
      <c r="E8550" s="8" t="s">
        <v>8197</v>
      </c>
      <c r="F8550" s="7"/>
      <c r="G8550" s="103">
        <v>34776.86</v>
      </c>
    </row>
    <row r="8551" spans="1:7" x14ac:dyDescent="0.2">
      <c r="A8551" s="5" t="s">
        <v>16529</v>
      </c>
      <c r="B8551" s="11" t="s">
        <v>16530</v>
      </c>
      <c r="C8551" s="5" t="s">
        <v>15470</v>
      </c>
      <c r="D8551" s="7">
        <v>100</v>
      </c>
      <c r="E8551" s="8" t="s">
        <v>8197</v>
      </c>
      <c r="F8551" s="7"/>
      <c r="G8551" s="103">
        <v>35075.54</v>
      </c>
    </row>
    <row r="8552" spans="1:7" x14ac:dyDescent="0.2">
      <c r="A8552" s="5" t="s">
        <v>16531</v>
      </c>
      <c r="B8552" s="11" t="s">
        <v>16532</v>
      </c>
      <c r="C8552" s="5" t="s">
        <v>15470</v>
      </c>
      <c r="D8552" s="7">
        <v>100</v>
      </c>
      <c r="E8552" s="8" t="s">
        <v>8197</v>
      </c>
      <c r="F8552" s="7"/>
      <c r="G8552" s="103">
        <v>35342.620000000003</v>
      </c>
    </row>
    <row r="8553" spans="1:7" x14ac:dyDescent="0.2">
      <c r="A8553" s="5" t="s">
        <v>16533</v>
      </c>
      <c r="B8553" s="11" t="s">
        <v>16534</v>
      </c>
      <c r="C8553" s="5" t="s">
        <v>15470</v>
      </c>
      <c r="D8553" s="7">
        <v>100</v>
      </c>
      <c r="E8553" s="8" t="s">
        <v>8197</v>
      </c>
      <c r="F8553" s="7"/>
      <c r="G8553" s="103">
        <v>35609.69</v>
      </c>
    </row>
    <row r="8554" spans="1:7" x14ac:dyDescent="0.2">
      <c r="A8554" s="5" t="s">
        <v>16535</v>
      </c>
      <c r="B8554" s="11" t="s">
        <v>16536</v>
      </c>
      <c r="C8554" s="5" t="s">
        <v>15470</v>
      </c>
      <c r="D8554" s="7">
        <v>100</v>
      </c>
      <c r="E8554" s="8" t="s">
        <v>8197</v>
      </c>
      <c r="F8554" s="7"/>
      <c r="G8554" s="103">
        <v>35876.75</v>
      </c>
    </row>
    <row r="8555" spans="1:7" x14ac:dyDescent="0.2">
      <c r="A8555" s="5" t="s">
        <v>16537</v>
      </c>
      <c r="B8555" s="11" t="s">
        <v>16538</v>
      </c>
      <c r="C8555" s="5" t="s">
        <v>15470</v>
      </c>
      <c r="D8555" s="7">
        <v>100</v>
      </c>
      <c r="E8555" s="8" t="s">
        <v>8197</v>
      </c>
      <c r="F8555" s="7"/>
      <c r="G8555" s="103">
        <v>36143.83</v>
      </c>
    </row>
    <row r="8556" spans="1:7" x14ac:dyDescent="0.2">
      <c r="A8556" s="5" t="s">
        <v>16539</v>
      </c>
      <c r="B8556" s="11" t="s">
        <v>16540</v>
      </c>
      <c r="C8556" s="5" t="s">
        <v>15470</v>
      </c>
      <c r="D8556" s="7">
        <v>100</v>
      </c>
      <c r="E8556" s="8" t="s">
        <v>8197</v>
      </c>
      <c r="F8556" s="7"/>
      <c r="G8556" s="103">
        <v>36410.9</v>
      </c>
    </row>
    <row r="8557" spans="1:7" x14ac:dyDescent="0.2">
      <c r="A8557" s="5" t="s">
        <v>16541</v>
      </c>
      <c r="B8557" s="11" t="s">
        <v>16542</v>
      </c>
      <c r="C8557" s="5" t="s">
        <v>15470</v>
      </c>
      <c r="D8557" s="7">
        <v>100</v>
      </c>
      <c r="E8557" s="8" t="s">
        <v>8197</v>
      </c>
      <c r="F8557" s="7"/>
      <c r="G8557" s="103">
        <v>36709.590000000004</v>
      </c>
    </row>
    <row r="8558" spans="1:7" x14ac:dyDescent="0.2">
      <c r="A8558" s="5" t="s">
        <v>16543</v>
      </c>
      <c r="B8558" s="11" t="s">
        <v>16544</v>
      </c>
      <c r="C8558" s="5" t="s">
        <v>15470</v>
      </c>
      <c r="D8558" s="7">
        <v>100</v>
      </c>
      <c r="E8558" s="8" t="s">
        <v>8197</v>
      </c>
      <c r="F8558" s="7"/>
      <c r="G8558" s="103">
        <v>36976.65</v>
      </c>
    </row>
    <row r="8559" spans="1:7" x14ac:dyDescent="0.2">
      <c r="A8559" s="5" t="s">
        <v>16545</v>
      </c>
      <c r="B8559" s="11" t="s">
        <v>16546</v>
      </c>
      <c r="C8559" s="5" t="s">
        <v>15470</v>
      </c>
      <c r="D8559" s="7">
        <v>100</v>
      </c>
      <c r="E8559" s="8" t="s">
        <v>8197</v>
      </c>
      <c r="F8559" s="7"/>
      <c r="G8559" s="103">
        <v>37243.730000000003</v>
      </c>
    </row>
    <row r="8560" spans="1:7" x14ac:dyDescent="0.2">
      <c r="A8560" s="5" t="s">
        <v>16547</v>
      </c>
      <c r="B8560" s="11" t="s">
        <v>16548</v>
      </c>
      <c r="C8560" s="5" t="s">
        <v>15470</v>
      </c>
      <c r="D8560" s="7">
        <v>100</v>
      </c>
      <c r="E8560" s="8" t="s">
        <v>8197</v>
      </c>
      <c r="F8560" s="7"/>
      <c r="G8560" s="103">
        <v>37510.800000000003</v>
      </c>
    </row>
    <row r="8561" spans="1:7" x14ac:dyDescent="0.2">
      <c r="A8561" s="5" t="s">
        <v>16549</v>
      </c>
      <c r="B8561" s="11" t="s">
        <v>16550</v>
      </c>
      <c r="C8561" s="5" t="s">
        <v>15470</v>
      </c>
      <c r="D8561" s="7">
        <v>100</v>
      </c>
      <c r="E8561" s="8" t="s">
        <v>8197</v>
      </c>
      <c r="F8561" s="7"/>
      <c r="G8561" s="103">
        <v>37777.86</v>
      </c>
    </row>
    <row r="8562" spans="1:7" x14ac:dyDescent="0.2">
      <c r="A8562" s="5" t="s">
        <v>16551</v>
      </c>
      <c r="B8562" s="11" t="s">
        <v>16552</v>
      </c>
      <c r="C8562" s="5" t="s">
        <v>15470</v>
      </c>
      <c r="D8562" s="7">
        <v>100</v>
      </c>
      <c r="E8562" s="8" t="s">
        <v>8197</v>
      </c>
      <c r="F8562" s="7"/>
      <c r="G8562" s="103">
        <v>38044.94</v>
      </c>
    </row>
    <row r="8563" spans="1:7" x14ac:dyDescent="0.2">
      <c r="A8563" s="5" t="s">
        <v>16553</v>
      </c>
      <c r="B8563" s="11" t="s">
        <v>16554</v>
      </c>
      <c r="C8563" s="5" t="s">
        <v>15470</v>
      </c>
      <c r="D8563" s="7">
        <v>100</v>
      </c>
      <c r="E8563" s="8" t="s">
        <v>8197</v>
      </c>
      <c r="F8563" s="7"/>
      <c r="G8563" s="103">
        <v>38343.630000000005</v>
      </c>
    </row>
    <row r="8564" spans="1:7" x14ac:dyDescent="0.2">
      <c r="A8564" s="5" t="s">
        <v>16555</v>
      </c>
      <c r="B8564" s="11" t="s">
        <v>16556</v>
      </c>
      <c r="C8564" s="5" t="s">
        <v>15470</v>
      </c>
      <c r="D8564" s="7">
        <v>100</v>
      </c>
      <c r="E8564" s="8" t="s">
        <v>8197</v>
      </c>
      <c r="F8564" s="7"/>
      <c r="G8564" s="103">
        <v>38610.700000000004</v>
      </c>
    </row>
    <row r="8565" spans="1:7" x14ac:dyDescent="0.2">
      <c r="A8565" s="5" t="s">
        <v>16557</v>
      </c>
      <c r="B8565" s="11" t="s">
        <v>16558</v>
      </c>
      <c r="C8565" s="5" t="s">
        <v>15470</v>
      </c>
      <c r="D8565" s="7">
        <v>100</v>
      </c>
      <c r="E8565" s="8" t="s">
        <v>8197</v>
      </c>
      <c r="F8565" s="7"/>
      <c r="G8565" s="103">
        <v>38877.770000000004</v>
      </c>
    </row>
    <row r="8566" spans="1:7" x14ac:dyDescent="0.2">
      <c r="A8566" s="5" t="s">
        <v>16559</v>
      </c>
      <c r="B8566" s="11" t="s">
        <v>16560</v>
      </c>
      <c r="C8566" s="5" t="s">
        <v>15470</v>
      </c>
      <c r="D8566" s="7">
        <v>100</v>
      </c>
      <c r="E8566" s="8" t="s">
        <v>8197</v>
      </c>
      <c r="F8566" s="7"/>
      <c r="G8566" s="103">
        <v>39144.840000000004</v>
      </c>
    </row>
    <row r="8567" spans="1:7" x14ac:dyDescent="0.2">
      <c r="A8567" s="5" t="s">
        <v>16561</v>
      </c>
      <c r="B8567" s="11" t="s">
        <v>16562</v>
      </c>
      <c r="C8567" s="5" t="s">
        <v>15470</v>
      </c>
      <c r="D8567" s="7">
        <v>100</v>
      </c>
      <c r="E8567" s="8" t="s">
        <v>8197</v>
      </c>
      <c r="F8567" s="7"/>
      <c r="G8567" s="103">
        <v>39411.910000000003</v>
      </c>
    </row>
    <row r="8568" spans="1:7" x14ac:dyDescent="0.2">
      <c r="A8568" s="5" t="s">
        <v>16563</v>
      </c>
      <c r="B8568" s="11" t="s">
        <v>16564</v>
      </c>
      <c r="C8568" s="5" t="s">
        <v>15470</v>
      </c>
      <c r="D8568" s="7">
        <v>100</v>
      </c>
      <c r="E8568" s="8" t="s">
        <v>8197</v>
      </c>
      <c r="F8568" s="7"/>
      <c r="G8568" s="103">
        <v>39710.590000000004</v>
      </c>
    </row>
    <row r="8569" spans="1:7" x14ac:dyDescent="0.2">
      <c r="A8569" s="5" t="s">
        <v>16565</v>
      </c>
      <c r="B8569" s="11" t="s">
        <v>16566</v>
      </c>
      <c r="C8569" s="5" t="s">
        <v>15470</v>
      </c>
      <c r="D8569" s="7">
        <v>100</v>
      </c>
      <c r="E8569" s="8" t="s">
        <v>8197</v>
      </c>
      <c r="F8569" s="7"/>
      <c r="G8569" s="103">
        <v>39977.670000000006</v>
      </c>
    </row>
    <row r="8570" spans="1:7" x14ac:dyDescent="0.2">
      <c r="A8570" s="5" t="s">
        <v>16567</v>
      </c>
      <c r="B8570" s="11" t="s">
        <v>16568</v>
      </c>
      <c r="C8570" s="5" t="s">
        <v>15470</v>
      </c>
      <c r="D8570" s="7">
        <v>100</v>
      </c>
      <c r="E8570" s="8" t="s">
        <v>8197</v>
      </c>
      <c r="F8570" s="7"/>
      <c r="G8570" s="103">
        <v>40244.740000000005</v>
      </c>
    </row>
    <row r="8571" spans="1:7" x14ac:dyDescent="0.2">
      <c r="A8571" s="5" t="s">
        <v>16569</v>
      </c>
      <c r="B8571" s="11" t="s">
        <v>16570</v>
      </c>
      <c r="C8571" s="5" t="s">
        <v>15470</v>
      </c>
      <c r="D8571" s="7">
        <v>100</v>
      </c>
      <c r="E8571" s="8" t="s">
        <v>8197</v>
      </c>
      <c r="F8571" s="7"/>
      <c r="G8571" s="103">
        <v>40511.810000000005</v>
      </c>
    </row>
    <row r="8572" spans="1:7" x14ac:dyDescent="0.2">
      <c r="A8572" s="5" t="s">
        <v>16571</v>
      </c>
      <c r="B8572" s="11" t="s">
        <v>16572</v>
      </c>
      <c r="C8572" s="5" t="s">
        <v>15470</v>
      </c>
      <c r="D8572" s="7">
        <v>100</v>
      </c>
      <c r="E8572" s="8" t="s">
        <v>8197</v>
      </c>
      <c r="F8572" s="7"/>
      <c r="G8572" s="103">
        <v>40778.880000000005</v>
      </c>
    </row>
    <row r="8573" spans="1:7" x14ac:dyDescent="0.2">
      <c r="A8573" s="5" t="s">
        <v>16573</v>
      </c>
      <c r="B8573" s="11" t="s">
        <v>16574</v>
      </c>
      <c r="C8573" s="5" t="s">
        <v>15470</v>
      </c>
      <c r="D8573" s="7">
        <v>100</v>
      </c>
      <c r="E8573" s="8" t="s">
        <v>8197</v>
      </c>
      <c r="F8573" s="7"/>
      <c r="G8573" s="103">
        <v>34600.58</v>
      </c>
    </row>
    <row r="8574" spans="1:7" x14ac:dyDescent="0.2">
      <c r="A8574" s="5" t="s">
        <v>16575</v>
      </c>
      <c r="B8574" s="11" t="s">
        <v>16576</v>
      </c>
      <c r="C8574" s="5" t="s">
        <v>15470</v>
      </c>
      <c r="D8574" s="7">
        <v>100</v>
      </c>
      <c r="E8574" s="8" t="s">
        <v>8197</v>
      </c>
      <c r="F8574" s="7"/>
      <c r="G8574" s="103">
        <v>34921.29</v>
      </c>
    </row>
    <row r="8575" spans="1:7" x14ac:dyDescent="0.2">
      <c r="A8575" s="5" t="s">
        <v>16577</v>
      </c>
      <c r="B8575" s="11" t="s">
        <v>16578</v>
      </c>
      <c r="C8575" s="5" t="s">
        <v>15470</v>
      </c>
      <c r="D8575" s="7">
        <v>100</v>
      </c>
      <c r="E8575" s="8" t="s">
        <v>8197</v>
      </c>
      <c r="F8575" s="7"/>
      <c r="G8575" s="103">
        <v>35273.61</v>
      </c>
    </row>
    <row r="8576" spans="1:7" x14ac:dyDescent="0.2">
      <c r="A8576" s="5" t="s">
        <v>16579</v>
      </c>
      <c r="B8576" s="11" t="s">
        <v>16580</v>
      </c>
      <c r="C8576" s="5" t="s">
        <v>15470</v>
      </c>
      <c r="D8576" s="7">
        <v>100</v>
      </c>
      <c r="E8576" s="8" t="s">
        <v>8197</v>
      </c>
      <c r="F8576" s="7"/>
      <c r="G8576" s="103">
        <v>35594.33</v>
      </c>
    </row>
    <row r="8577" spans="1:7" x14ac:dyDescent="0.2">
      <c r="A8577" s="5" t="s">
        <v>16581</v>
      </c>
      <c r="B8577" s="11" t="s">
        <v>16582</v>
      </c>
      <c r="C8577" s="5" t="s">
        <v>15470</v>
      </c>
      <c r="D8577" s="7">
        <v>100</v>
      </c>
      <c r="E8577" s="8" t="s">
        <v>8197</v>
      </c>
      <c r="F8577" s="7"/>
      <c r="G8577" s="103">
        <v>35915.040000000001</v>
      </c>
    </row>
    <row r="8578" spans="1:7" x14ac:dyDescent="0.2">
      <c r="A8578" s="5" t="s">
        <v>16583</v>
      </c>
      <c r="B8578" s="11" t="s">
        <v>16584</v>
      </c>
      <c r="C8578" s="5" t="s">
        <v>15470</v>
      </c>
      <c r="D8578" s="7">
        <v>100</v>
      </c>
      <c r="E8578" s="8" t="s">
        <v>8197</v>
      </c>
      <c r="F8578" s="7"/>
      <c r="G8578" s="103">
        <v>36267.360000000001</v>
      </c>
    </row>
    <row r="8579" spans="1:7" x14ac:dyDescent="0.2">
      <c r="A8579" s="5" t="s">
        <v>16585</v>
      </c>
      <c r="B8579" s="11" t="s">
        <v>16586</v>
      </c>
      <c r="C8579" s="5" t="s">
        <v>15470</v>
      </c>
      <c r="D8579" s="7">
        <v>100</v>
      </c>
      <c r="E8579" s="8" t="s">
        <v>8197</v>
      </c>
      <c r="F8579" s="7"/>
      <c r="G8579" s="103">
        <v>36588.080000000002</v>
      </c>
    </row>
    <row r="8580" spans="1:7" x14ac:dyDescent="0.2">
      <c r="A8580" s="5" t="s">
        <v>16587</v>
      </c>
      <c r="B8580" s="11" t="s">
        <v>16588</v>
      </c>
      <c r="C8580" s="5" t="s">
        <v>15470</v>
      </c>
      <c r="D8580" s="7">
        <v>100</v>
      </c>
      <c r="E8580" s="8" t="s">
        <v>8197</v>
      </c>
      <c r="F8580" s="7"/>
      <c r="G8580" s="103">
        <v>36908.79</v>
      </c>
    </row>
    <row r="8581" spans="1:7" x14ac:dyDescent="0.2">
      <c r="A8581" s="5" t="s">
        <v>16589</v>
      </c>
      <c r="B8581" s="11" t="s">
        <v>16590</v>
      </c>
      <c r="C8581" s="5" t="s">
        <v>15470</v>
      </c>
      <c r="D8581" s="7">
        <v>100</v>
      </c>
      <c r="E8581" s="8" t="s">
        <v>8197</v>
      </c>
      <c r="F8581" s="7"/>
      <c r="G8581" s="103">
        <v>37261.11</v>
      </c>
    </row>
    <row r="8582" spans="1:7" x14ac:dyDescent="0.2">
      <c r="A8582" s="5" t="s">
        <v>16591</v>
      </c>
      <c r="B8582" s="11" t="s">
        <v>16592</v>
      </c>
      <c r="C8582" s="5" t="s">
        <v>15470</v>
      </c>
      <c r="D8582" s="7">
        <v>100</v>
      </c>
      <c r="E8582" s="8" t="s">
        <v>8197</v>
      </c>
      <c r="F8582" s="7"/>
      <c r="G8582" s="103">
        <v>37581.83</v>
      </c>
    </row>
    <row r="8583" spans="1:7" x14ac:dyDescent="0.2">
      <c r="A8583" s="5" t="s">
        <v>16593</v>
      </c>
      <c r="B8583" s="11" t="s">
        <v>16594</v>
      </c>
      <c r="C8583" s="5" t="s">
        <v>15470</v>
      </c>
      <c r="D8583" s="7">
        <v>100</v>
      </c>
      <c r="E8583" s="8" t="s">
        <v>8197</v>
      </c>
      <c r="F8583" s="7"/>
      <c r="G8583" s="103">
        <v>37902.54</v>
      </c>
    </row>
    <row r="8584" spans="1:7" x14ac:dyDescent="0.2">
      <c r="A8584" s="5" t="s">
        <v>16595</v>
      </c>
      <c r="B8584" s="11" t="s">
        <v>16596</v>
      </c>
      <c r="C8584" s="5" t="s">
        <v>15470</v>
      </c>
      <c r="D8584" s="7">
        <v>100</v>
      </c>
      <c r="E8584" s="8" t="s">
        <v>8197</v>
      </c>
      <c r="F8584" s="7"/>
      <c r="G8584" s="103">
        <v>38254.86</v>
      </c>
    </row>
    <row r="8585" spans="1:7" x14ac:dyDescent="0.2">
      <c r="A8585" s="5" t="s">
        <v>16597</v>
      </c>
      <c r="B8585" s="11" t="s">
        <v>16598</v>
      </c>
      <c r="C8585" s="5" t="s">
        <v>15470</v>
      </c>
      <c r="D8585" s="7">
        <v>100</v>
      </c>
      <c r="E8585" s="8" t="s">
        <v>8197</v>
      </c>
      <c r="F8585" s="7"/>
      <c r="G8585" s="103">
        <v>38575.58</v>
      </c>
    </row>
    <row r="8586" spans="1:7" x14ac:dyDescent="0.2">
      <c r="A8586" s="5" t="s">
        <v>16599</v>
      </c>
      <c r="B8586" s="11" t="s">
        <v>16600</v>
      </c>
      <c r="C8586" s="5" t="s">
        <v>15470</v>
      </c>
      <c r="D8586" s="7">
        <v>100</v>
      </c>
      <c r="E8586" s="8" t="s">
        <v>8197</v>
      </c>
      <c r="F8586" s="7"/>
      <c r="G8586" s="103">
        <v>38896.29</v>
      </c>
    </row>
    <row r="8587" spans="1:7" x14ac:dyDescent="0.2">
      <c r="A8587" s="5" t="s">
        <v>16601</v>
      </c>
      <c r="B8587" s="11" t="s">
        <v>16602</v>
      </c>
      <c r="C8587" s="5" t="s">
        <v>15470</v>
      </c>
      <c r="D8587" s="7">
        <v>100</v>
      </c>
      <c r="E8587" s="8" t="s">
        <v>8197</v>
      </c>
      <c r="F8587" s="7"/>
      <c r="G8587" s="103">
        <v>39248.61</v>
      </c>
    </row>
    <row r="8588" spans="1:7" x14ac:dyDescent="0.2">
      <c r="A8588" s="5" t="s">
        <v>16603</v>
      </c>
      <c r="B8588" s="11" t="s">
        <v>16604</v>
      </c>
      <c r="C8588" s="5" t="s">
        <v>15470</v>
      </c>
      <c r="D8588" s="7">
        <v>100</v>
      </c>
      <c r="E8588" s="8" t="s">
        <v>8197</v>
      </c>
      <c r="F8588" s="7"/>
      <c r="G8588" s="103">
        <v>39569.33</v>
      </c>
    </row>
    <row r="8589" spans="1:7" x14ac:dyDescent="0.2">
      <c r="A8589" s="5" t="s">
        <v>16605</v>
      </c>
      <c r="B8589" s="11" t="s">
        <v>16606</v>
      </c>
      <c r="C8589" s="5" t="s">
        <v>15470</v>
      </c>
      <c r="D8589" s="7">
        <v>100</v>
      </c>
      <c r="E8589" s="8" t="s">
        <v>8197</v>
      </c>
      <c r="F8589" s="7"/>
      <c r="G8589" s="103">
        <v>39890.04</v>
      </c>
    </row>
    <row r="8590" spans="1:7" x14ac:dyDescent="0.2">
      <c r="A8590" s="5" t="s">
        <v>16607</v>
      </c>
      <c r="B8590" s="11" t="s">
        <v>16608</v>
      </c>
      <c r="C8590" s="5" t="s">
        <v>15470</v>
      </c>
      <c r="D8590" s="7">
        <v>100</v>
      </c>
      <c r="E8590" s="8" t="s">
        <v>8197</v>
      </c>
      <c r="F8590" s="7"/>
      <c r="G8590" s="103">
        <v>40242.36</v>
      </c>
    </row>
    <row r="8591" spans="1:7" x14ac:dyDescent="0.2">
      <c r="A8591" s="5" t="s">
        <v>16609</v>
      </c>
      <c r="B8591" s="11" t="s">
        <v>16610</v>
      </c>
      <c r="C8591" s="5" t="s">
        <v>15470</v>
      </c>
      <c r="D8591" s="7">
        <v>100</v>
      </c>
      <c r="E8591" s="8" t="s">
        <v>8197</v>
      </c>
      <c r="F8591" s="7"/>
      <c r="G8591" s="103">
        <v>40563.08</v>
      </c>
    </row>
    <row r="8592" spans="1:7" x14ac:dyDescent="0.2">
      <c r="A8592" s="5" t="s">
        <v>16611</v>
      </c>
      <c r="B8592" s="11" t="s">
        <v>16612</v>
      </c>
      <c r="C8592" s="5" t="s">
        <v>15470</v>
      </c>
      <c r="D8592" s="7">
        <v>100</v>
      </c>
      <c r="E8592" s="8" t="s">
        <v>8197</v>
      </c>
      <c r="F8592" s="7"/>
      <c r="G8592" s="103">
        <v>40883.79</v>
      </c>
    </row>
    <row r="8593" spans="1:7" x14ac:dyDescent="0.2">
      <c r="A8593" s="5" t="s">
        <v>16613</v>
      </c>
      <c r="B8593" s="11" t="s">
        <v>16614</v>
      </c>
      <c r="C8593" s="5" t="s">
        <v>15470</v>
      </c>
      <c r="D8593" s="7">
        <v>100</v>
      </c>
      <c r="E8593" s="8" t="s">
        <v>8197</v>
      </c>
      <c r="F8593" s="7"/>
      <c r="G8593" s="103">
        <v>41204.490000000005</v>
      </c>
    </row>
    <row r="8594" spans="1:7" x14ac:dyDescent="0.2">
      <c r="A8594" s="5" t="s">
        <v>16615</v>
      </c>
      <c r="B8594" s="11" t="s">
        <v>16616</v>
      </c>
      <c r="C8594" s="5" t="s">
        <v>15470</v>
      </c>
      <c r="D8594" s="7">
        <v>100</v>
      </c>
      <c r="E8594" s="8" t="s">
        <v>8197</v>
      </c>
      <c r="F8594" s="7"/>
      <c r="G8594" s="103">
        <v>41556.83</v>
      </c>
    </row>
    <row r="8595" spans="1:7" x14ac:dyDescent="0.2">
      <c r="A8595" s="5" t="s">
        <v>16617</v>
      </c>
      <c r="B8595" s="11" t="s">
        <v>16618</v>
      </c>
      <c r="C8595" s="5" t="s">
        <v>15470</v>
      </c>
      <c r="D8595" s="7">
        <v>100</v>
      </c>
      <c r="E8595" s="8" t="s">
        <v>8197</v>
      </c>
      <c r="F8595" s="7"/>
      <c r="G8595" s="103">
        <v>41877.54</v>
      </c>
    </row>
    <row r="8596" spans="1:7" x14ac:dyDescent="0.2">
      <c r="A8596" s="5" t="s">
        <v>16619</v>
      </c>
      <c r="B8596" s="11" t="s">
        <v>16620</v>
      </c>
      <c r="C8596" s="5" t="s">
        <v>15470</v>
      </c>
      <c r="D8596" s="7">
        <v>100</v>
      </c>
      <c r="E8596" s="8" t="s">
        <v>8197</v>
      </c>
      <c r="F8596" s="7"/>
      <c r="G8596" s="103">
        <v>42198.240000000005</v>
      </c>
    </row>
    <row r="8597" spans="1:7" x14ac:dyDescent="0.2">
      <c r="A8597" s="5" t="s">
        <v>16621</v>
      </c>
      <c r="B8597" s="11" t="s">
        <v>16622</v>
      </c>
      <c r="C8597" s="5" t="s">
        <v>15470</v>
      </c>
      <c r="D8597" s="7">
        <v>100</v>
      </c>
      <c r="E8597" s="8" t="s">
        <v>8197</v>
      </c>
      <c r="F8597" s="7"/>
      <c r="G8597" s="103">
        <v>42550.58</v>
      </c>
    </row>
    <row r="8598" spans="1:7" x14ac:dyDescent="0.2">
      <c r="A8598" s="5" t="s">
        <v>16623</v>
      </c>
      <c r="B8598" s="11" t="s">
        <v>16624</v>
      </c>
      <c r="C8598" s="5" t="s">
        <v>15470</v>
      </c>
      <c r="D8598" s="7">
        <v>100</v>
      </c>
      <c r="E8598" s="8" t="s">
        <v>8197</v>
      </c>
      <c r="F8598" s="7"/>
      <c r="G8598" s="103">
        <v>35323.08</v>
      </c>
    </row>
    <row r="8599" spans="1:7" x14ac:dyDescent="0.2">
      <c r="A8599" s="5" t="s">
        <v>16625</v>
      </c>
      <c r="B8599" s="11" t="s">
        <v>16626</v>
      </c>
      <c r="C8599" s="5" t="s">
        <v>15470</v>
      </c>
      <c r="D8599" s="7">
        <v>100</v>
      </c>
      <c r="E8599" s="8" t="s">
        <v>8197</v>
      </c>
      <c r="F8599" s="7"/>
      <c r="G8599" s="103">
        <v>35793.980000000003</v>
      </c>
    </row>
    <row r="8600" spans="1:7" x14ac:dyDescent="0.2">
      <c r="A8600" s="5" t="s">
        <v>16627</v>
      </c>
      <c r="B8600" s="11" t="s">
        <v>16628</v>
      </c>
      <c r="C8600" s="5" t="s">
        <v>15470</v>
      </c>
      <c r="D8600" s="7">
        <v>100</v>
      </c>
      <c r="E8600" s="8" t="s">
        <v>8197</v>
      </c>
      <c r="F8600" s="7"/>
      <c r="G8600" s="103">
        <v>36233.26</v>
      </c>
    </row>
    <row r="8601" spans="1:7" x14ac:dyDescent="0.2">
      <c r="A8601" s="5" t="s">
        <v>16629</v>
      </c>
      <c r="B8601" s="11" t="s">
        <v>16630</v>
      </c>
      <c r="C8601" s="5" t="s">
        <v>15470</v>
      </c>
      <c r="D8601" s="7">
        <v>100</v>
      </c>
      <c r="E8601" s="8" t="s">
        <v>8197</v>
      </c>
      <c r="F8601" s="7"/>
      <c r="G8601" s="103">
        <v>36672.550000000003</v>
      </c>
    </row>
    <row r="8602" spans="1:7" x14ac:dyDescent="0.2">
      <c r="A8602" s="5" t="s">
        <v>16631</v>
      </c>
      <c r="B8602" s="11" t="s">
        <v>16632</v>
      </c>
      <c r="C8602" s="5" t="s">
        <v>15470</v>
      </c>
      <c r="D8602" s="7">
        <v>100</v>
      </c>
      <c r="E8602" s="8" t="s">
        <v>8197</v>
      </c>
      <c r="F8602" s="7"/>
      <c r="G8602" s="103">
        <v>37143.450000000004</v>
      </c>
    </row>
    <row r="8603" spans="1:7" x14ac:dyDescent="0.2">
      <c r="A8603" s="5" t="s">
        <v>16633</v>
      </c>
      <c r="B8603" s="11" t="s">
        <v>16634</v>
      </c>
      <c r="C8603" s="5" t="s">
        <v>15470</v>
      </c>
      <c r="D8603" s="7">
        <v>100</v>
      </c>
      <c r="E8603" s="8" t="s">
        <v>8197</v>
      </c>
      <c r="F8603" s="7"/>
      <c r="G8603" s="103">
        <v>37582.730000000003</v>
      </c>
    </row>
    <row r="8604" spans="1:7" x14ac:dyDescent="0.2">
      <c r="A8604" s="5" t="s">
        <v>16635</v>
      </c>
      <c r="B8604" s="11" t="s">
        <v>16636</v>
      </c>
      <c r="C8604" s="5" t="s">
        <v>15470</v>
      </c>
      <c r="D8604" s="7">
        <v>100</v>
      </c>
      <c r="E8604" s="8" t="s">
        <v>8197</v>
      </c>
      <c r="F8604" s="7"/>
      <c r="G8604" s="103">
        <v>38022.01</v>
      </c>
    </row>
    <row r="8605" spans="1:7" x14ac:dyDescent="0.2">
      <c r="A8605" s="5" t="s">
        <v>16637</v>
      </c>
      <c r="B8605" s="11" t="s">
        <v>16638</v>
      </c>
      <c r="C8605" s="5" t="s">
        <v>15470</v>
      </c>
      <c r="D8605" s="7">
        <v>100</v>
      </c>
      <c r="E8605" s="8" t="s">
        <v>8197</v>
      </c>
      <c r="F8605" s="7"/>
      <c r="G8605" s="103">
        <v>38461.300000000003</v>
      </c>
    </row>
    <row r="8606" spans="1:7" x14ac:dyDescent="0.2">
      <c r="A8606" s="5" t="s">
        <v>16639</v>
      </c>
      <c r="B8606" s="11" t="s">
        <v>16640</v>
      </c>
      <c r="C8606" s="5" t="s">
        <v>15470</v>
      </c>
      <c r="D8606" s="7">
        <v>100</v>
      </c>
      <c r="E8606" s="8" t="s">
        <v>8197</v>
      </c>
      <c r="F8606" s="7"/>
      <c r="G8606" s="103">
        <v>38932.200000000004</v>
      </c>
    </row>
    <row r="8607" spans="1:7" x14ac:dyDescent="0.2">
      <c r="A8607" s="5" t="s">
        <v>16641</v>
      </c>
      <c r="B8607" s="11" t="s">
        <v>16642</v>
      </c>
      <c r="C8607" s="5" t="s">
        <v>15470</v>
      </c>
      <c r="D8607" s="7">
        <v>100</v>
      </c>
      <c r="E8607" s="8" t="s">
        <v>8197</v>
      </c>
      <c r="F8607" s="7"/>
      <c r="G8607" s="103">
        <v>39371.480000000003</v>
      </c>
    </row>
    <row r="8608" spans="1:7" x14ac:dyDescent="0.2">
      <c r="A8608" s="5" t="s">
        <v>16643</v>
      </c>
      <c r="B8608" s="11" t="s">
        <v>16644</v>
      </c>
      <c r="C8608" s="5" t="s">
        <v>15470</v>
      </c>
      <c r="D8608" s="7">
        <v>100</v>
      </c>
      <c r="E8608" s="8" t="s">
        <v>8197</v>
      </c>
      <c r="F8608" s="7"/>
      <c r="G8608" s="103">
        <v>39810.76</v>
      </c>
    </row>
    <row r="8609" spans="1:7" x14ac:dyDescent="0.2">
      <c r="A8609" s="5" t="s">
        <v>16645</v>
      </c>
      <c r="B8609" s="11" t="s">
        <v>16646</v>
      </c>
      <c r="C8609" s="5" t="s">
        <v>15470</v>
      </c>
      <c r="D8609" s="7">
        <v>100</v>
      </c>
      <c r="E8609" s="8" t="s">
        <v>8197</v>
      </c>
      <c r="F8609" s="7"/>
      <c r="G8609" s="103">
        <v>40281.670000000006</v>
      </c>
    </row>
    <row r="8610" spans="1:7" x14ac:dyDescent="0.2">
      <c r="A8610" s="5" t="s">
        <v>16647</v>
      </c>
      <c r="B8610" s="11" t="s">
        <v>16648</v>
      </c>
      <c r="C8610" s="5" t="s">
        <v>15470</v>
      </c>
      <c r="D8610" s="7">
        <v>100</v>
      </c>
      <c r="E8610" s="8" t="s">
        <v>8197</v>
      </c>
      <c r="F8610" s="7"/>
      <c r="G8610" s="103">
        <v>40720.950000000004</v>
      </c>
    </row>
    <row r="8611" spans="1:7" x14ac:dyDescent="0.2">
      <c r="A8611" s="5" t="s">
        <v>16649</v>
      </c>
      <c r="B8611" s="11" t="s">
        <v>16650</v>
      </c>
      <c r="C8611" s="5" t="s">
        <v>15470</v>
      </c>
      <c r="D8611" s="7">
        <v>100</v>
      </c>
      <c r="E8611" s="8" t="s">
        <v>8197</v>
      </c>
      <c r="F8611" s="7"/>
      <c r="G8611" s="103">
        <v>41160.230000000003</v>
      </c>
    </row>
    <row r="8612" spans="1:7" x14ac:dyDescent="0.2">
      <c r="A8612" s="5" t="s">
        <v>16651</v>
      </c>
      <c r="B8612" s="11" t="s">
        <v>16652</v>
      </c>
      <c r="C8612" s="5" t="s">
        <v>15470</v>
      </c>
      <c r="D8612" s="7">
        <v>100</v>
      </c>
      <c r="E8612" s="8" t="s">
        <v>8197</v>
      </c>
      <c r="F8612" s="7"/>
      <c r="G8612" s="103">
        <v>41599.51</v>
      </c>
    </row>
    <row r="8613" spans="1:7" x14ac:dyDescent="0.2">
      <c r="A8613" s="5" t="s">
        <v>16653</v>
      </c>
      <c r="B8613" s="11" t="s">
        <v>16654</v>
      </c>
      <c r="C8613" s="5" t="s">
        <v>15470</v>
      </c>
      <c r="D8613" s="7">
        <v>100</v>
      </c>
      <c r="E8613" s="8" t="s">
        <v>8197</v>
      </c>
      <c r="F8613" s="7"/>
      <c r="G8613" s="103">
        <v>42070.420000000006</v>
      </c>
    </row>
    <row r="8614" spans="1:7" x14ac:dyDescent="0.2">
      <c r="A8614" s="5" t="s">
        <v>16655</v>
      </c>
      <c r="B8614" s="11" t="s">
        <v>16656</v>
      </c>
      <c r="C8614" s="5" t="s">
        <v>15470</v>
      </c>
      <c r="D8614" s="7">
        <v>100</v>
      </c>
      <c r="E8614" s="8" t="s">
        <v>8197</v>
      </c>
      <c r="F8614" s="7"/>
      <c r="G8614" s="103">
        <v>42509.700000000004</v>
      </c>
    </row>
    <row r="8615" spans="1:7" x14ac:dyDescent="0.2">
      <c r="A8615" s="5" t="s">
        <v>16657</v>
      </c>
      <c r="B8615" s="11" t="s">
        <v>16658</v>
      </c>
      <c r="C8615" s="5" t="s">
        <v>15470</v>
      </c>
      <c r="D8615" s="7">
        <v>100</v>
      </c>
      <c r="E8615" s="8" t="s">
        <v>8197</v>
      </c>
      <c r="F8615" s="7"/>
      <c r="G8615" s="103">
        <v>42948.98</v>
      </c>
    </row>
    <row r="8616" spans="1:7" x14ac:dyDescent="0.2">
      <c r="A8616" s="5" t="s">
        <v>16659</v>
      </c>
      <c r="B8616" s="11" t="s">
        <v>16660</v>
      </c>
      <c r="C8616" s="5" t="s">
        <v>15470</v>
      </c>
      <c r="D8616" s="7">
        <v>100</v>
      </c>
      <c r="E8616" s="8" t="s">
        <v>8197</v>
      </c>
      <c r="F8616" s="7"/>
      <c r="G8616" s="103">
        <v>43419.880000000005</v>
      </c>
    </row>
    <row r="8617" spans="1:7" x14ac:dyDescent="0.2">
      <c r="A8617" s="5" t="s">
        <v>16661</v>
      </c>
      <c r="B8617" s="11" t="s">
        <v>16662</v>
      </c>
      <c r="C8617" s="5" t="s">
        <v>15470</v>
      </c>
      <c r="D8617" s="7">
        <v>100</v>
      </c>
      <c r="E8617" s="8" t="s">
        <v>8197</v>
      </c>
      <c r="F8617" s="7"/>
      <c r="G8617" s="103">
        <v>43859.170000000006</v>
      </c>
    </row>
    <row r="8618" spans="1:7" x14ac:dyDescent="0.2">
      <c r="A8618" s="5" t="s">
        <v>16663</v>
      </c>
      <c r="B8618" s="11" t="s">
        <v>16664</v>
      </c>
      <c r="C8618" s="5" t="s">
        <v>15470</v>
      </c>
      <c r="D8618" s="7">
        <v>100</v>
      </c>
      <c r="E8618" s="8" t="s">
        <v>8197</v>
      </c>
      <c r="F8618" s="7"/>
      <c r="G8618" s="103">
        <v>44298.450000000004</v>
      </c>
    </row>
    <row r="8619" spans="1:7" x14ac:dyDescent="0.2">
      <c r="A8619" s="5" t="s">
        <v>16665</v>
      </c>
      <c r="B8619" s="11" t="s">
        <v>16666</v>
      </c>
      <c r="C8619" s="5" t="s">
        <v>15470</v>
      </c>
      <c r="D8619" s="7">
        <v>100</v>
      </c>
      <c r="E8619" s="8" t="s">
        <v>8197</v>
      </c>
      <c r="F8619" s="7"/>
      <c r="G8619" s="103">
        <v>44769.35</v>
      </c>
    </row>
    <row r="8620" spans="1:7" x14ac:dyDescent="0.2">
      <c r="A8620" s="5" t="s">
        <v>16667</v>
      </c>
      <c r="B8620" s="11" t="s">
        <v>16668</v>
      </c>
      <c r="C8620" s="5" t="s">
        <v>15470</v>
      </c>
      <c r="D8620" s="7">
        <v>100</v>
      </c>
      <c r="E8620" s="8" t="s">
        <v>8197</v>
      </c>
      <c r="F8620" s="7"/>
      <c r="G8620" s="103">
        <v>45208.630000000005</v>
      </c>
    </row>
    <row r="8621" spans="1:7" x14ac:dyDescent="0.2">
      <c r="A8621" s="5" t="s">
        <v>16669</v>
      </c>
      <c r="B8621" s="11" t="s">
        <v>16670</v>
      </c>
      <c r="C8621" s="5" t="s">
        <v>15470</v>
      </c>
      <c r="D8621" s="7">
        <v>100</v>
      </c>
      <c r="E8621" s="8" t="s">
        <v>8197</v>
      </c>
      <c r="F8621" s="7"/>
      <c r="G8621" s="103">
        <v>45647.920000000006</v>
      </c>
    </row>
    <row r="8622" spans="1:7" x14ac:dyDescent="0.2">
      <c r="A8622" s="5" t="s">
        <v>16671</v>
      </c>
      <c r="B8622" s="11" t="s">
        <v>16672</v>
      </c>
      <c r="C8622" s="5" t="s">
        <v>15470</v>
      </c>
      <c r="D8622" s="7">
        <v>100</v>
      </c>
      <c r="E8622" s="8" t="s">
        <v>8197</v>
      </c>
      <c r="F8622" s="7"/>
      <c r="G8622" s="103">
        <v>46087.200000000004</v>
      </c>
    </row>
    <row r="8623" spans="1:7" x14ac:dyDescent="0.2">
      <c r="A8623" s="5" t="s">
        <v>16673</v>
      </c>
      <c r="B8623" s="11" t="s">
        <v>16674</v>
      </c>
      <c r="C8623" s="5" t="s">
        <v>15470</v>
      </c>
      <c r="D8623" s="7">
        <v>100</v>
      </c>
      <c r="E8623" s="8" t="s">
        <v>8197</v>
      </c>
      <c r="F8623" s="7"/>
      <c r="G8623" s="103">
        <v>12298.91</v>
      </c>
    </row>
    <row r="8624" spans="1:7" x14ac:dyDescent="0.2">
      <c r="A8624" s="5" t="s">
        <v>16675</v>
      </c>
      <c r="B8624" s="11" t="s">
        <v>16676</v>
      </c>
      <c r="C8624" s="5" t="s">
        <v>15470</v>
      </c>
      <c r="D8624" s="7">
        <v>100</v>
      </c>
      <c r="E8624" s="8" t="s">
        <v>8197</v>
      </c>
      <c r="F8624" s="7"/>
      <c r="G8624" s="103">
        <v>12565.98</v>
      </c>
    </row>
    <row r="8625" spans="1:7" x14ac:dyDescent="0.2">
      <c r="A8625" s="5" t="s">
        <v>16677</v>
      </c>
      <c r="B8625" s="11" t="s">
        <v>16678</v>
      </c>
      <c r="C8625" s="5" t="s">
        <v>15470</v>
      </c>
      <c r="D8625" s="7">
        <v>100</v>
      </c>
      <c r="E8625" s="8" t="s">
        <v>8197</v>
      </c>
      <c r="F8625" s="7"/>
      <c r="G8625" s="103">
        <v>12833.050000000001</v>
      </c>
    </row>
    <row r="8626" spans="1:7" x14ac:dyDescent="0.2">
      <c r="A8626" s="5" t="s">
        <v>16679</v>
      </c>
      <c r="B8626" s="11" t="s">
        <v>16680</v>
      </c>
      <c r="C8626" s="5" t="s">
        <v>15470</v>
      </c>
      <c r="D8626" s="7">
        <v>100</v>
      </c>
      <c r="E8626" s="8" t="s">
        <v>8197</v>
      </c>
      <c r="F8626" s="7"/>
      <c r="G8626" s="103">
        <v>13100.12</v>
      </c>
    </row>
    <row r="8627" spans="1:7" x14ac:dyDescent="0.2">
      <c r="A8627" s="5" t="s">
        <v>16681</v>
      </c>
      <c r="B8627" s="11" t="s">
        <v>16682</v>
      </c>
      <c r="C8627" s="5" t="s">
        <v>15470</v>
      </c>
      <c r="D8627" s="7">
        <v>100</v>
      </c>
      <c r="E8627" s="8" t="s">
        <v>8197</v>
      </c>
      <c r="F8627" s="7"/>
      <c r="G8627" s="103">
        <v>13398.81</v>
      </c>
    </row>
    <row r="8628" spans="1:7" x14ac:dyDescent="0.2">
      <c r="A8628" s="5" t="s">
        <v>16683</v>
      </c>
      <c r="B8628" s="11" t="s">
        <v>16684</v>
      </c>
      <c r="C8628" s="5" t="s">
        <v>15470</v>
      </c>
      <c r="D8628" s="7">
        <v>100</v>
      </c>
      <c r="E8628" s="8" t="s">
        <v>8197</v>
      </c>
      <c r="F8628" s="7"/>
      <c r="G8628" s="103">
        <v>13665.87</v>
      </c>
    </row>
    <row r="8629" spans="1:7" x14ac:dyDescent="0.2">
      <c r="A8629" s="5" t="s">
        <v>16685</v>
      </c>
      <c r="B8629" s="11" t="s">
        <v>16686</v>
      </c>
      <c r="C8629" s="5" t="s">
        <v>15470</v>
      </c>
      <c r="D8629" s="7">
        <v>100</v>
      </c>
      <c r="E8629" s="8" t="s">
        <v>8197</v>
      </c>
      <c r="F8629" s="7"/>
      <c r="G8629" s="103">
        <v>13932.95</v>
      </c>
    </row>
    <row r="8630" spans="1:7" x14ac:dyDescent="0.2">
      <c r="A8630" s="5" t="s">
        <v>16687</v>
      </c>
      <c r="B8630" s="11" t="s">
        <v>16688</v>
      </c>
      <c r="C8630" s="5" t="s">
        <v>15470</v>
      </c>
      <c r="D8630" s="7">
        <v>100</v>
      </c>
      <c r="E8630" s="8" t="s">
        <v>8197</v>
      </c>
      <c r="F8630" s="7"/>
      <c r="G8630" s="103">
        <v>14200.02</v>
      </c>
    </row>
    <row r="8631" spans="1:7" x14ac:dyDescent="0.2">
      <c r="A8631" s="5" t="s">
        <v>16689</v>
      </c>
      <c r="B8631" s="11" t="s">
        <v>16690</v>
      </c>
      <c r="C8631" s="5" t="s">
        <v>15470</v>
      </c>
      <c r="D8631" s="7">
        <v>100</v>
      </c>
      <c r="E8631" s="8" t="s">
        <v>8197</v>
      </c>
      <c r="F8631" s="7"/>
      <c r="G8631" s="103">
        <v>14467.09</v>
      </c>
    </row>
    <row r="8632" spans="1:7" x14ac:dyDescent="0.2">
      <c r="A8632" s="5" t="s">
        <v>16691</v>
      </c>
      <c r="B8632" s="11" t="s">
        <v>16692</v>
      </c>
      <c r="C8632" s="5" t="s">
        <v>15470</v>
      </c>
      <c r="D8632" s="7">
        <v>100</v>
      </c>
      <c r="E8632" s="8" t="s">
        <v>8197</v>
      </c>
      <c r="F8632" s="7"/>
      <c r="G8632" s="103">
        <v>14734.16</v>
      </c>
    </row>
    <row r="8633" spans="1:7" x14ac:dyDescent="0.2">
      <c r="A8633" s="5" t="s">
        <v>16693</v>
      </c>
      <c r="B8633" s="11" t="s">
        <v>16694</v>
      </c>
      <c r="C8633" s="5" t="s">
        <v>15470</v>
      </c>
      <c r="D8633" s="7">
        <v>100</v>
      </c>
      <c r="E8633" s="8" t="s">
        <v>8197</v>
      </c>
      <c r="F8633" s="7"/>
      <c r="G8633" s="103">
        <v>15032.85</v>
      </c>
    </row>
    <row r="8634" spans="1:7" x14ac:dyDescent="0.2">
      <c r="A8634" s="5" t="s">
        <v>16695</v>
      </c>
      <c r="B8634" s="11" t="s">
        <v>16696</v>
      </c>
      <c r="C8634" s="5" t="s">
        <v>15470</v>
      </c>
      <c r="D8634" s="7">
        <v>100</v>
      </c>
      <c r="E8634" s="8" t="s">
        <v>8197</v>
      </c>
      <c r="F8634" s="7"/>
      <c r="G8634" s="103">
        <v>15299.92</v>
      </c>
    </row>
    <row r="8635" spans="1:7" x14ac:dyDescent="0.2">
      <c r="A8635" s="5" t="s">
        <v>16697</v>
      </c>
      <c r="B8635" s="11" t="s">
        <v>16698</v>
      </c>
      <c r="C8635" s="5" t="s">
        <v>15470</v>
      </c>
      <c r="D8635" s="7">
        <v>100</v>
      </c>
      <c r="E8635" s="8" t="s">
        <v>8197</v>
      </c>
      <c r="F8635" s="7"/>
      <c r="G8635" s="103">
        <v>15567</v>
      </c>
    </row>
    <row r="8636" spans="1:7" x14ac:dyDescent="0.2">
      <c r="A8636" s="5" t="s">
        <v>16699</v>
      </c>
      <c r="B8636" s="11" t="s">
        <v>16700</v>
      </c>
      <c r="C8636" s="5" t="s">
        <v>15470</v>
      </c>
      <c r="D8636" s="7">
        <v>100</v>
      </c>
      <c r="E8636" s="8" t="s">
        <v>8197</v>
      </c>
      <c r="F8636" s="7"/>
      <c r="G8636" s="103">
        <v>15834.06</v>
      </c>
    </row>
    <row r="8637" spans="1:7" x14ac:dyDescent="0.2">
      <c r="A8637" s="5" t="s">
        <v>16701</v>
      </c>
      <c r="B8637" s="11" t="s">
        <v>16702</v>
      </c>
      <c r="C8637" s="5" t="s">
        <v>15470</v>
      </c>
      <c r="D8637" s="7">
        <v>100</v>
      </c>
      <c r="E8637" s="8" t="s">
        <v>8197</v>
      </c>
      <c r="F8637" s="7"/>
      <c r="G8637" s="103">
        <v>16101.130000000001</v>
      </c>
    </row>
    <row r="8638" spans="1:7" x14ac:dyDescent="0.2">
      <c r="A8638" s="5" t="s">
        <v>16703</v>
      </c>
      <c r="B8638" s="11" t="s">
        <v>16704</v>
      </c>
      <c r="C8638" s="5" t="s">
        <v>15470</v>
      </c>
      <c r="D8638" s="7">
        <v>100</v>
      </c>
      <c r="E8638" s="8" t="s">
        <v>8197</v>
      </c>
      <c r="F8638" s="7"/>
      <c r="G8638" s="103">
        <v>16399.82</v>
      </c>
    </row>
    <row r="8639" spans="1:7" x14ac:dyDescent="0.2">
      <c r="A8639" s="5" t="s">
        <v>16705</v>
      </c>
      <c r="B8639" s="11" t="s">
        <v>16706</v>
      </c>
      <c r="C8639" s="5" t="s">
        <v>15470</v>
      </c>
      <c r="D8639" s="7">
        <v>100</v>
      </c>
      <c r="E8639" s="8" t="s">
        <v>8197</v>
      </c>
      <c r="F8639" s="7"/>
      <c r="G8639" s="103">
        <v>16666.89</v>
      </c>
    </row>
    <row r="8640" spans="1:7" x14ac:dyDescent="0.2">
      <c r="A8640" s="5" t="s">
        <v>16707</v>
      </c>
      <c r="B8640" s="11" t="s">
        <v>16708</v>
      </c>
      <c r="C8640" s="5" t="s">
        <v>15470</v>
      </c>
      <c r="D8640" s="7">
        <v>100</v>
      </c>
      <c r="E8640" s="8" t="s">
        <v>8197</v>
      </c>
      <c r="F8640" s="7"/>
      <c r="G8640" s="103">
        <v>16933.96</v>
      </c>
    </row>
    <row r="8641" spans="1:7" x14ac:dyDescent="0.2">
      <c r="A8641" s="5" t="s">
        <v>16709</v>
      </c>
      <c r="B8641" s="11" t="s">
        <v>16710</v>
      </c>
      <c r="C8641" s="5" t="s">
        <v>15470</v>
      </c>
      <c r="D8641" s="7">
        <v>100</v>
      </c>
      <c r="E8641" s="8" t="s">
        <v>8197</v>
      </c>
      <c r="F8641" s="7"/>
      <c r="G8641" s="103">
        <v>17201.03</v>
      </c>
    </row>
    <row r="8642" spans="1:7" x14ac:dyDescent="0.2">
      <c r="A8642" s="5" t="s">
        <v>16711</v>
      </c>
      <c r="B8642" s="11" t="s">
        <v>16712</v>
      </c>
      <c r="C8642" s="5" t="s">
        <v>15470</v>
      </c>
      <c r="D8642" s="7">
        <v>100</v>
      </c>
      <c r="E8642" s="8" t="s">
        <v>8197</v>
      </c>
      <c r="F8642" s="7"/>
      <c r="G8642" s="103">
        <v>17468.109999999997</v>
      </c>
    </row>
    <row r="8643" spans="1:7" x14ac:dyDescent="0.2">
      <c r="A8643" s="5" t="s">
        <v>16713</v>
      </c>
      <c r="B8643" s="11" t="s">
        <v>16714</v>
      </c>
      <c r="C8643" s="5" t="s">
        <v>15470</v>
      </c>
      <c r="D8643" s="7">
        <v>100</v>
      </c>
      <c r="E8643" s="8" t="s">
        <v>8197</v>
      </c>
      <c r="F8643" s="7"/>
      <c r="G8643" s="103">
        <v>17735.169999999998</v>
      </c>
    </row>
    <row r="8644" spans="1:7" x14ac:dyDescent="0.2">
      <c r="A8644" s="5" t="s">
        <v>16715</v>
      </c>
      <c r="B8644" s="11" t="s">
        <v>16716</v>
      </c>
      <c r="C8644" s="5" t="s">
        <v>15470</v>
      </c>
      <c r="D8644" s="7">
        <v>100</v>
      </c>
      <c r="E8644" s="8" t="s">
        <v>8197</v>
      </c>
      <c r="F8644" s="7"/>
      <c r="G8644" s="103">
        <v>18033.859999999997</v>
      </c>
    </row>
    <row r="8645" spans="1:7" x14ac:dyDescent="0.2">
      <c r="A8645" s="5" t="s">
        <v>16717</v>
      </c>
      <c r="B8645" s="11" t="s">
        <v>16718</v>
      </c>
      <c r="C8645" s="5" t="s">
        <v>15470</v>
      </c>
      <c r="D8645" s="7">
        <v>100</v>
      </c>
      <c r="E8645" s="8" t="s">
        <v>8197</v>
      </c>
      <c r="F8645" s="7"/>
      <c r="G8645" s="103">
        <v>18300.939999999999</v>
      </c>
    </row>
    <row r="8646" spans="1:7" x14ac:dyDescent="0.2">
      <c r="A8646" s="5" t="s">
        <v>16719</v>
      </c>
      <c r="B8646" s="11" t="s">
        <v>16720</v>
      </c>
      <c r="C8646" s="5" t="s">
        <v>15470</v>
      </c>
      <c r="D8646" s="7">
        <v>100</v>
      </c>
      <c r="E8646" s="8" t="s">
        <v>8197</v>
      </c>
      <c r="F8646" s="7"/>
      <c r="G8646" s="103">
        <v>18568</v>
      </c>
    </row>
    <row r="8647" spans="1:7" x14ac:dyDescent="0.2">
      <c r="A8647" s="5" t="s">
        <v>16721</v>
      </c>
      <c r="B8647" s="11" t="s">
        <v>16722</v>
      </c>
      <c r="C8647" s="5" t="s">
        <v>15470</v>
      </c>
      <c r="D8647" s="7">
        <v>100</v>
      </c>
      <c r="E8647" s="8" t="s">
        <v>8197</v>
      </c>
      <c r="F8647" s="7"/>
      <c r="G8647" s="103">
        <v>18835.07</v>
      </c>
    </row>
    <row r="8648" spans="1:7" x14ac:dyDescent="0.2">
      <c r="A8648" s="5" t="s">
        <v>16723</v>
      </c>
      <c r="B8648" s="11" t="s">
        <v>16724</v>
      </c>
      <c r="C8648" s="5" t="s">
        <v>15470</v>
      </c>
      <c r="D8648" s="7">
        <v>100</v>
      </c>
      <c r="E8648" s="8" t="s">
        <v>8197</v>
      </c>
      <c r="F8648" s="7"/>
      <c r="G8648" s="103">
        <v>12741.58</v>
      </c>
    </row>
    <row r="8649" spans="1:7" x14ac:dyDescent="0.2">
      <c r="A8649" s="5" t="s">
        <v>16725</v>
      </c>
      <c r="B8649" s="11" t="s">
        <v>16726</v>
      </c>
      <c r="C8649" s="5" t="s">
        <v>15470</v>
      </c>
      <c r="D8649" s="7">
        <v>100</v>
      </c>
      <c r="E8649" s="8" t="s">
        <v>8197</v>
      </c>
      <c r="F8649" s="7"/>
      <c r="G8649" s="103">
        <v>13008.65</v>
      </c>
    </row>
    <row r="8650" spans="1:7" x14ac:dyDescent="0.2">
      <c r="A8650" s="5" t="s">
        <v>16727</v>
      </c>
      <c r="B8650" s="11" t="s">
        <v>16728</v>
      </c>
      <c r="C8650" s="5" t="s">
        <v>15470</v>
      </c>
      <c r="D8650" s="7">
        <v>100</v>
      </c>
      <c r="E8650" s="8" t="s">
        <v>8197</v>
      </c>
      <c r="F8650" s="7"/>
      <c r="G8650" s="103">
        <v>13275.72</v>
      </c>
    </row>
    <row r="8651" spans="1:7" x14ac:dyDescent="0.2">
      <c r="A8651" s="5" t="s">
        <v>16729</v>
      </c>
      <c r="B8651" s="11" t="s">
        <v>16730</v>
      </c>
      <c r="C8651" s="5" t="s">
        <v>15470</v>
      </c>
      <c r="D8651" s="7">
        <v>100</v>
      </c>
      <c r="E8651" s="8" t="s">
        <v>8197</v>
      </c>
      <c r="F8651" s="7"/>
      <c r="G8651" s="103">
        <v>13542.79</v>
      </c>
    </row>
    <row r="8652" spans="1:7" x14ac:dyDescent="0.2">
      <c r="A8652" s="5" t="s">
        <v>16731</v>
      </c>
      <c r="B8652" s="11" t="s">
        <v>16732</v>
      </c>
      <c r="C8652" s="5" t="s">
        <v>15470</v>
      </c>
      <c r="D8652" s="7">
        <v>100</v>
      </c>
      <c r="E8652" s="8" t="s">
        <v>8197</v>
      </c>
      <c r="F8652" s="7"/>
      <c r="G8652" s="103">
        <v>13841.48</v>
      </c>
    </row>
    <row r="8653" spans="1:7" x14ac:dyDescent="0.2">
      <c r="A8653" s="5" t="s">
        <v>16733</v>
      </c>
      <c r="B8653" s="11" t="s">
        <v>16734</v>
      </c>
      <c r="C8653" s="5" t="s">
        <v>15470</v>
      </c>
      <c r="D8653" s="7">
        <v>100</v>
      </c>
      <c r="E8653" s="8" t="s">
        <v>8197</v>
      </c>
      <c r="F8653" s="7"/>
      <c r="G8653" s="103">
        <v>14108.550000000001</v>
      </c>
    </row>
    <row r="8654" spans="1:7" x14ac:dyDescent="0.2">
      <c r="A8654" s="5" t="s">
        <v>16735</v>
      </c>
      <c r="B8654" s="11" t="s">
        <v>16736</v>
      </c>
      <c r="C8654" s="5" t="s">
        <v>15470</v>
      </c>
      <c r="D8654" s="7">
        <v>100</v>
      </c>
      <c r="E8654" s="8" t="s">
        <v>8197</v>
      </c>
      <c r="F8654" s="7"/>
      <c r="G8654" s="103">
        <v>14375.62</v>
      </c>
    </row>
    <row r="8655" spans="1:7" x14ac:dyDescent="0.2">
      <c r="A8655" s="5" t="s">
        <v>16737</v>
      </c>
      <c r="B8655" s="11" t="s">
        <v>16738</v>
      </c>
      <c r="C8655" s="5" t="s">
        <v>15470</v>
      </c>
      <c r="D8655" s="7">
        <v>100</v>
      </c>
      <c r="E8655" s="8" t="s">
        <v>8197</v>
      </c>
      <c r="F8655" s="7"/>
      <c r="G8655" s="103">
        <v>14642.69</v>
      </c>
    </row>
    <row r="8656" spans="1:7" x14ac:dyDescent="0.2">
      <c r="A8656" s="5" t="s">
        <v>16739</v>
      </c>
      <c r="B8656" s="11" t="s">
        <v>16740</v>
      </c>
      <c r="C8656" s="5" t="s">
        <v>15470</v>
      </c>
      <c r="D8656" s="7">
        <v>100</v>
      </c>
      <c r="E8656" s="8" t="s">
        <v>8197</v>
      </c>
      <c r="F8656" s="7"/>
      <c r="G8656" s="103">
        <v>14909.76</v>
      </c>
    </row>
    <row r="8657" spans="1:7" x14ac:dyDescent="0.2">
      <c r="A8657" s="5" t="s">
        <v>16741</v>
      </c>
      <c r="B8657" s="11" t="s">
        <v>16742</v>
      </c>
      <c r="C8657" s="5" t="s">
        <v>15470</v>
      </c>
      <c r="D8657" s="7">
        <v>100</v>
      </c>
      <c r="E8657" s="8" t="s">
        <v>8197</v>
      </c>
      <c r="F8657" s="7"/>
      <c r="G8657" s="103">
        <v>15208.45</v>
      </c>
    </row>
    <row r="8658" spans="1:7" x14ac:dyDescent="0.2">
      <c r="A8658" s="5" t="s">
        <v>16743</v>
      </c>
      <c r="B8658" s="11" t="s">
        <v>16744</v>
      </c>
      <c r="C8658" s="5" t="s">
        <v>15470</v>
      </c>
      <c r="D8658" s="7">
        <v>100</v>
      </c>
      <c r="E8658" s="8" t="s">
        <v>8197</v>
      </c>
      <c r="F8658" s="7"/>
      <c r="G8658" s="103">
        <v>15475.52</v>
      </c>
    </row>
    <row r="8659" spans="1:7" x14ac:dyDescent="0.2">
      <c r="A8659" s="5" t="s">
        <v>16745</v>
      </c>
      <c r="B8659" s="11" t="s">
        <v>16746</v>
      </c>
      <c r="C8659" s="5" t="s">
        <v>15470</v>
      </c>
      <c r="D8659" s="7">
        <v>100</v>
      </c>
      <c r="E8659" s="8" t="s">
        <v>8197</v>
      </c>
      <c r="F8659" s="7"/>
      <c r="G8659" s="103">
        <v>15742.59</v>
      </c>
    </row>
    <row r="8660" spans="1:7" x14ac:dyDescent="0.2">
      <c r="A8660" s="5" t="s">
        <v>16747</v>
      </c>
      <c r="B8660" s="11" t="s">
        <v>16748</v>
      </c>
      <c r="C8660" s="5" t="s">
        <v>15470</v>
      </c>
      <c r="D8660" s="7">
        <v>100</v>
      </c>
      <c r="E8660" s="8" t="s">
        <v>8197</v>
      </c>
      <c r="F8660" s="7"/>
      <c r="G8660" s="103">
        <v>16009.66</v>
      </c>
    </row>
    <row r="8661" spans="1:7" x14ac:dyDescent="0.2">
      <c r="A8661" s="5" t="s">
        <v>16749</v>
      </c>
      <c r="B8661" s="11" t="s">
        <v>16750</v>
      </c>
      <c r="C8661" s="5" t="s">
        <v>15470</v>
      </c>
      <c r="D8661" s="7">
        <v>100</v>
      </c>
      <c r="E8661" s="8" t="s">
        <v>8197</v>
      </c>
      <c r="F8661" s="7"/>
      <c r="G8661" s="103">
        <v>16276.73</v>
      </c>
    </row>
    <row r="8662" spans="1:7" x14ac:dyDescent="0.2">
      <c r="A8662" s="5" t="s">
        <v>16751</v>
      </c>
      <c r="B8662" s="11" t="s">
        <v>16752</v>
      </c>
      <c r="C8662" s="5" t="s">
        <v>15470</v>
      </c>
      <c r="D8662" s="7">
        <v>100</v>
      </c>
      <c r="E8662" s="8" t="s">
        <v>8197</v>
      </c>
      <c r="F8662" s="7"/>
      <c r="G8662" s="103">
        <v>16543.809999999998</v>
      </c>
    </row>
    <row r="8663" spans="1:7" x14ac:dyDescent="0.2">
      <c r="A8663" s="5" t="s">
        <v>16753</v>
      </c>
      <c r="B8663" s="11" t="s">
        <v>16754</v>
      </c>
      <c r="C8663" s="5" t="s">
        <v>15470</v>
      </c>
      <c r="D8663" s="7">
        <v>100</v>
      </c>
      <c r="E8663" s="8" t="s">
        <v>8197</v>
      </c>
      <c r="F8663" s="7"/>
      <c r="G8663" s="103">
        <v>16842.489999999998</v>
      </c>
    </row>
    <row r="8664" spans="1:7" x14ac:dyDescent="0.2">
      <c r="A8664" s="5" t="s">
        <v>16755</v>
      </c>
      <c r="B8664" s="11" t="s">
        <v>16756</v>
      </c>
      <c r="C8664" s="5" t="s">
        <v>15470</v>
      </c>
      <c r="D8664" s="7">
        <v>100</v>
      </c>
      <c r="E8664" s="8" t="s">
        <v>8197</v>
      </c>
      <c r="F8664" s="7"/>
      <c r="G8664" s="103">
        <v>17109.559999999998</v>
      </c>
    </row>
    <row r="8665" spans="1:7" x14ac:dyDescent="0.2">
      <c r="A8665" s="5" t="s">
        <v>16757</v>
      </c>
      <c r="B8665" s="11" t="s">
        <v>16758</v>
      </c>
      <c r="C8665" s="5" t="s">
        <v>15470</v>
      </c>
      <c r="D8665" s="7">
        <v>100</v>
      </c>
      <c r="E8665" s="8" t="s">
        <v>8197</v>
      </c>
      <c r="F8665" s="7"/>
      <c r="G8665" s="103">
        <v>17376.629999999997</v>
      </c>
    </row>
    <row r="8666" spans="1:7" x14ac:dyDescent="0.2">
      <c r="A8666" s="5" t="s">
        <v>16759</v>
      </c>
      <c r="B8666" s="11" t="s">
        <v>16760</v>
      </c>
      <c r="C8666" s="5" t="s">
        <v>15470</v>
      </c>
      <c r="D8666" s="7">
        <v>100</v>
      </c>
      <c r="E8666" s="8" t="s">
        <v>8197</v>
      </c>
      <c r="F8666" s="7"/>
      <c r="G8666" s="103">
        <v>17643.7</v>
      </c>
    </row>
    <row r="8667" spans="1:7" x14ac:dyDescent="0.2">
      <c r="A8667" s="5" t="s">
        <v>16761</v>
      </c>
      <c r="B8667" s="11" t="s">
        <v>16762</v>
      </c>
      <c r="C8667" s="5" t="s">
        <v>15470</v>
      </c>
      <c r="D8667" s="7">
        <v>100</v>
      </c>
      <c r="E8667" s="8" t="s">
        <v>8197</v>
      </c>
      <c r="F8667" s="7"/>
      <c r="G8667" s="103">
        <v>17910.769999999997</v>
      </c>
    </row>
    <row r="8668" spans="1:7" x14ac:dyDescent="0.2">
      <c r="A8668" s="5" t="s">
        <v>16763</v>
      </c>
      <c r="B8668" s="11" t="s">
        <v>16764</v>
      </c>
      <c r="C8668" s="5" t="s">
        <v>15470</v>
      </c>
      <c r="D8668" s="7">
        <v>100</v>
      </c>
      <c r="E8668" s="8" t="s">
        <v>8197</v>
      </c>
      <c r="F8668" s="7"/>
      <c r="G8668" s="103">
        <v>18177.84</v>
      </c>
    </row>
    <row r="8669" spans="1:7" x14ac:dyDescent="0.2">
      <c r="A8669" s="5" t="s">
        <v>16765</v>
      </c>
      <c r="B8669" s="11" t="s">
        <v>16766</v>
      </c>
      <c r="C8669" s="5" t="s">
        <v>15470</v>
      </c>
      <c r="D8669" s="7">
        <v>100</v>
      </c>
      <c r="E8669" s="8" t="s">
        <v>8197</v>
      </c>
      <c r="F8669" s="7"/>
      <c r="G8669" s="103">
        <v>18476.539999999997</v>
      </c>
    </row>
    <row r="8670" spans="1:7" x14ac:dyDescent="0.2">
      <c r="A8670" s="5" t="s">
        <v>16767</v>
      </c>
      <c r="B8670" s="11" t="s">
        <v>16768</v>
      </c>
      <c r="C8670" s="5" t="s">
        <v>15470</v>
      </c>
      <c r="D8670" s="7">
        <v>100</v>
      </c>
      <c r="E8670" s="8" t="s">
        <v>8197</v>
      </c>
      <c r="F8670" s="7"/>
      <c r="G8670" s="103">
        <v>18743.599999999999</v>
      </c>
    </row>
    <row r="8671" spans="1:7" x14ac:dyDescent="0.2">
      <c r="A8671" s="5" t="s">
        <v>16769</v>
      </c>
      <c r="B8671" s="11" t="s">
        <v>16770</v>
      </c>
      <c r="C8671" s="5" t="s">
        <v>15470</v>
      </c>
      <c r="D8671" s="7">
        <v>100</v>
      </c>
      <c r="E8671" s="8" t="s">
        <v>8197</v>
      </c>
      <c r="F8671" s="7"/>
      <c r="G8671" s="103">
        <v>19010.669999999998</v>
      </c>
    </row>
    <row r="8672" spans="1:7" x14ac:dyDescent="0.2">
      <c r="A8672" s="5" t="s">
        <v>16771</v>
      </c>
      <c r="B8672" s="11" t="s">
        <v>16772</v>
      </c>
      <c r="C8672" s="5" t="s">
        <v>15470</v>
      </c>
      <c r="D8672" s="7">
        <v>100</v>
      </c>
      <c r="E8672" s="8" t="s">
        <v>8197</v>
      </c>
      <c r="F8672" s="7"/>
      <c r="G8672" s="103">
        <v>19277.75</v>
      </c>
    </row>
    <row r="8673" spans="1:7" x14ac:dyDescent="0.2">
      <c r="A8673" s="5" t="s">
        <v>16773</v>
      </c>
      <c r="B8673" s="11" t="s">
        <v>16774</v>
      </c>
      <c r="C8673" s="5" t="s">
        <v>15470</v>
      </c>
      <c r="D8673" s="7">
        <v>100</v>
      </c>
      <c r="E8673" s="8" t="s">
        <v>8197</v>
      </c>
      <c r="F8673" s="7"/>
      <c r="G8673" s="103">
        <v>12656.78</v>
      </c>
    </row>
    <row r="8674" spans="1:7" x14ac:dyDescent="0.2">
      <c r="A8674" s="5" t="s">
        <v>16775</v>
      </c>
      <c r="B8674" s="11" t="s">
        <v>16776</v>
      </c>
      <c r="C8674" s="5" t="s">
        <v>15470</v>
      </c>
      <c r="D8674" s="7">
        <v>100</v>
      </c>
      <c r="E8674" s="8" t="s">
        <v>8197</v>
      </c>
      <c r="F8674" s="7"/>
      <c r="G8674" s="103">
        <v>12977.48</v>
      </c>
    </row>
    <row r="8675" spans="1:7" x14ac:dyDescent="0.2">
      <c r="A8675" s="5" t="s">
        <v>16777</v>
      </c>
      <c r="B8675" s="11" t="s">
        <v>16778</v>
      </c>
      <c r="C8675" s="5" t="s">
        <v>15470</v>
      </c>
      <c r="D8675" s="7">
        <v>100</v>
      </c>
      <c r="E8675" s="8" t="s">
        <v>8197</v>
      </c>
      <c r="F8675" s="7"/>
      <c r="G8675" s="103">
        <v>13329.81</v>
      </c>
    </row>
    <row r="8676" spans="1:7" x14ac:dyDescent="0.2">
      <c r="A8676" s="5" t="s">
        <v>16779</v>
      </c>
      <c r="B8676" s="11" t="s">
        <v>16780</v>
      </c>
      <c r="C8676" s="5" t="s">
        <v>15470</v>
      </c>
      <c r="D8676" s="7">
        <v>100</v>
      </c>
      <c r="E8676" s="8" t="s">
        <v>8197</v>
      </c>
      <c r="F8676" s="7"/>
      <c r="G8676" s="103">
        <v>13650.53</v>
      </c>
    </row>
    <row r="8677" spans="1:7" x14ac:dyDescent="0.2">
      <c r="A8677" s="5" t="s">
        <v>16781</v>
      </c>
      <c r="B8677" s="11" t="s">
        <v>16782</v>
      </c>
      <c r="C8677" s="5" t="s">
        <v>15470</v>
      </c>
      <c r="D8677" s="7">
        <v>100</v>
      </c>
      <c r="E8677" s="8" t="s">
        <v>8197</v>
      </c>
      <c r="F8677" s="7"/>
      <c r="G8677" s="103">
        <v>13971.23</v>
      </c>
    </row>
    <row r="8678" spans="1:7" x14ac:dyDescent="0.2">
      <c r="A8678" s="5" t="s">
        <v>16783</v>
      </c>
      <c r="B8678" s="11" t="s">
        <v>16784</v>
      </c>
      <c r="C8678" s="5" t="s">
        <v>15470</v>
      </c>
      <c r="D8678" s="7">
        <v>100</v>
      </c>
      <c r="E8678" s="8" t="s">
        <v>8197</v>
      </c>
      <c r="F8678" s="7"/>
      <c r="G8678" s="103">
        <v>14323.56</v>
      </c>
    </row>
    <row r="8679" spans="1:7" x14ac:dyDescent="0.2">
      <c r="A8679" s="5" t="s">
        <v>16785</v>
      </c>
      <c r="B8679" s="11" t="s">
        <v>16786</v>
      </c>
      <c r="C8679" s="5" t="s">
        <v>15470</v>
      </c>
      <c r="D8679" s="7">
        <v>100</v>
      </c>
      <c r="E8679" s="8" t="s">
        <v>8197</v>
      </c>
      <c r="F8679" s="7"/>
      <c r="G8679" s="103">
        <v>14644.28</v>
      </c>
    </row>
    <row r="8680" spans="1:7" x14ac:dyDescent="0.2">
      <c r="A8680" s="5" t="s">
        <v>16787</v>
      </c>
      <c r="B8680" s="11" t="s">
        <v>16788</v>
      </c>
      <c r="C8680" s="5" t="s">
        <v>15470</v>
      </c>
      <c r="D8680" s="7">
        <v>100</v>
      </c>
      <c r="E8680" s="8" t="s">
        <v>8197</v>
      </c>
      <c r="F8680" s="7"/>
      <c r="G8680" s="103">
        <v>14964.98</v>
      </c>
    </row>
    <row r="8681" spans="1:7" x14ac:dyDescent="0.2">
      <c r="A8681" s="5" t="s">
        <v>16789</v>
      </c>
      <c r="B8681" s="11" t="s">
        <v>16790</v>
      </c>
      <c r="C8681" s="5" t="s">
        <v>15470</v>
      </c>
      <c r="D8681" s="7">
        <v>100</v>
      </c>
      <c r="E8681" s="8" t="s">
        <v>8197</v>
      </c>
      <c r="F8681" s="7"/>
      <c r="G8681" s="103">
        <v>15317.31</v>
      </c>
    </row>
    <row r="8682" spans="1:7" x14ac:dyDescent="0.2">
      <c r="A8682" s="5" t="s">
        <v>16791</v>
      </c>
      <c r="B8682" s="11" t="s">
        <v>16792</v>
      </c>
      <c r="C8682" s="5" t="s">
        <v>15470</v>
      </c>
      <c r="D8682" s="7">
        <v>100</v>
      </c>
      <c r="E8682" s="8" t="s">
        <v>8197</v>
      </c>
      <c r="F8682" s="7"/>
      <c r="G8682" s="103">
        <v>15638.03</v>
      </c>
    </row>
    <row r="8683" spans="1:7" x14ac:dyDescent="0.2">
      <c r="A8683" s="5" t="s">
        <v>16793</v>
      </c>
      <c r="B8683" s="11" t="s">
        <v>16794</v>
      </c>
      <c r="C8683" s="5" t="s">
        <v>15470</v>
      </c>
      <c r="D8683" s="7">
        <v>100</v>
      </c>
      <c r="E8683" s="8" t="s">
        <v>8197</v>
      </c>
      <c r="F8683" s="7"/>
      <c r="G8683" s="103">
        <v>15958.73</v>
      </c>
    </row>
    <row r="8684" spans="1:7" x14ac:dyDescent="0.2">
      <c r="A8684" s="5" t="s">
        <v>16795</v>
      </c>
      <c r="B8684" s="11" t="s">
        <v>16796</v>
      </c>
      <c r="C8684" s="5" t="s">
        <v>15470</v>
      </c>
      <c r="D8684" s="7">
        <v>100</v>
      </c>
      <c r="E8684" s="8" t="s">
        <v>8197</v>
      </c>
      <c r="F8684" s="7"/>
      <c r="G8684" s="103">
        <v>16311.06</v>
      </c>
    </row>
    <row r="8685" spans="1:7" x14ac:dyDescent="0.2">
      <c r="A8685" s="5" t="s">
        <v>16797</v>
      </c>
      <c r="B8685" s="11" t="s">
        <v>16798</v>
      </c>
      <c r="C8685" s="5" t="s">
        <v>15470</v>
      </c>
      <c r="D8685" s="7">
        <v>100</v>
      </c>
      <c r="E8685" s="8" t="s">
        <v>8197</v>
      </c>
      <c r="F8685" s="7"/>
      <c r="G8685" s="103">
        <v>16631.78</v>
      </c>
    </row>
    <row r="8686" spans="1:7" x14ac:dyDescent="0.2">
      <c r="A8686" s="5" t="s">
        <v>16799</v>
      </c>
      <c r="B8686" s="11" t="s">
        <v>16800</v>
      </c>
      <c r="C8686" s="5" t="s">
        <v>15470</v>
      </c>
      <c r="D8686" s="7">
        <v>100</v>
      </c>
      <c r="E8686" s="8" t="s">
        <v>8197</v>
      </c>
      <c r="F8686" s="7"/>
      <c r="G8686" s="103">
        <v>16952.48</v>
      </c>
    </row>
    <row r="8687" spans="1:7" x14ac:dyDescent="0.2">
      <c r="A8687" s="5" t="s">
        <v>16801</v>
      </c>
      <c r="B8687" s="11" t="s">
        <v>16802</v>
      </c>
      <c r="C8687" s="5" t="s">
        <v>15470</v>
      </c>
      <c r="D8687" s="7">
        <v>100</v>
      </c>
      <c r="E8687" s="8" t="s">
        <v>8197</v>
      </c>
      <c r="F8687" s="7"/>
      <c r="G8687" s="103">
        <v>17273.189999999999</v>
      </c>
    </row>
    <row r="8688" spans="1:7" x14ac:dyDescent="0.2">
      <c r="A8688" s="5" t="s">
        <v>16803</v>
      </c>
      <c r="B8688" s="11" t="s">
        <v>16804</v>
      </c>
      <c r="C8688" s="5" t="s">
        <v>15470</v>
      </c>
      <c r="D8688" s="7">
        <v>100</v>
      </c>
      <c r="E8688" s="8" t="s">
        <v>8197</v>
      </c>
      <c r="F8688" s="7"/>
      <c r="G8688" s="103">
        <v>17625.53</v>
      </c>
    </row>
    <row r="8689" spans="1:7" x14ac:dyDescent="0.2">
      <c r="A8689" s="5" t="s">
        <v>16805</v>
      </c>
      <c r="B8689" s="11" t="s">
        <v>16806</v>
      </c>
      <c r="C8689" s="5" t="s">
        <v>15470</v>
      </c>
      <c r="D8689" s="7">
        <v>100</v>
      </c>
      <c r="E8689" s="8" t="s">
        <v>8197</v>
      </c>
      <c r="F8689" s="7"/>
      <c r="G8689" s="103">
        <v>17946.23</v>
      </c>
    </row>
    <row r="8690" spans="1:7" x14ac:dyDescent="0.2">
      <c r="A8690" s="5" t="s">
        <v>16807</v>
      </c>
      <c r="B8690" s="11" t="s">
        <v>16808</v>
      </c>
      <c r="C8690" s="5" t="s">
        <v>15470</v>
      </c>
      <c r="D8690" s="7">
        <v>100</v>
      </c>
      <c r="E8690" s="8" t="s">
        <v>8197</v>
      </c>
      <c r="F8690" s="7"/>
      <c r="G8690" s="103">
        <v>18266.939999999999</v>
      </c>
    </row>
    <row r="8691" spans="1:7" x14ac:dyDescent="0.2">
      <c r="A8691" s="5" t="s">
        <v>16809</v>
      </c>
      <c r="B8691" s="11" t="s">
        <v>16810</v>
      </c>
      <c r="C8691" s="5" t="s">
        <v>15470</v>
      </c>
      <c r="D8691" s="7">
        <v>100</v>
      </c>
      <c r="E8691" s="8" t="s">
        <v>8197</v>
      </c>
      <c r="F8691" s="7"/>
      <c r="G8691" s="103">
        <v>18619.28</v>
      </c>
    </row>
    <row r="8692" spans="1:7" x14ac:dyDescent="0.2">
      <c r="A8692" s="5" t="s">
        <v>16811</v>
      </c>
      <c r="B8692" s="11" t="s">
        <v>16812</v>
      </c>
      <c r="C8692" s="5" t="s">
        <v>15470</v>
      </c>
      <c r="D8692" s="7">
        <v>100</v>
      </c>
      <c r="E8692" s="8" t="s">
        <v>8197</v>
      </c>
      <c r="F8692" s="7"/>
      <c r="G8692" s="103">
        <v>18939.98</v>
      </c>
    </row>
    <row r="8693" spans="1:7" x14ac:dyDescent="0.2">
      <c r="A8693" s="5" t="s">
        <v>16813</v>
      </c>
      <c r="B8693" s="11" t="s">
        <v>16814</v>
      </c>
      <c r="C8693" s="5" t="s">
        <v>15470</v>
      </c>
      <c r="D8693" s="7">
        <v>100</v>
      </c>
      <c r="E8693" s="8" t="s">
        <v>8197</v>
      </c>
      <c r="F8693" s="7"/>
      <c r="G8693" s="103">
        <v>19260.689999999999</v>
      </c>
    </row>
    <row r="8694" spans="1:7" x14ac:dyDescent="0.2">
      <c r="A8694" s="5" t="s">
        <v>16815</v>
      </c>
      <c r="B8694" s="11" t="s">
        <v>16816</v>
      </c>
      <c r="C8694" s="5" t="s">
        <v>15470</v>
      </c>
      <c r="D8694" s="7">
        <v>100</v>
      </c>
      <c r="E8694" s="8" t="s">
        <v>8197</v>
      </c>
      <c r="F8694" s="7"/>
      <c r="G8694" s="103">
        <v>19613.03</v>
      </c>
    </row>
    <row r="8695" spans="1:7" x14ac:dyDescent="0.2">
      <c r="A8695" s="5" t="s">
        <v>16817</v>
      </c>
      <c r="B8695" s="11" t="s">
        <v>16818</v>
      </c>
      <c r="C8695" s="5" t="s">
        <v>15470</v>
      </c>
      <c r="D8695" s="7">
        <v>100</v>
      </c>
      <c r="E8695" s="8" t="s">
        <v>8197</v>
      </c>
      <c r="F8695" s="7"/>
      <c r="G8695" s="103">
        <v>19933.73</v>
      </c>
    </row>
    <row r="8696" spans="1:7" x14ac:dyDescent="0.2">
      <c r="A8696" s="5" t="s">
        <v>16819</v>
      </c>
      <c r="B8696" s="11" t="s">
        <v>16820</v>
      </c>
      <c r="C8696" s="5" t="s">
        <v>15470</v>
      </c>
      <c r="D8696" s="7">
        <v>100</v>
      </c>
      <c r="E8696" s="8" t="s">
        <v>8197</v>
      </c>
      <c r="F8696" s="7"/>
      <c r="G8696" s="103">
        <v>20254.439999999999</v>
      </c>
    </row>
    <row r="8697" spans="1:7" x14ac:dyDescent="0.2">
      <c r="A8697" s="5" t="s">
        <v>16821</v>
      </c>
      <c r="B8697" s="11" t="s">
        <v>16822</v>
      </c>
      <c r="C8697" s="5" t="s">
        <v>15470</v>
      </c>
      <c r="D8697" s="7">
        <v>100</v>
      </c>
      <c r="E8697" s="8" t="s">
        <v>8197</v>
      </c>
      <c r="F8697" s="7"/>
      <c r="G8697" s="103">
        <v>20606.78</v>
      </c>
    </row>
    <row r="8698" spans="1:7" x14ac:dyDescent="0.2">
      <c r="A8698" s="5" t="s">
        <v>16823</v>
      </c>
      <c r="B8698" s="11" t="s">
        <v>16824</v>
      </c>
      <c r="C8698" s="5" t="s">
        <v>15470</v>
      </c>
      <c r="D8698" s="7">
        <v>100</v>
      </c>
      <c r="E8698" s="8" t="s">
        <v>8197</v>
      </c>
      <c r="F8698" s="7"/>
      <c r="G8698" s="103">
        <v>22954.62</v>
      </c>
    </row>
    <row r="8699" spans="1:7" x14ac:dyDescent="0.2">
      <c r="A8699" s="5" t="s">
        <v>16825</v>
      </c>
      <c r="B8699" s="11" t="s">
        <v>16826</v>
      </c>
      <c r="C8699" s="5" t="s">
        <v>15470</v>
      </c>
      <c r="D8699" s="7">
        <v>100</v>
      </c>
      <c r="E8699" s="8" t="s">
        <v>8197</v>
      </c>
      <c r="F8699" s="7"/>
      <c r="G8699" s="103">
        <v>23221.69</v>
      </c>
    </row>
    <row r="8700" spans="1:7" x14ac:dyDescent="0.2">
      <c r="A8700" s="5" t="s">
        <v>16827</v>
      </c>
      <c r="B8700" s="11" t="s">
        <v>16828</v>
      </c>
      <c r="C8700" s="5" t="s">
        <v>15470</v>
      </c>
      <c r="D8700" s="7">
        <v>100</v>
      </c>
      <c r="E8700" s="8" t="s">
        <v>8197</v>
      </c>
      <c r="F8700" s="7"/>
      <c r="G8700" s="103">
        <v>23520.379999999997</v>
      </c>
    </row>
    <row r="8701" spans="1:7" x14ac:dyDescent="0.2">
      <c r="A8701" s="5" t="s">
        <v>16829</v>
      </c>
      <c r="B8701" s="11" t="s">
        <v>16830</v>
      </c>
      <c r="C8701" s="5" t="s">
        <v>15470</v>
      </c>
      <c r="D8701" s="7">
        <v>100</v>
      </c>
      <c r="E8701" s="8" t="s">
        <v>8197</v>
      </c>
      <c r="F8701" s="7"/>
      <c r="G8701" s="103">
        <v>23787.449999999997</v>
      </c>
    </row>
    <row r="8702" spans="1:7" x14ac:dyDescent="0.2">
      <c r="A8702" s="5" t="s">
        <v>16831</v>
      </c>
      <c r="B8702" s="11" t="s">
        <v>16832</v>
      </c>
      <c r="C8702" s="5" t="s">
        <v>15470</v>
      </c>
      <c r="D8702" s="7">
        <v>100</v>
      </c>
      <c r="E8702" s="8" t="s">
        <v>8197</v>
      </c>
      <c r="F8702" s="7"/>
      <c r="G8702" s="103">
        <v>24054.519999999997</v>
      </c>
    </row>
    <row r="8703" spans="1:7" x14ac:dyDescent="0.2">
      <c r="A8703" s="5" t="s">
        <v>16833</v>
      </c>
      <c r="B8703" s="11" t="s">
        <v>16834</v>
      </c>
      <c r="C8703" s="5" t="s">
        <v>15470</v>
      </c>
      <c r="D8703" s="7">
        <v>100</v>
      </c>
      <c r="E8703" s="8" t="s">
        <v>8197</v>
      </c>
      <c r="F8703" s="7"/>
      <c r="G8703" s="103">
        <v>24321.59</v>
      </c>
    </row>
    <row r="8704" spans="1:7" x14ac:dyDescent="0.2">
      <c r="A8704" s="5" t="s">
        <v>16835</v>
      </c>
      <c r="B8704" s="11" t="s">
        <v>16836</v>
      </c>
      <c r="C8704" s="5" t="s">
        <v>15470</v>
      </c>
      <c r="D8704" s="7">
        <v>100</v>
      </c>
      <c r="E8704" s="8" t="s">
        <v>8197</v>
      </c>
      <c r="F8704" s="7"/>
      <c r="G8704" s="103">
        <v>24588.66</v>
      </c>
    </row>
    <row r="8705" spans="1:7" x14ac:dyDescent="0.2">
      <c r="A8705" s="5" t="s">
        <v>16837</v>
      </c>
      <c r="B8705" s="11" t="s">
        <v>16838</v>
      </c>
      <c r="C8705" s="5" t="s">
        <v>15470</v>
      </c>
      <c r="D8705" s="7">
        <v>100</v>
      </c>
      <c r="E8705" s="8" t="s">
        <v>8197</v>
      </c>
      <c r="F8705" s="7"/>
      <c r="G8705" s="103">
        <v>24855.73</v>
      </c>
    </row>
    <row r="8706" spans="1:7" x14ac:dyDescent="0.2">
      <c r="A8706" s="5" t="s">
        <v>16839</v>
      </c>
      <c r="B8706" s="11" t="s">
        <v>16840</v>
      </c>
      <c r="C8706" s="5" t="s">
        <v>15470</v>
      </c>
      <c r="D8706" s="7">
        <v>100</v>
      </c>
      <c r="E8706" s="8" t="s">
        <v>8197</v>
      </c>
      <c r="F8706" s="7"/>
      <c r="G8706" s="103">
        <v>25154.42</v>
      </c>
    </row>
    <row r="8707" spans="1:7" x14ac:dyDescent="0.2">
      <c r="A8707" s="5" t="s">
        <v>16841</v>
      </c>
      <c r="B8707" s="11" t="s">
        <v>16842</v>
      </c>
      <c r="C8707" s="5" t="s">
        <v>15470</v>
      </c>
      <c r="D8707" s="7">
        <v>100</v>
      </c>
      <c r="E8707" s="8" t="s">
        <v>8197</v>
      </c>
      <c r="F8707" s="7"/>
      <c r="G8707" s="103">
        <v>25421.489999999998</v>
      </c>
    </row>
    <row r="8708" spans="1:7" x14ac:dyDescent="0.2">
      <c r="A8708" s="5" t="s">
        <v>16843</v>
      </c>
      <c r="B8708" s="11" t="s">
        <v>16844</v>
      </c>
      <c r="C8708" s="5" t="s">
        <v>15470</v>
      </c>
      <c r="D8708" s="7">
        <v>100</v>
      </c>
      <c r="E8708" s="8" t="s">
        <v>8197</v>
      </c>
      <c r="F8708" s="7"/>
      <c r="G8708" s="103">
        <v>25688.559999999998</v>
      </c>
    </row>
    <row r="8709" spans="1:7" x14ac:dyDescent="0.2">
      <c r="A8709" s="5" t="s">
        <v>16845</v>
      </c>
      <c r="B8709" s="11" t="s">
        <v>16846</v>
      </c>
      <c r="C8709" s="5" t="s">
        <v>15470</v>
      </c>
      <c r="D8709" s="7">
        <v>100</v>
      </c>
      <c r="E8709" s="8" t="s">
        <v>8197</v>
      </c>
      <c r="F8709" s="7"/>
      <c r="G8709" s="103">
        <v>25955.629999999997</v>
      </c>
    </row>
    <row r="8710" spans="1:7" x14ac:dyDescent="0.2">
      <c r="A8710" s="5" t="s">
        <v>16847</v>
      </c>
      <c r="B8710" s="11" t="s">
        <v>16848</v>
      </c>
      <c r="C8710" s="5" t="s">
        <v>15470</v>
      </c>
      <c r="D8710" s="7">
        <v>100</v>
      </c>
      <c r="E8710" s="8" t="s">
        <v>8197</v>
      </c>
      <c r="F8710" s="7"/>
      <c r="G8710" s="103">
        <v>26222.699999999997</v>
      </c>
    </row>
    <row r="8711" spans="1:7" x14ac:dyDescent="0.2">
      <c r="A8711" s="5" t="s">
        <v>16849</v>
      </c>
      <c r="B8711" s="11" t="s">
        <v>16850</v>
      </c>
      <c r="C8711" s="5" t="s">
        <v>15470</v>
      </c>
      <c r="D8711" s="7">
        <v>100</v>
      </c>
      <c r="E8711" s="8" t="s">
        <v>8197</v>
      </c>
      <c r="F8711" s="7"/>
      <c r="G8711" s="103">
        <v>26489.78</v>
      </c>
    </row>
    <row r="8712" spans="1:7" x14ac:dyDescent="0.2">
      <c r="A8712" s="5" t="s">
        <v>16851</v>
      </c>
      <c r="B8712" s="11" t="s">
        <v>16852</v>
      </c>
      <c r="C8712" s="5" t="s">
        <v>15470</v>
      </c>
      <c r="D8712" s="7">
        <v>100</v>
      </c>
      <c r="E8712" s="8" t="s">
        <v>8197</v>
      </c>
      <c r="F8712" s="7"/>
      <c r="G8712" s="103">
        <v>26788.46</v>
      </c>
    </row>
    <row r="8713" spans="1:7" x14ac:dyDescent="0.2">
      <c r="A8713" s="5" t="s">
        <v>16853</v>
      </c>
      <c r="B8713" s="11" t="s">
        <v>16854</v>
      </c>
      <c r="C8713" s="5" t="s">
        <v>15470</v>
      </c>
      <c r="D8713" s="7">
        <v>100</v>
      </c>
      <c r="E8713" s="8" t="s">
        <v>8197</v>
      </c>
      <c r="F8713" s="7"/>
      <c r="G8713" s="103">
        <v>27055.53</v>
      </c>
    </row>
    <row r="8714" spans="1:7" x14ac:dyDescent="0.2">
      <c r="A8714" s="5" t="s">
        <v>16855</v>
      </c>
      <c r="B8714" s="11" t="s">
        <v>16856</v>
      </c>
      <c r="C8714" s="5" t="s">
        <v>15470</v>
      </c>
      <c r="D8714" s="7">
        <v>100</v>
      </c>
      <c r="E8714" s="8" t="s">
        <v>8197</v>
      </c>
      <c r="F8714" s="7"/>
      <c r="G8714" s="103">
        <v>27322.6</v>
      </c>
    </row>
    <row r="8715" spans="1:7" x14ac:dyDescent="0.2">
      <c r="A8715" s="5" t="s">
        <v>16857</v>
      </c>
      <c r="B8715" s="11" t="s">
        <v>16858</v>
      </c>
      <c r="C8715" s="5" t="s">
        <v>15470</v>
      </c>
      <c r="D8715" s="7">
        <v>100</v>
      </c>
      <c r="E8715" s="8" t="s">
        <v>8197</v>
      </c>
      <c r="F8715" s="7"/>
      <c r="G8715" s="103">
        <v>27589.67</v>
      </c>
    </row>
    <row r="8716" spans="1:7" x14ac:dyDescent="0.2">
      <c r="A8716" s="5" t="s">
        <v>16859</v>
      </c>
      <c r="B8716" s="11" t="s">
        <v>16860</v>
      </c>
      <c r="C8716" s="5" t="s">
        <v>15470</v>
      </c>
      <c r="D8716" s="7">
        <v>100</v>
      </c>
      <c r="E8716" s="8" t="s">
        <v>8197</v>
      </c>
      <c r="F8716" s="7"/>
      <c r="G8716" s="103">
        <v>27856.739999999998</v>
      </c>
    </row>
    <row r="8717" spans="1:7" x14ac:dyDescent="0.2">
      <c r="A8717" s="5" t="s">
        <v>16861</v>
      </c>
      <c r="B8717" s="11" t="s">
        <v>16862</v>
      </c>
      <c r="C8717" s="5" t="s">
        <v>15470</v>
      </c>
      <c r="D8717" s="7">
        <v>100</v>
      </c>
      <c r="E8717" s="8" t="s">
        <v>8197</v>
      </c>
      <c r="F8717" s="7"/>
      <c r="G8717" s="103">
        <v>28155.429999999997</v>
      </c>
    </row>
    <row r="8718" spans="1:7" x14ac:dyDescent="0.2">
      <c r="A8718" s="5" t="s">
        <v>16863</v>
      </c>
      <c r="B8718" s="11" t="s">
        <v>16864</v>
      </c>
      <c r="C8718" s="5" t="s">
        <v>15470</v>
      </c>
      <c r="D8718" s="7">
        <v>100</v>
      </c>
      <c r="E8718" s="8" t="s">
        <v>8197</v>
      </c>
      <c r="F8718" s="7"/>
      <c r="G8718" s="103">
        <v>28422.51</v>
      </c>
    </row>
    <row r="8719" spans="1:7" x14ac:dyDescent="0.2">
      <c r="A8719" s="5" t="s">
        <v>16865</v>
      </c>
      <c r="B8719" s="11" t="s">
        <v>16866</v>
      </c>
      <c r="C8719" s="5" t="s">
        <v>15470</v>
      </c>
      <c r="D8719" s="7">
        <v>100</v>
      </c>
      <c r="E8719" s="8" t="s">
        <v>8197</v>
      </c>
      <c r="F8719" s="7"/>
      <c r="G8719" s="103">
        <v>28689.57</v>
      </c>
    </row>
    <row r="8720" spans="1:7" x14ac:dyDescent="0.2">
      <c r="A8720" s="5" t="s">
        <v>16867</v>
      </c>
      <c r="B8720" s="11" t="s">
        <v>16868</v>
      </c>
      <c r="C8720" s="5" t="s">
        <v>15470</v>
      </c>
      <c r="D8720" s="7">
        <v>100</v>
      </c>
      <c r="E8720" s="8" t="s">
        <v>8197</v>
      </c>
      <c r="F8720" s="7"/>
      <c r="G8720" s="103">
        <v>28956.639999999999</v>
      </c>
    </row>
    <row r="8721" spans="1:7" x14ac:dyDescent="0.2">
      <c r="A8721" s="5" t="s">
        <v>16869</v>
      </c>
      <c r="B8721" s="11" t="s">
        <v>16870</v>
      </c>
      <c r="C8721" s="5" t="s">
        <v>15470</v>
      </c>
      <c r="D8721" s="7">
        <v>100</v>
      </c>
      <c r="E8721" s="8" t="s">
        <v>8197</v>
      </c>
      <c r="F8721" s="7"/>
      <c r="G8721" s="103">
        <v>29223.719999999998</v>
      </c>
    </row>
    <row r="8722" spans="1:7" x14ac:dyDescent="0.2">
      <c r="A8722" s="5" t="s">
        <v>16871</v>
      </c>
      <c r="B8722" s="11" t="s">
        <v>16872</v>
      </c>
      <c r="C8722" s="5" t="s">
        <v>15470</v>
      </c>
      <c r="D8722" s="7">
        <v>100</v>
      </c>
      <c r="E8722" s="8" t="s">
        <v>8197</v>
      </c>
      <c r="F8722" s="7"/>
      <c r="G8722" s="103">
        <v>29490.78</v>
      </c>
    </row>
    <row r="8723" spans="1:7" x14ac:dyDescent="0.2">
      <c r="A8723" s="5" t="s">
        <v>16873</v>
      </c>
      <c r="B8723" s="11" t="s">
        <v>16874</v>
      </c>
      <c r="C8723" s="5" t="s">
        <v>15470</v>
      </c>
      <c r="D8723" s="7">
        <v>100</v>
      </c>
      <c r="E8723" s="8" t="s">
        <v>8197</v>
      </c>
      <c r="F8723" s="7"/>
      <c r="G8723" s="103">
        <v>23312.48</v>
      </c>
    </row>
    <row r="8724" spans="1:7" x14ac:dyDescent="0.2">
      <c r="A8724" s="5" t="s">
        <v>16875</v>
      </c>
      <c r="B8724" s="11" t="s">
        <v>16876</v>
      </c>
      <c r="C8724" s="5" t="s">
        <v>15470</v>
      </c>
      <c r="D8724" s="7">
        <v>100</v>
      </c>
      <c r="E8724" s="8" t="s">
        <v>8197</v>
      </c>
      <c r="F8724" s="7"/>
      <c r="G8724" s="103">
        <v>23664.809999999998</v>
      </c>
    </row>
    <row r="8725" spans="1:7" x14ac:dyDescent="0.2">
      <c r="A8725" s="5" t="s">
        <v>16877</v>
      </c>
      <c r="B8725" s="11" t="s">
        <v>16878</v>
      </c>
      <c r="C8725" s="5" t="s">
        <v>15470</v>
      </c>
      <c r="D8725" s="7">
        <v>100</v>
      </c>
      <c r="E8725" s="8" t="s">
        <v>8197</v>
      </c>
      <c r="F8725" s="7"/>
      <c r="G8725" s="103">
        <v>23985.53</v>
      </c>
    </row>
    <row r="8726" spans="1:7" x14ac:dyDescent="0.2">
      <c r="A8726" s="5" t="s">
        <v>16879</v>
      </c>
      <c r="B8726" s="11" t="s">
        <v>16880</v>
      </c>
      <c r="C8726" s="5" t="s">
        <v>15470</v>
      </c>
      <c r="D8726" s="7">
        <v>100</v>
      </c>
      <c r="E8726" s="8" t="s">
        <v>8197</v>
      </c>
      <c r="F8726" s="7"/>
      <c r="G8726" s="103">
        <v>24306.23</v>
      </c>
    </row>
    <row r="8727" spans="1:7" x14ac:dyDescent="0.2">
      <c r="A8727" s="5" t="s">
        <v>16881</v>
      </c>
      <c r="B8727" s="11" t="s">
        <v>16882</v>
      </c>
      <c r="C8727" s="5" t="s">
        <v>15470</v>
      </c>
      <c r="D8727" s="7">
        <v>100</v>
      </c>
      <c r="E8727" s="8" t="s">
        <v>8197</v>
      </c>
      <c r="F8727" s="7"/>
      <c r="G8727" s="103">
        <v>24658.559999999998</v>
      </c>
    </row>
    <row r="8728" spans="1:7" x14ac:dyDescent="0.2">
      <c r="A8728" s="5" t="s">
        <v>16883</v>
      </c>
      <c r="B8728" s="11" t="s">
        <v>16884</v>
      </c>
      <c r="C8728" s="5" t="s">
        <v>15470</v>
      </c>
      <c r="D8728" s="7">
        <v>100</v>
      </c>
      <c r="E8728" s="8" t="s">
        <v>8197</v>
      </c>
      <c r="F8728" s="7"/>
      <c r="G8728" s="103">
        <v>24979.279999999999</v>
      </c>
    </row>
    <row r="8729" spans="1:7" x14ac:dyDescent="0.2">
      <c r="A8729" s="5" t="s">
        <v>16885</v>
      </c>
      <c r="B8729" s="11" t="s">
        <v>16886</v>
      </c>
      <c r="C8729" s="5" t="s">
        <v>15470</v>
      </c>
      <c r="D8729" s="7">
        <v>100</v>
      </c>
      <c r="E8729" s="8" t="s">
        <v>8197</v>
      </c>
      <c r="F8729" s="7"/>
      <c r="G8729" s="103">
        <v>25299.98</v>
      </c>
    </row>
    <row r="8730" spans="1:7" x14ac:dyDescent="0.2">
      <c r="A8730" s="5" t="s">
        <v>16887</v>
      </c>
      <c r="B8730" s="11" t="s">
        <v>16888</v>
      </c>
      <c r="C8730" s="5" t="s">
        <v>15470</v>
      </c>
      <c r="D8730" s="7">
        <v>100</v>
      </c>
      <c r="E8730" s="8" t="s">
        <v>8197</v>
      </c>
      <c r="F8730" s="7"/>
      <c r="G8730" s="103">
        <v>25620.69</v>
      </c>
    </row>
    <row r="8731" spans="1:7" x14ac:dyDescent="0.2">
      <c r="A8731" s="5" t="s">
        <v>16889</v>
      </c>
      <c r="B8731" s="11" t="s">
        <v>16890</v>
      </c>
      <c r="C8731" s="5" t="s">
        <v>15470</v>
      </c>
      <c r="D8731" s="7">
        <v>100</v>
      </c>
      <c r="E8731" s="8" t="s">
        <v>8197</v>
      </c>
      <c r="F8731" s="7"/>
      <c r="G8731" s="103">
        <v>25973.03</v>
      </c>
    </row>
    <row r="8732" spans="1:7" x14ac:dyDescent="0.2">
      <c r="A8732" s="5" t="s">
        <v>16891</v>
      </c>
      <c r="B8732" s="11" t="s">
        <v>16892</v>
      </c>
      <c r="C8732" s="5" t="s">
        <v>15470</v>
      </c>
      <c r="D8732" s="7">
        <v>100</v>
      </c>
      <c r="E8732" s="8" t="s">
        <v>8197</v>
      </c>
      <c r="F8732" s="7"/>
      <c r="G8732" s="103">
        <v>26293.73</v>
      </c>
    </row>
    <row r="8733" spans="1:7" x14ac:dyDescent="0.2">
      <c r="A8733" s="5" t="s">
        <v>16893</v>
      </c>
      <c r="B8733" s="11" t="s">
        <v>16894</v>
      </c>
      <c r="C8733" s="5" t="s">
        <v>15470</v>
      </c>
      <c r="D8733" s="7">
        <v>100</v>
      </c>
      <c r="E8733" s="8" t="s">
        <v>8197</v>
      </c>
      <c r="F8733" s="7"/>
      <c r="G8733" s="103">
        <v>26614.44</v>
      </c>
    </row>
    <row r="8734" spans="1:7" x14ac:dyDescent="0.2">
      <c r="A8734" s="5" t="s">
        <v>16895</v>
      </c>
      <c r="B8734" s="11" t="s">
        <v>16896</v>
      </c>
      <c r="C8734" s="5" t="s">
        <v>15470</v>
      </c>
      <c r="D8734" s="7">
        <v>100</v>
      </c>
      <c r="E8734" s="8" t="s">
        <v>8197</v>
      </c>
      <c r="F8734" s="7"/>
      <c r="G8734" s="103">
        <v>26966.78</v>
      </c>
    </row>
    <row r="8735" spans="1:7" x14ac:dyDescent="0.2">
      <c r="A8735" s="5" t="s">
        <v>16897</v>
      </c>
      <c r="B8735" s="11" t="s">
        <v>16898</v>
      </c>
      <c r="C8735" s="5" t="s">
        <v>15470</v>
      </c>
      <c r="D8735" s="7">
        <v>100</v>
      </c>
      <c r="E8735" s="8" t="s">
        <v>8197</v>
      </c>
      <c r="F8735" s="7"/>
      <c r="G8735" s="103">
        <v>27287.48</v>
      </c>
    </row>
    <row r="8736" spans="1:7" x14ac:dyDescent="0.2">
      <c r="A8736" s="5" t="s">
        <v>16899</v>
      </c>
      <c r="B8736" s="11" t="s">
        <v>16900</v>
      </c>
      <c r="C8736" s="5" t="s">
        <v>15470</v>
      </c>
      <c r="D8736" s="7">
        <v>100</v>
      </c>
      <c r="E8736" s="8" t="s">
        <v>8197</v>
      </c>
      <c r="F8736" s="7"/>
      <c r="G8736" s="103">
        <v>27608.19</v>
      </c>
    </row>
    <row r="8737" spans="1:7" x14ac:dyDescent="0.2">
      <c r="A8737" s="5" t="s">
        <v>16901</v>
      </c>
      <c r="B8737" s="11" t="s">
        <v>16902</v>
      </c>
      <c r="C8737" s="5" t="s">
        <v>15470</v>
      </c>
      <c r="D8737" s="7">
        <v>100</v>
      </c>
      <c r="E8737" s="8" t="s">
        <v>8197</v>
      </c>
      <c r="F8737" s="7"/>
      <c r="G8737" s="103">
        <v>27960.53</v>
      </c>
    </row>
    <row r="8738" spans="1:7" x14ac:dyDescent="0.2">
      <c r="A8738" s="5" t="s">
        <v>16903</v>
      </c>
      <c r="B8738" s="11" t="s">
        <v>16904</v>
      </c>
      <c r="C8738" s="5" t="s">
        <v>15470</v>
      </c>
      <c r="D8738" s="7">
        <v>100</v>
      </c>
      <c r="E8738" s="8" t="s">
        <v>8197</v>
      </c>
      <c r="F8738" s="7"/>
      <c r="G8738" s="103">
        <v>28281.23</v>
      </c>
    </row>
    <row r="8739" spans="1:7" x14ac:dyDescent="0.2">
      <c r="A8739" s="5" t="s">
        <v>16905</v>
      </c>
      <c r="B8739" s="11" t="s">
        <v>16906</v>
      </c>
      <c r="C8739" s="5" t="s">
        <v>15470</v>
      </c>
      <c r="D8739" s="7">
        <v>100</v>
      </c>
      <c r="E8739" s="8" t="s">
        <v>8197</v>
      </c>
      <c r="F8739" s="7"/>
      <c r="G8739" s="103">
        <v>28601.94</v>
      </c>
    </row>
    <row r="8740" spans="1:7" x14ac:dyDescent="0.2">
      <c r="A8740" s="5" t="s">
        <v>16907</v>
      </c>
      <c r="B8740" s="11" t="s">
        <v>16908</v>
      </c>
      <c r="C8740" s="5" t="s">
        <v>15470</v>
      </c>
      <c r="D8740" s="7">
        <v>100</v>
      </c>
      <c r="E8740" s="8" t="s">
        <v>8197</v>
      </c>
      <c r="F8740" s="7"/>
      <c r="G8740" s="103">
        <v>28954.28</v>
      </c>
    </row>
    <row r="8741" spans="1:7" x14ac:dyDescent="0.2">
      <c r="A8741" s="5" t="s">
        <v>16909</v>
      </c>
      <c r="B8741" s="11" t="s">
        <v>16910</v>
      </c>
      <c r="C8741" s="5" t="s">
        <v>15470</v>
      </c>
      <c r="D8741" s="7">
        <v>100</v>
      </c>
      <c r="E8741" s="8" t="s">
        <v>8197</v>
      </c>
      <c r="F8741" s="7"/>
      <c r="G8741" s="103">
        <v>29274.98</v>
      </c>
    </row>
    <row r="8742" spans="1:7" x14ac:dyDescent="0.2">
      <c r="A8742" s="5" t="s">
        <v>16911</v>
      </c>
      <c r="B8742" s="11" t="s">
        <v>16912</v>
      </c>
      <c r="C8742" s="5" t="s">
        <v>15470</v>
      </c>
      <c r="D8742" s="7">
        <v>100</v>
      </c>
      <c r="E8742" s="8" t="s">
        <v>8197</v>
      </c>
      <c r="F8742" s="7"/>
      <c r="G8742" s="103">
        <v>29595.69</v>
      </c>
    </row>
    <row r="8743" spans="1:7" x14ac:dyDescent="0.2">
      <c r="A8743" s="5" t="s">
        <v>16913</v>
      </c>
      <c r="B8743" s="11" t="s">
        <v>16914</v>
      </c>
      <c r="C8743" s="5" t="s">
        <v>15470</v>
      </c>
      <c r="D8743" s="7">
        <v>100</v>
      </c>
      <c r="E8743" s="8" t="s">
        <v>8197</v>
      </c>
      <c r="F8743" s="7"/>
      <c r="G8743" s="103">
        <v>29948.03</v>
      </c>
    </row>
    <row r="8744" spans="1:7" x14ac:dyDescent="0.2">
      <c r="A8744" s="5" t="s">
        <v>16915</v>
      </c>
      <c r="B8744" s="11" t="s">
        <v>16916</v>
      </c>
      <c r="C8744" s="5" t="s">
        <v>15470</v>
      </c>
      <c r="D8744" s="7">
        <v>100</v>
      </c>
      <c r="E8744" s="8" t="s">
        <v>8197</v>
      </c>
      <c r="F8744" s="7"/>
      <c r="G8744" s="103">
        <v>30268.73</v>
      </c>
    </row>
    <row r="8745" spans="1:7" x14ac:dyDescent="0.2">
      <c r="A8745" s="5" t="s">
        <v>16917</v>
      </c>
      <c r="B8745" s="11" t="s">
        <v>16918</v>
      </c>
      <c r="C8745" s="5" t="s">
        <v>15470</v>
      </c>
      <c r="D8745" s="7">
        <v>100</v>
      </c>
      <c r="E8745" s="8" t="s">
        <v>8197</v>
      </c>
      <c r="F8745" s="7"/>
      <c r="G8745" s="103">
        <v>30589.439999999999</v>
      </c>
    </row>
    <row r="8746" spans="1:7" x14ac:dyDescent="0.2">
      <c r="A8746" s="5" t="s">
        <v>16919</v>
      </c>
      <c r="B8746" s="11" t="s">
        <v>16920</v>
      </c>
      <c r="C8746" s="5" t="s">
        <v>15470</v>
      </c>
      <c r="D8746" s="7">
        <v>100</v>
      </c>
      <c r="E8746" s="8" t="s">
        <v>8197</v>
      </c>
      <c r="F8746" s="7"/>
      <c r="G8746" s="103">
        <v>30941.78</v>
      </c>
    </row>
    <row r="8747" spans="1:7" x14ac:dyDescent="0.2">
      <c r="A8747" s="5" t="s">
        <v>16921</v>
      </c>
      <c r="B8747" s="11" t="s">
        <v>16922</v>
      </c>
      <c r="C8747" s="5" t="s">
        <v>15470</v>
      </c>
      <c r="D8747" s="7">
        <v>100</v>
      </c>
      <c r="E8747" s="8" t="s">
        <v>8197</v>
      </c>
      <c r="F8747" s="7"/>
      <c r="G8747" s="103">
        <v>31262.48</v>
      </c>
    </row>
    <row r="8748" spans="1:7" x14ac:dyDescent="0.2">
      <c r="A8748" s="5" t="s">
        <v>16923</v>
      </c>
      <c r="B8748" s="11" t="s">
        <v>16924</v>
      </c>
      <c r="C8748" s="5" t="s">
        <v>15470</v>
      </c>
      <c r="D8748" s="7">
        <v>100</v>
      </c>
      <c r="E8748" s="8" t="s">
        <v>8197</v>
      </c>
      <c r="F8748" s="7"/>
      <c r="G8748" s="103">
        <v>24098.23</v>
      </c>
    </row>
    <row r="8749" spans="1:7" x14ac:dyDescent="0.2">
      <c r="A8749" s="5" t="s">
        <v>16925</v>
      </c>
      <c r="B8749" s="11" t="s">
        <v>16926</v>
      </c>
      <c r="C8749" s="5" t="s">
        <v>15470</v>
      </c>
      <c r="D8749" s="7">
        <v>100</v>
      </c>
      <c r="E8749" s="8" t="s">
        <v>8197</v>
      </c>
      <c r="F8749" s="7"/>
      <c r="G8749" s="103">
        <v>24537.5</v>
      </c>
    </row>
    <row r="8750" spans="1:7" x14ac:dyDescent="0.2">
      <c r="A8750" s="5" t="s">
        <v>16927</v>
      </c>
      <c r="B8750" s="11" t="s">
        <v>16928</v>
      </c>
      <c r="C8750" s="5" t="s">
        <v>15470</v>
      </c>
      <c r="D8750" s="7">
        <v>100</v>
      </c>
      <c r="E8750" s="8" t="s">
        <v>8197</v>
      </c>
      <c r="F8750" s="7"/>
      <c r="G8750" s="103">
        <v>25008.399999999998</v>
      </c>
    </row>
    <row r="8751" spans="1:7" x14ac:dyDescent="0.2">
      <c r="A8751" s="5" t="s">
        <v>16929</v>
      </c>
      <c r="B8751" s="11" t="s">
        <v>16930</v>
      </c>
      <c r="C8751" s="5" t="s">
        <v>15470</v>
      </c>
      <c r="D8751" s="7">
        <v>100</v>
      </c>
      <c r="E8751" s="8" t="s">
        <v>8197</v>
      </c>
      <c r="F8751" s="7"/>
      <c r="G8751" s="103">
        <v>25447.69</v>
      </c>
    </row>
    <row r="8752" spans="1:7" x14ac:dyDescent="0.2">
      <c r="A8752" s="5" t="s">
        <v>16931</v>
      </c>
      <c r="B8752" s="11" t="s">
        <v>16932</v>
      </c>
      <c r="C8752" s="5" t="s">
        <v>15470</v>
      </c>
      <c r="D8752" s="7">
        <v>100</v>
      </c>
      <c r="E8752" s="8" t="s">
        <v>8197</v>
      </c>
      <c r="F8752" s="7"/>
      <c r="G8752" s="103">
        <v>25886.98</v>
      </c>
    </row>
    <row r="8753" spans="1:7" x14ac:dyDescent="0.2">
      <c r="A8753" s="5" t="s">
        <v>16933</v>
      </c>
      <c r="B8753" s="11" t="s">
        <v>16934</v>
      </c>
      <c r="C8753" s="5" t="s">
        <v>15470</v>
      </c>
      <c r="D8753" s="7">
        <v>100</v>
      </c>
      <c r="E8753" s="8" t="s">
        <v>8197</v>
      </c>
      <c r="F8753" s="7"/>
      <c r="G8753" s="103">
        <v>26357.87</v>
      </c>
    </row>
    <row r="8754" spans="1:7" x14ac:dyDescent="0.2">
      <c r="A8754" s="5" t="s">
        <v>16935</v>
      </c>
      <c r="B8754" s="11" t="s">
        <v>16936</v>
      </c>
      <c r="C8754" s="5" t="s">
        <v>15470</v>
      </c>
      <c r="D8754" s="7">
        <v>100</v>
      </c>
      <c r="E8754" s="8" t="s">
        <v>8197</v>
      </c>
      <c r="F8754" s="7"/>
      <c r="G8754" s="103">
        <v>26797.149999999998</v>
      </c>
    </row>
    <row r="8755" spans="1:7" x14ac:dyDescent="0.2">
      <c r="A8755" s="5" t="s">
        <v>16937</v>
      </c>
      <c r="B8755" s="11" t="s">
        <v>16938</v>
      </c>
      <c r="C8755" s="5" t="s">
        <v>15470</v>
      </c>
      <c r="D8755" s="7">
        <v>100</v>
      </c>
      <c r="E8755" s="8" t="s">
        <v>8197</v>
      </c>
      <c r="F8755" s="7"/>
      <c r="G8755" s="103">
        <v>27236.44</v>
      </c>
    </row>
    <row r="8756" spans="1:7" x14ac:dyDescent="0.2">
      <c r="A8756" s="5" t="s">
        <v>16939</v>
      </c>
      <c r="B8756" s="11" t="s">
        <v>16940</v>
      </c>
      <c r="C8756" s="5" t="s">
        <v>15470</v>
      </c>
      <c r="D8756" s="7">
        <v>100</v>
      </c>
      <c r="E8756" s="8" t="s">
        <v>8197</v>
      </c>
      <c r="F8756" s="7"/>
      <c r="G8756" s="103">
        <v>27707.34</v>
      </c>
    </row>
    <row r="8757" spans="1:7" x14ac:dyDescent="0.2">
      <c r="A8757" s="5" t="s">
        <v>16941</v>
      </c>
      <c r="B8757" s="11" t="s">
        <v>16942</v>
      </c>
      <c r="C8757" s="5" t="s">
        <v>15470</v>
      </c>
      <c r="D8757" s="7">
        <v>100</v>
      </c>
      <c r="E8757" s="8" t="s">
        <v>8197</v>
      </c>
      <c r="F8757" s="7"/>
      <c r="G8757" s="103">
        <v>28146.62</v>
      </c>
    </row>
    <row r="8758" spans="1:7" x14ac:dyDescent="0.2">
      <c r="A8758" s="5" t="s">
        <v>16943</v>
      </c>
      <c r="B8758" s="11" t="s">
        <v>16944</v>
      </c>
      <c r="C8758" s="5" t="s">
        <v>15470</v>
      </c>
      <c r="D8758" s="7">
        <v>100</v>
      </c>
      <c r="E8758" s="8" t="s">
        <v>8197</v>
      </c>
      <c r="F8758" s="7"/>
      <c r="G8758" s="103">
        <v>28585.899999999998</v>
      </c>
    </row>
    <row r="8759" spans="1:7" x14ac:dyDescent="0.2">
      <c r="A8759" s="5" t="s">
        <v>16945</v>
      </c>
      <c r="B8759" s="11" t="s">
        <v>16946</v>
      </c>
      <c r="C8759" s="5" t="s">
        <v>15470</v>
      </c>
      <c r="D8759" s="7">
        <v>100</v>
      </c>
      <c r="E8759" s="8" t="s">
        <v>8197</v>
      </c>
      <c r="F8759" s="7"/>
      <c r="G8759" s="103">
        <v>29025.19</v>
      </c>
    </row>
    <row r="8760" spans="1:7" x14ac:dyDescent="0.2">
      <c r="A8760" s="5" t="s">
        <v>16947</v>
      </c>
      <c r="B8760" s="11" t="s">
        <v>16948</v>
      </c>
      <c r="C8760" s="5" t="s">
        <v>15470</v>
      </c>
      <c r="D8760" s="7">
        <v>100</v>
      </c>
      <c r="E8760" s="8" t="s">
        <v>8197</v>
      </c>
      <c r="F8760" s="7"/>
      <c r="G8760" s="103">
        <v>29496.09</v>
      </c>
    </row>
    <row r="8761" spans="1:7" x14ac:dyDescent="0.2">
      <c r="A8761" s="5" t="s">
        <v>16949</v>
      </c>
      <c r="B8761" s="11" t="s">
        <v>16950</v>
      </c>
      <c r="C8761" s="5" t="s">
        <v>15470</v>
      </c>
      <c r="D8761" s="7">
        <v>100</v>
      </c>
      <c r="E8761" s="8" t="s">
        <v>8197</v>
      </c>
      <c r="F8761" s="7"/>
      <c r="G8761" s="103">
        <v>29935.37</v>
      </c>
    </row>
    <row r="8762" spans="1:7" x14ac:dyDescent="0.2">
      <c r="A8762" s="5" t="s">
        <v>16951</v>
      </c>
      <c r="B8762" s="11" t="s">
        <v>16952</v>
      </c>
      <c r="C8762" s="5" t="s">
        <v>15470</v>
      </c>
      <c r="D8762" s="7">
        <v>100</v>
      </c>
      <c r="E8762" s="8" t="s">
        <v>8197</v>
      </c>
      <c r="F8762" s="7"/>
      <c r="G8762" s="103">
        <v>30374.649999999998</v>
      </c>
    </row>
    <row r="8763" spans="1:7" x14ac:dyDescent="0.2">
      <c r="A8763" s="5" t="s">
        <v>16953</v>
      </c>
      <c r="B8763" s="11" t="s">
        <v>16954</v>
      </c>
      <c r="C8763" s="5" t="s">
        <v>15470</v>
      </c>
      <c r="D8763" s="7">
        <v>100</v>
      </c>
      <c r="E8763" s="8" t="s">
        <v>8197</v>
      </c>
      <c r="F8763" s="7"/>
      <c r="G8763" s="103">
        <v>30845.559999999998</v>
      </c>
    </row>
    <row r="8764" spans="1:7" x14ac:dyDescent="0.2">
      <c r="A8764" s="5" t="s">
        <v>16955</v>
      </c>
      <c r="B8764" s="11" t="s">
        <v>16956</v>
      </c>
      <c r="C8764" s="5" t="s">
        <v>15470</v>
      </c>
      <c r="D8764" s="7">
        <v>100</v>
      </c>
      <c r="E8764" s="8" t="s">
        <v>8197</v>
      </c>
      <c r="F8764" s="7"/>
      <c r="G8764" s="103">
        <v>31284.84</v>
      </c>
    </row>
    <row r="8765" spans="1:7" x14ac:dyDescent="0.2">
      <c r="A8765" s="5" t="s">
        <v>16957</v>
      </c>
      <c r="B8765" s="11" t="s">
        <v>16958</v>
      </c>
      <c r="C8765" s="5" t="s">
        <v>15470</v>
      </c>
      <c r="D8765" s="7">
        <v>100</v>
      </c>
      <c r="E8765" s="8" t="s">
        <v>8197</v>
      </c>
      <c r="F8765" s="7"/>
      <c r="G8765" s="103">
        <v>31724.12</v>
      </c>
    </row>
    <row r="8766" spans="1:7" x14ac:dyDescent="0.2">
      <c r="A8766" s="5" t="s">
        <v>16959</v>
      </c>
      <c r="B8766" s="11" t="s">
        <v>16960</v>
      </c>
      <c r="C8766" s="5" t="s">
        <v>15470</v>
      </c>
      <c r="D8766" s="7">
        <v>100</v>
      </c>
      <c r="E8766" s="8" t="s">
        <v>8197</v>
      </c>
      <c r="F8766" s="7"/>
      <c r="G8766" s="103">
        <v>32163.399999999998</v>
      </c>
    </row>
    <row r="8767" spans="1:7" x14ac:dyDescent="0.2">
      <c r="A8767" s="5" t="s">
        <v>16961</v>
      </c>
      <c r="B8767" s="11" t="s">
        <v>16962</v>
      </c>
      <c r="C8767" s="5" t="s">
        <v>15470</v>
      </c>
      <c r="D8767" s="7">
        <v>100</v>
      </c>
      <c r="E8767" s="8" t="s">
        <v>8197</v>
      </c>
      <c r="F8767" s="7"/>
      <c r="G8767" s="103">
        <v>32634.309999999998</v>
      </c>
    </row>
    <row r="8768" spans="1:7" x14ac:dyDescent="0.2">
      <c r="A8768" s="5" t="s">
        <v>16963</v>
      </c>
      <c r="B8768" s="11" t="s">
        <v>16964</v>
      </c>
      <c r="C8768" s="5" t="s">
        <v>15470</v>
      </c>
      <c r="D8768" s="7">
        <v>100</v>
      </c>
      <c r="E8768" s="8" t="s">
        <v>8197</v>
      </c>
      <c r="F8768" s="7"/>
      <c r="G8768" s="103">
        <v>33073.589999999997</v>
      </c>
    </row>
    <row r="8769" spans="1:7" x14ac:dyDescent="0.2">
      <c r="A8769" s="5" t="s">
        <v>16965</v>
      </c>
      <c r="B8769" s="11" t="s">
        <v>16966</v>
      </c>
      <c r="C8769" s="5" t="s">
        <v>15470</v>
      </c>
      <c r="D8769" s="7">
        <v>100</v>
      </c>
      <c r="E8769" s="8" t="s">
        <v>8197</v>
      </c>
      <c r="F8769" s="7"/>
      <c r="G8769" s="103">
        <v>33512.870000000003</v>
      </c>
    </row>
    <row r="8770" spans="1:7" x14ac:dyDescent="0.2">
      <c r="A8770" s="5" t="s">
        <v>16967</v>
      </c>
      <c r="B8770" s="11" t="s">
        <v>16968</v>
      </c>
      <c r="C8770" s="5" t="s">
        <v>15470</v>
      </c>
      <c r="D8770" s="7">
        <v>100</v>
      </c>
      <c r="E8770" s="8" t="s">
        <v>8197</v>
      </c>
      <c r="F8770" s="7"/>
      <c r="G8770" s="103">
        <v>33983.770000000004</v>
      </c>
    </row>
    <row r="8771" spans="1:7" x14ac:dyDescent="0.2">
      <c r="A8771" s="5" t="s">
        <v>16969</v>
      </c>
      <c r="B8771" s="11" t="s">
        <v>16970</v>
      </c>
      <c r="C8771" s="5" t="s">
        <v>15470</v>
      </c>
      <c r="D8771" s="7">
        <v>100</v>
      </c>
      <c r="E8771" s="8" t="s">
        <v>8197</v>
      </c>
      <c r="F8771" s="7"/>
      <c r="G8771" s="103">
        <v>34423.060000000005</v>
      </c>
    </row>
    <row r="8772" spans="1:7" x14ac:dyDescent="0.2">
      <c r="A8772" s="5" t="s">
        <v>16971</v>
      </c>
      <c r="B8772" s="11" t="s">
        <v>16972</v>
      </c>
      <c r="C8772" s="5" t="s">
        <v>15470</v>
      </c>
      <c r="D8772" s="7">
        <v>100</v>
      </c>
      <c r="E8772" s="8" t="s">
        <v>8197</v>
      </c>
      <c r="F8772" s="7"/>
      <c r="G8772" s="103">
        <v>34862.339999999997</v>
      </c>
    </row>
    <row r="8773" spans="1:7" x14ac:dyDescent="0.2">
      <c r="A8773" s="5" t="s">
        <v>16973</v>
      </c>
      <c r="B8773" s="11" t="s">
        <v>16974</v>
      </c>
      <c r="C8773" s="5" t="s">
        <v>15470</v>
      </c>
      <c r="D8773" s="7">
        <v>100</v>
      </c>
      <c r="E8773" s="8" t="s">
        <v>8197</v>
      </c>
      <c r="F8773" s="7"/>
      <c r="G8773" s="103">
        <v>13099.44</v>
      </c>
    </row>
    <row r="8774" spans="1:7" x14ac:dyDescent="0.2">
      <c r="A8774" s="5" t="s">
        <v>16975</v>
      </c>
      <c r="B8774" s="11" t="s">
        <v>16976</v>
      </c>
      <c r="C8774" s="5" t="s">
        <v>15470</v>
      </c>
      <c r="D8774" s="7">
        <v>100</v>
      </c>
      <c r="E8774" s="8" t="s">
        <v>8197</v>
      </c>
      <c r="F8774" s="7"/>
      <c r="G8774" s="103">
        <v>13420.16</v>
      </c>
    </row>
    <row r="8775" spans="1:7" x14ac:dyDescent="0.2">
      <c r="A8775" s="5" t="s">
        <v>16977</v>
      </c>
      <c r="B8775" s="11" t="s">
        <v>16978</v>
      </c>
      <c r="C8775" s="5" t="s">
        <v>15470</v>
      </c>
      <c r="D8775" s="7">
        <v>100</v>
      </c>
      <c r="E8775" s="8" t="s">
        <v>8197</v>
      </c>
      <c r="F8775" s="7"/>
      <c r="G8775" s="103">
        <v>13772.48</v>
      </c>
    </row>
    <row r="8776" spans="1:7" x14ac:dyDescent="0.2">
      <c r="A8776" s="5" t="s">
        <v>16979</v>
      </c>
      <c r="B8776" s="11" t="s">
        <v>16980</v>
      </c>
      <c r="C8776" s="5" t="s">
        <v>15470</v>
      </c>
      <c r="D8776" s="7">
        <v>100</v>
      </c>
      <c r="E8776" s="8" t="s">
        <v>8197</v>
      </c>
      <c r="F8776" s="7"/>
      <c r="G8776" s="103">
        <v>14093.19</v>
      </c>
    </row>
    <row r="8777" spans="1:7" x14ac:dyDescent="0.2">
      <c r="A8777" s="5" t="s">
        <v>16981</v>
      </c>
      <c r="B8777" s="11" t="s">
        <v>16982</v>
      </c>
      <c r="C8777" s="5" t="s">
        <v>15470</v>
      </c>
      <c r="D8777" s="7">
        <v>100</v>
      </c>
      <c r="E8777" s="8" t="s">
        <v>8197</v>
      </c>
      <c r="F8777" s="7"/>
      <c r="G8777" s="103">
        <v>14413.91</v>
      </c>
    </row>
    <row r="8778" spans="1:7" x14ac:dyDescent="0.2">
      <c r="A8778" s="5" t="s">
        <v>16983</v>
      </c>
      <c r="B8778" s="11" t="s">
        <v>16984</v>
      </c>
      <c r="C8778" s="5" t="s">
        <v>15470</v>
      </c>
      <c r="D8778" s="7">
        <v>100</v>
      </c>
      <c r="E8778" s="8" t="s">
        <v>8197</v>
      </c>
      <c r="F8778" s="7"/>
      <c r="G8778" s="103">
        <v>14766.23</v>
      </c>
    </row>
    <row r="8779" spans="1:7" x14ac:dyDescent="0.2">
      <c r="A8779" s="5" t="s">
        <v>16985</v>
      </c>
      <c r="B8779" s="11" t="s">
        <v>16986</v>
      </c>
      <c r="C8779" s="5" t="s">
        <v>15470</v>
      </c>
      <c r="D8779" s="7">
        <v>100</v>
      </c>
      <c r="E8779" s="8" t="s">
        <v>8197</v>
      </c>
      <c r="F8779" s="7"/>
      <c r="G8779" s="103">
        <v>15086.94</v>
      </c>
    </row>
    <row r="8780" spans="1:7" x14ac:dyDescent="0.2">
      <c r="A8780" s="5" t="s">
        <v>16987</v>
      </c>
      <c r="B8780" s="11" t="s">
        <v>16988</v>
      </c>
      <c r="C8780" s="5" t="s">
        <v>15470</v>
      </c>
      <c r="D8780" s="7">
        <v>100</v>
      </c>
      <c r="E8780" s="8" t="s">
        <v>8197</v>
      </c>
      <c r="F8780" s="7"/>
      <c r="G8780" s="103">
        <v>15407.66</v>
      </c>
    </row>
    <row r="8781" spans="1:7" x14ac:dyDescent="0.2">
      <c r="A8781" s="5" t="s">
        <v>16989</v>
      </c>
      <c r="B8781" s="11" t="s">
        <v>16990</v>
      </c>
      <c r="C8781" s="5" t="s">
        <v>15470</v>
      </c>
      <c r="D8781" s="7">
        <v>100</v>
      </c>
      <c r="E8781" s="8" t="s">
        <v>8197</v>
      </c>
      <c r="F8781" s="7"/>
      <c r="G8781" s="103">
        <v>15759.98</v>
      </c>
    </row>
    <row r="8782" spans="1:7" x14ac:dyDescent="0.2">
      <c r="A8782" s="5" t="s">
        <v>16991</v>
      </c>
      <c r="B8782" s="11" t="s">
        <v>16992</v>
      </c>
      <c r="C8782" s="5" t="s">
        <v>15470</v>
      </c>
      <c r="D8782" s="7">
        <v>100</v>
      </c>
      <c r="E8782" s="8" t="s">
        <v>8197</v>
      </c>
      <c r="F8782" s="7"/>
      <c r="G8782" s="103">
        <v>16080.69</v>
      </c>
    </row>
    <row r="8783" spans="1:7" x14ac:dyDescent="0.2">
      <c r="A8783" s="5" t="s">
        <v>16993</v>
      </c>
      <c r="B8783" s="11" t="s">
        <v>16994</v>
      </c>
      <c r="C8783" s="5" t="s">
        <v>15470</v>
      </c>
      <c r="D8783" s="7">
        <v>100</v>
      </c>
      <c r="E8783" s="8" t="s">
        <v>8197</v>
      </c>
      <c r="F8783" s="7"/>
      <c r="G8783" s="103">
        <v>16401.41</v>
      </c>
    </row>
    <row r="8784" spans="1:7" x14ac:dyDescent="0.2">
      <c r="A8784" s="5" t="s">
        <v>16995</v>
      </c>
      <c r="B8784" s="11" t="s">
        <v>16996</v>
      </c>
      <c r="C8784" s="5" t="s">
        <v>15470</v>
      </c>
      <c r="D8784" s="7">
        <v>100</v>
      </c>
      <c r="E8784" s="8" t="s">
        <v>8197</v>
      </c>
      <c r="F8784" s="7"/>
      <c r="G8784" s="103">
        <v>16753.73</v>
      </c>
    </row>
    <row r="8785" spans="1:7" x14ac:dyDescent="0.2">
      <c r="A8785" s="5" t="s">
        <v>16997</v>
      </c>
      <c r="B8785" s="11" t="s">
        <v>16998</v>
      </c>
      <c r="C8785" s="5" t="s">
        <v>15470</v>
      </c>
      <c r="D8785" s="7">
        <v>100</v>
      </c>
      <c r="E8785" s="8" t="s">
        <v>8197</v>
      </c>
      <c r="F8785" s="7"/>
      <c r="G8785" s="103">
        <v>17074.439999999999</v>
      </c>
    </row>
    <row r="8786" spans="1:7" x14ac:dyDescent="0.2">
      <c r="A8786" s="5" t="s">
        <v>16999</v>
      </c>
      <c r="B8786" s="11" t="s">
        <v>17000</v>
      </c>
      <c r="C8786" s="5" t="s">
        <v>15470</v>
      </c>
      <c r="D8786" s="7">
        <v>100</v>
      </c>
      <c r="E8786" s="8" t="s">
        <v>8197</v>
      </c>
      <c r="F8786" s="7"/>
      <c r="G8786" s="103">
        <v>17395.16</v>
      </c>
    </row>
    <row r="8787" spans="1:7" x14ac:dyDescent="0.2">
      <c r="A8787" s="5" t="s">
        <v>17001</v>
      </c>
      <c r="B8787" s="11" t="s">
        <v>17002</v>
      </c>
      <c r="C8787" s="5" t="s">
        <v>15470</v>
      </c>
      <c r="D8787" s="7">
        <v>100</v>
      </c>
      <c r="E8787" s="8" t="s">
        <v>8197</v>
      </c>
      <c r="F8787" s="7"/>
      <c r="G8787" s="103">
        <v>17747.48</v>
      </c>
    </row>
    <row r="8788" spans="1:7" x14ac:dyDescent="0.2">
      <c r="A8788" s="5" t="s">
        <v>17003</v>
      </c>
      <c r="B8788" s="11" t="s">
        <v>17004</v>
      </c>
      <c r="C8788" s="5" t="s">
        <v>15470</v>
      </c>
      <c r="D8788" s="7">
        <v>100</v>
      </c>
      <c r="E8788" s="8" t="s">
        <v>8197</v>
      </c>
      <c r="F8788" s="7"/>
      <c r="G8788" s="103">
        <v>18068.189999999999</v>
      </c>
    </row>
    <row r="8789" spans="1:7" x14ac:dyDescent="0.2">
      <c r="A8789" s="5" t="s">
        <v>17005</v>
      </c>
      <c r="B8789" s="11" t="s">
        <v>17006</v>
      </c>
      <c r="C8789" s="5" t="s">
        <v>15470</v>
      </c>
      <c r="D8789" s="7">
        <v>100</v>
      </c>
      <c r="E8789" s="8" t="s">
        <v>8197</v>
      </c>
      <c r="F8789" s="7"/>
      <c r="G8789" s="103">
        <v>18388.91</v>
      </c>
    </row>
    <row r="8790" spans="1:7" x14ac:dyDescent="0.2">
      <c r="A8790" s="5" t="s">
        <v>17007</v>
      </c>
      <c r="B8790" s="11" t="s">
        <v>17008</v>
      </c>
      <c r="C8790" s="5" t="s">
        <v>15470</v>
      </c>
      <c r="D8790" s="7">
        <v>100</v>
      </c>
      <c r="E8790" s="8" t="s">
        <v>8197</v>
      </c>
      <c r="F8790" s="7"/>
      <c r="G8790" s="103">
        <v>18709.609999999997</v>
      </c>
    </row>
    <row r="8791" spans="1:7" x14ac:dyDescent="0.2">
      <c r="A8791" s="5" t="s">
        <v>17009</v>
      </c>
      <c r="B8791" s="11" t="s">
        <v>17010</v>
      </c>
      <c r="C8791" s="5" t="s">
        <v>15470</v>
      </c>
      <c r="D8791" s="7">
        <v>100</v>
      </c>
      <c r="E8791" s="8" t="s">
        <v>8197</v>
      </c>
      <c r="F8791" s="7"/>
      <c r="G8791" s="103">
        <v>19061.939999999999</v>
      </c>
    </row>
    <row r="8792" spans="1:7" x14ac:dyDescent="0.2">
      <c r="A8792" s="5" t="s">
        <v>17011</v>
      </c>
      <c r="B8792" s="11" t="s">
        <v>17012</v>
      </c>
      <c r="C8792" s="5" t="s">
        <v>15470</v>
      </c>
      <c r="D8792" s="7">
        <v>100</v>
      </c>
      <c r="E8792" s="8" t="s">
        <v>8197</v>
      </c>
      <c r="F8792" s="7"/>
      <c r="G8792" s="103">
        <v>19382.66</v>
      </c>
    </row>
    <row r="8793" spans="1:7" x14ac:dyDescent="0.2">
      <c r="A8793" s="5" t="s">
        <v>17013</v>
      </c>
      <c r="B8793" s="11" t="s">
        <v>17014</v>
      </c>
      <c r="C8793" s="5" t="s">
        <v>15470</v>
      </c>
      <c r="D8793" s="7">
        <v>100</v>
      </c>
      <c r="E8793" s="8" t="s">
        <v>8197</v>
      </c>
      <c r="F8793" s="7"/>
      <c r="G8793" s="103">
        <v>19703.359999999997</v>
      </c>
    </row>
    <row r="8794" spans="1:7" x14ac:dyDescent="0.2">
      <c r="A8794" s="5" t="s">
        <v>17015</v>
      </c>
      <c r="B8794" s="11" t="s">
        <v>17016</v>
      </c>
      <c r="C8794" s="5" t="s">
        <v>15470</v>
      </c>
      <c r="D8794" s="7">
        <v>100</v>
      </c>
      <c r="E8794" s="8" t="s">
        <v>8197</v>
      </c>
      <c r="F8794" s="7"/>
      <c r="G8794" s="103">
        <v>20055.689999999999</v>
      </c>
    </row>
    <row r="8795" spans="1:7" x14ac:dyDescent="0.2">
      <c r="A8795" s="5" t="s">
        <v>17017</v>
      </c>
      <c r="B8795" s="11" t="s">
        <v>17018</v>
      </c>
      <c r="C8795" s="5" t="s">
        <v>15470</v>
      </c>
      <c r="D8795" s="7">
        <v>100</v>
      </c>
      <c r="E8795" s="8" t="s">
        <v>8197</v>
      </c>
      <c r="F8795" s="7"/>
      <c r="G8795" s="103">
        <v>20376.41</v>
      </c>
    </row>
    <row r="8796" spans="1:7" x14ac:dyDescent="0.2">
      <c r="A8796" s="5" t="s">
        <v>17019</v>
      </c>
      <c r="B8796" s="11" t="s">
        <v>17020</v>
      </c>
      <c r="C8796" s="5" t="s">
        <v>15470</v>
      </c>
      <c r="D8796" s="7">
        <v>100</v>
      </c>
      <c r="E8796" s="8" t="s">
        <v>8197</v>
      </c>
      <c r="F8796" s="7"/>
      <c r="G8796" s="103">
        <v>20697.109999999997</v>
      </c>
    </row>
    <row r="8797" spans="1:7" x14ac:dyDescent="0.2">
      <c r="A8797" s="5" t="s">
        <v>17021</v>
      </c>
      <c r="B8797" s="11" t="s">
        <v>17022</v>
      </c>
      <c r="C8797" s="5" t="s">
        <v>15470</v>
      </c>
      <c r="D8797" s="7">
        <v>100</v>
      </c>
      <c r="E8797" s="8" t="s">
        <v>8197</v>
      </c>
      <c r="F8797" s="7"/>
      <c r="G8797" s="103">
        <v>21049.439999999999</v>
      </c>
    </row>
    <row r="8798" spans="1:7" x14ac:dyDescent="0.2">
      <c r="A8798" s="5" t="s">
        <v>17023</v>
      </c>
      <c r="B8798" s="11" t="s">
        <v>17024</v>
      </c>
      <c r="C8798" s="5" t="s">
        <v>15470</v>
      </c>
      <c r="D8798" s="7">
        <v>100</v>
      </c>
      <c r="E8798" s="8" t="s">
        <v>8197</v>
      </c>
      <c r="F8798" s="7"/>
      <c r="G8798" s="103">
        <v>34242.71</v>
      </c>
    </row>
    <row r="8799" spans="1:7" x14ac:dyDescent="0.2">
      <c r="A8799" s="5" t="s">
        <v>17025</v>
      </c>
      <c r="B8799" s="11" t="s">
        <v>17026</v>
      </c>
      <c r="C8799" s="5" t="s">
        <v>15470</v>
      </c>
      <c r="D8799" s="7">
        <v>100</v>
      </c>
      <c r="E8799" s="8" t="s">
        <v>8197</v>
      </c>
      <c r="F8799" s="7"/>
      <c r="G8799" s="103">
        <v>34509.79</v>
      </c>
    </row>
    <row r="8800" spans="1:7" x14ac:dyDescent="0.2">
      <c r="A8800" s="5" t="s">
        <v>17027</v>
      </c>
      <c r="B8800" s="11" t="s">
        <v>17028</v>
      </c>
      <c r="C8800" s="5" t="s">
        <v>15470</v>
      </c>
      <c r="D8800" s="7">
        <v>100</v>
      </c>
      <c r="E8800" s="8" t="s">
        <v>8197</v>
      </c>
      <c r="F8800" s="7"/>
      <c r="G8800" s="103">
        <v>34776.86</v>
      </c>
    </row>
    <row r="8801" spans="1:7" x14ac:dyDescent="0.2">
      <c r="A8801" s="5" t="s">
        <v>17029</v>
      </c>
      <c r="B8801" s="11" t="s">
        <v>17030</v>
      </c>
      <c r="C8801" s="5" t="s">
        <v>15470</v>
      </c>
      <c r="D8801" s="7">
        <v>100</v>
      </c>
      <c r="E8801" s="8" t="s">
        <v>8197</v>
      </c>
      <c r="F8801" s="7"/>
      <c r="G8801" s="103">
        <v>35075.54</v>
      </c>
    </row>
    <row r="8802" spans="1:7" x14ac:dyDescent="0.2">
      <c r="A8802" s="5" t="s">
        <v>17031</v>
      </c>
      <c r="B8802" s="11" t="s">
        <v>17032</v>
      </c>
      <c r="C8802" s="5" t="s">
        <v>15470</v>
      </c>
      <c r="D8802" s="7">
        <v>100</v>
      </c>
      <c r="E8802" s="8" t="s">
        <v>8197</v>
      </c>
      <c r="F8802" s="7"/>
      <c r="G8802" s="103">
        <v>35342.620000000003</v>
      </c>
    </row>
    <row r="8803" spans="1:7" x14ac:dyDescent="0.2">
      <c r="A8803" s="5" t="s">
        <v>17033</v>
      </c>
      <c r="B8803" s="11" t="s">
        <v>17034</v>
      </c>
      <c r="C8803" s="5" t="s">
        <v>15470</v>
      </c>
      <c r="D8803" s="7">
        <v>100</v>
      </c>
      <c r="E8803" s="8" t="s">
        <v>8197</v>
      </c>
      <c r="F8803" s="7"/>
      <c r="G8803" s="103">
        <v>35609.69</v>
      </c>
    </row>
    <row r="8804" spans="1:7" x14ac:dyDescent="0.2">
      <c r="A8804" s="5" t="s">
        <v>17035</v>
      </c>
      <c r="B8804" s="11" t="s">
        <v>17036</v>
      </c>
      <c r="C8804" s="5" t="s">
        <v>15470</v>
      </c>
      <c r="D8804" s="7">
        <v>100</v>
      </c>
      <c r="E8804" s="8" t="s">
        <v>8197</v>
      </c>
      <c r="F8804" s="7"/>
      <c r="G8804" s="103">
        <v>35876.75</v>
      </c>
    </row>
    <row r="8805" spans="1:7" x14ac:dyDescent="0.2">
      <c r="A8805" s="5" t="s">
        <v>17037</v>
      </c>
      <c r="B8805" s="11" t="s">
        <v>17038</v>
      </c>
      <c r="C8805" s="5" t="s">
        <v>15470</v>
      </c>
      <c r="D8805" s="7">
        <v>100</v>
      </c>
      <c r="E8805" s="8" t="s">
        <v>8197</v>
      </c>
      <c r="F8805" s="7"/>
      <c r="G8805" s="103">
        <v>36143.83</v>
      </c>
    </row>
    <row r="8806" spans="1:7" x14ac:dyDescent="0.2">
      <c r="A8806" s="5" t="s">
        <v>17039</v>
      </c>
      <c r="B8806" s="11" t="s">
        <v>17040</v>
      </c>
      <c r="C8806" s="5" t="s">
        <v>15470</v>
      </c>
      <c r="D8806" s="7">
        <v>100</v>
      </c>
      <c r="E8806" s="8" t="s">
        <v>8197</v>
      </c>
      <c r="F8806" s="7"/>
      <c r="G8806" s="103">
        <v>36410.9</v>
      </c>
    </row>
    <row r="8807" spans="1:7" x14ac:dyDescent="0.2">
      <c r="A8807" s="5" t="s">
        <v>17041</v>
      </c>
      <c r="B8807" s="11" t="s">
        <v>17042</v>
      </c>
      <c r="C8807" s="5" t="s">
        <v>15470</v>
      </c>
      <c r="D8807" s="7">
        <v>100</v>
      </c>
      <c r="E8807" s="8" t="s">
        <v>8197</v>
      </c>
      <c r="F8807" s="7"/>
      <c r="G8807" s="103">
        <v>36709.590000000004</v>
      </c>
    </row>
    <row r="8808" spans="1:7" x14ac:dyDescent="0.2">
      <c r="A8808" s="5" t="s">
        <v>17043</v>
      </c>
      <c r="B8808" s="11" t="s">
        <v>17044</v>
      </c>
      <c r="C8808" s="5" t="s">
        <v>15470</v>
      </c>
      <c r="D8808" s="7">
        <v>100</v>
      </c>
      <c r="E8808" s="8" t="s">
        <v>8197</v>
      </c>
      <c r="F8808" s="7"/>
      <c r="G8808" s="103">
        <v>36976.65</v>
      </c>
    </row>
    <row r="8809" spans="1:7" x14ac:dyDescent="0.2">
      <c r="A8809" s="5" t="s">
        <v>17045</v>
      </c>
      <c r="B8809" s="11" t="s">
        <v>17046</v>
      </c>
      <c r="C8809" s="5" t="s">
        <v>15470</v>
      </c>
      <c r="D8809" s="7">
        <v>100</v>
      </c>
      <c r="E8809" s="8" t="s">
        <v>8197</v>
      </c>
      <c r="F8809" s="7"/>
      <c r="G8809" s="103">
        <v>37243.730000000003</v>
      </c>
    </row>
    <row r="8810" spans="1:7" x14ac:dyDescent="0.2">
      <c r="A8810" s="5" t="s">
        <v>17047</v>
      </c>
      <c r="B8810" s="11" t="s">
        <v>17048</v>
      </c>
      <c r="C8810" s="5" t="s">
        <v>15470</v>
      </c>
      <c r="D8810" s="7">
        <v>100</v>
      </c>
      <c r="E8810" s="8" t="s">
        <v>8197</v>
      </c>
      <c r="F8810" s="7"/>
      <c r="G8810" s="103">
        <v>37510.800000000003</v>
      </c>
    </row>
    <row r="8811" spans="1:7" x14ac:dyDescent="0.2">
      <c r="A8811" s="5" t="s">
        <v>17049</v>
      </c>
      <c r="B8811" s="11" t="s">
        <v>17050</v>
      </c>
      <c r="C8811" s="5" t="s">
        <v>15470</v>
      </c>
      <c r="D8811" s="7">
        <v>100</v>
      </c>
      <c r="E8811" s="8" t="s">
        <v>8197</v>
      </c>
      <c r="F8811" s="7"/>
      <c r="G8811" s="103">
        <v>37777.86</v>
      </c>
    </row>
    <row r="8812" spans="1:7" x14ac:dyDescent="0.2">
      <c r="A8812" s="5" t="s">
        <v>17051</v>
      </c>
      <c r="B8812" s="11" t="s">
        <v>17052</v>
      </c>
      <c r="C8812" s="5" t="s">
        <v>15470</v>
      </c>
      <c r="D8812" s="7">
        <v>100</v>
      </c>
      <c r="E8812" s="8" t="s">
        <v>8197</v>
      </c>
      <c r="F8812" s="7"/>
      <c r="G8812" s="103">
        <v>38044.94</v>
      </c>
    </row>
    <row r="8813" spans="1:7" x14ac:dyDescent="0.2">
      <c r="A8813" s="5" t="s">
        <v>17053</v>
      </c>
      <c r="B8813" s="11" t="s">
        <v>17054</v>
      </c>
      <c r="C8813" s="5" t="s">
        <v>15470</v>
      </c>
      <c r="D8813" s="7">
        <v>100</v>
      </c>
      <c r="E8813" s="8" t="s">
        <v>8197</v>
      </c>
      <c r="F8813" s="7"/>
      <c r="G8813" s="103">
        <v>38343.630000000005</v>
      </c>
    </row>
    <row r="8814" spans="1:7" x14ac:dyDescent="0.2">
      <c r="A8814" s="5" t="s">
        <v>17055</v>
      </c>
      <c r="B8814" s="11" t="s">
        <v>17056</v>
      </c>
      <c r="C8814" s="5" t="s">
        <v>15470</v>
      </c>
      <c r="D8814" s="7">
        <v>100</v>
      </c>
      <c r="E8814" s="8" t="s">
        <v>8197</v>
      </c>
      <c r="F8814" s="7"/>
      <c r="G8814" s="103">
        <v>38610.700000000004</v>
      </c>
    </row>
    <row r="8815" spans="1:7" x14ac:dyDescent="0.2">
      <c r="A8815" s="5" t="s">
        <v>17057</v>
      </c>
      <c r="B8815" s="11" t="s">
        <v>17058</v>
      </c>
      <c r="C8815" s="5" t="s">
        <v>15470</v>
      </c>
      <c r="D8815" s="7">
        <v>100</v>
      </c>
      <c r="E8815" s="8" t="s">
        <v>8197</v>
      </c>
      <c r="F8815" s="7"/>
      <c r="G8815" s="103">
        <v>38877.770000000004</v>
      </c>
    </row>
    <row r="8816" spans="1:7" x14ac:dyDescent="0.2">
      <c r="A8816" s="5" t="s">
        <v>17059</v>
      </c>
      <c r="B8816" s="11" t="s">
        <v>17060</v>
      </c>
      <c r="C8816" s="5" t="s">
        <v>15470</v>
      </c>
      <c r="D8816" s="7">
        <v>100</v>
      </c>
      <c r="E8816" s="8" t="s">
        <v>8197</v>
      </c>
      <c r="F8816" s="7"/>
      <c r="G8816" s="103">
        <v>39144.840000000004</v>
      </c>
    </row>
    <row r="8817" spans="1:7" x14ac:dyDescent="0.2">
      <c r="A8817" s="5" t="s">
        <v>17061</v>
      </c>
      <c r="B8817" s="11" t="s">
        <v>17062</v>
      </c>
      <c r="C8817" s="5" t="s">
        <v>15470</v>
      </c>
      <c r="D8817" s="7">
        <v>100</v>
      </c>
      <c r="E8817" s="8" t="s">
        <v>8197</v>
      </c>
      <c r="F8817" s="7"/>
      <c r="G8817" s="103">
        <v>39411.910000000003</v>
      </c>
    </row>
    <row r="8818" spans="1:7" x14ac:dyDescent="0.2">
      <c r="A8818" s="5" t="s">
        <v>17063</v>
      </c>
      <c r="B8818" s="11" t="s">
        <v>17064</v>
      </c>
      <c r="C8818" s="5" t="s">
        <v>15470</v>
      </c>
      <c r="D8818" s="7">
        <v>100</v>
      </c>
      <c r="E8818" s="8" t="s">
        <v>8197</v>
      </c>
      <c r="F8818" s="7"/>
      <c r="G8818" s="103">
        <v>39710.590000000004</v>
      </c>
    </row>
    <row r="8819" spans="1:7" x14ac:dyDescent="0.2">
      <c r="A8819" s="5" t="s">
        <v>17065</v>
      </c>
      <c r="B8819" s="11" t="s">
        <v>17066</v>
      </c>
      <c r="C8819" s="5" t="s">
        <v>15470</v>
      </c>
      <c r="D8819" s="7">
        <v>100</v>
      </c>
      <c r="E8819" s="8" t="s">
        <v>8197</v>
      </c>
      <c r="F8819" s="7"/>
      <c r="G8819" s="103">
        <v>39977.670000000006</v>
      </c>
    </row>
    <row r="8820" spans="1:7" x14ac:dyDescent="0.2">
      <c r="A8820" s="5" t="s">
        <v>17067</v>
      </c>
      <c r="B8820" s="11" t="s">
        <v>17068</v>
      </c>
      <c r="C8820" s="5" t="s">
        <v>15470</v>
      </c>
      <c r="D8820" s="7">
        <v>100</v>
      </c>
      <c r="E8820" s="8" t="s">
        <v>8197</v>
      </c>
      <c r="F8820" s="7"/>
      <c r="G8820" s="103">
        <v>40244.740000000005</v>
      </c>
    </row>
    <row r="8821" spans="1:7" x14ac:dyDescent="0.2">
      <c r="A8821" s="5" t="s">
        <v>17069</v>
      </c>
      <c r="B8821" s="11" t="s">
        <v>17070</v>
      </c>
      <c r="C8821" s="5" t="s">
        <v>15470</v>
      </c>
      <c r="D8821" s="7">
        <v>100</v>
      </c>
      <c r="E8821" s="8" t="s">
        <v>8197</v>
      </c>
      <c r="F8821" s="7"/>
      <c r="G8821" s="103">
        <v>40511.810000000005</v>
      </c>
    </row>
    <row r="8822" spans="1:7" x14ac:dyDescent="0.2">
      <c r="A8822" s="5" t="s">
        <v>17071</v>
      </c>
      <c r="B8822" s="11" t="s">
        <v>17072</v>
      </c>
      <c r="C8822" s="5" t="s">
        <v>15470</v>
      </c>
      <c r="D8822" s="7">
        <v>100</v>
      </c>
      <c r="E8822" s="8" t="s">
        <v>8197</v>
      </c>
      <c r="F8822" s="7"/>
      <c r="G8822" s="103">
        <v>40778.880000000005</v>
      </c>
    </row>
    <row r="8823" spans="1:7" x14ac:dyDescent="0.2">
      <c r="A8823" s="5" t="s">
        <v>17073</v>
      </c>
      <c r="B8823" s="11" t="s">
        <v>17074</v>
      </c>
      <c r="C8823" s="5" t="s">
        <v>15470</v>
      </c>
      <c r="D8823" s="7">
        <v>100</v>
      </c>
      <c r="E8823" s="8" t="s">
        <v>8197</v>
      </c>
      <c r="F8823" s="7"/>
      <c r="G8823" s="103">
        <v>34600.58</v>
      </c>
    </row>
    <row r="8824" spans="1:7" x14ac:dyDescent="0.2">
      <c r="A8824" s="5" t="s">
        <v>17075</v>
      </c>
      <c r="B8824" s="11" t="s">
        <v>17076</v>
      </c>
      <c r="C8824" s="5" t="s">
        <v>15470</v>
      </c>
      <c r="D8824" s="7">
        <v>100</v>
      </c>
      <c r="E8824" s="8" t="s">
        <v>8197</v>
      </c>
      <c r="F8824" s="7"/>
      <c r="G8824" s="103">
        <v>34921.29</v>
      </c>
    </row>
    <row r="8825" spans="1:7" x14ac:dyDescent="0.2">
      <c r="A8825" s="5" t="s">
        <v>17077</v>
      </c>
      <c r="B8825" s="11" t="s">
        <v>17078</v>
      </c>
      <c r="C8825" s="5" t="s">
        <v>15470</v>
      </c>
      <c r="D8825" s="7">
        <v>100</v>
      </c>
      <c r="E8825" s="8" t="s">
        <v>8197</v>
      </c>
      <c r="F8825" s="7"/>
      <c r="G8825" s="103">
        <v>35273.61</v>
      </c>
    </row>
    <row r="8826" spans="1:7" x14ac:dyDescent="0.2">
      <c r="A8826" s="5" t="s">
        <v>17079</v>
      </c>
      <c r="B8826" s="11" t="s">
        <v>17080</v>
      </c>
      <c r="C8826" s="5" t="s">
        <v>15470</v>
      </c>
      <c r="D8826" s="7">
        <v>100</v>
      </c>
      <c r="E8826" s="8" t="s">
        <v>8197</v>
      </c>
      <c r="F8826" s="7"/>
      <c r="G8826" s="103">
        <v>35594.33</v>
      </c>
    </row>
    <row r="8827" spans="1:7" x14ac:dyDescent="0.2">
      <c r="A8827" s="5" t="s">
        <v>17081</v>
      </c>
      <c r="B8827" s="11" t="s">
        <v>17082</v>
      </c>
      <c r="C8827" s="5" t="s">
        <v>15470</v>
      </c>
      <c r="D8827" s="7">
        <v>100</v>
      </c>
      <c r="E8827" s="8" t="s">
        <v>8197</v>
      </c>
      <c r="F8827" s="7"/>
      <c r="G8827" s="103">
        <v>35915.040000000001</v>
      </c>
    </row>
    <row r="8828" spans="1:7" x14ac:dyDescent="0.2">
      <c r="A8828" s="5" t="s">
        <v>17083</v>
      </c>
      <c r="B8828" s="11" t="s">
        <v>17084</v>
      </c>
      <c r="C8828" s="5" t="s">
        <v>15470</v>
      </c>
      <c r="D8828" s="7">
        <v>100</v>
      </c>
      <c r="E8828" s="8" t="s">
        <v>8197</v>
      </c>
      <c r="F8828" s="7"/>
      <c r="G8828" s="103">
        <v>36267.360000000001</v>
      </c>
    </row>
    <row r="8829" spans="1:7" x14ac:dyDescent="0.2">
      <c r="A8829" s="5" t="s">
        <v>17085</v>
      </c>
      <c r="B8829" s="11" t="s">
        <v>17086</v>
      </c>
      <c r="C8829" s="5" t="s">
        <v>15470</v>
      </c>
      <c r="D8829" s="7">
        <v>100</v>
      </c>
      <c r="E8829" s="8" t="s">
        <v>8197</v>
      </c>
      <c r="F8829" s="7"/>
      <c r="G8829" s="103">
        <v>36588.080000000002</v>
      </c>
    </row>
    <row r="8830" spans="1:7" x14ac:dyDescent="0.2">
      <c r="A8830" s="5" t="s">
        <v>17087</v>
      </c>
      <c r="B8830" s="11" t="s">
        <v>17088</v>
      </c>
      <c r="C8830" s="5" t="s">
        <v>15470</v>
      </c>
      <c r="D8830" s="7">
        <v>100</v>
      </c>
      <c r="E8830" s="8" t="s">
        <v>8197</v>
      </c>
      <c r="F8830" s="7"/>
      <c r="G8830" s="103">
        <v>36908.79</v>
      </c>
    </row>
    <row r="8831" spans="1:7" x14ac:dyDescent="0.2">
      <c r="A8831" s="5" t="s">
        <v>17089</v>
      </c>
      <c r="B8831" s="11" t="s">
        <v>17090</v>
      </c>
      <c r="C8831" s="5" t="s">
        <v>15470</v>
      </c>
      <c r="D8831" s="7">
        <v>100</v>
      </c>
      <c r="E8831" s="8" t="s">
        <v>8197</v>
      </c>
      <c r="F8831" s="7"/>
      <c r="G8831" s="103">
        <v>37261.11</v>
      </c>
    </row>
    <row r="8832" spans="1:7" x14ac:dyDescent="0.2">
      <c r="A8832" s="5" t="s">
        <v>17091</v>
      </c>
      <c r="B8832" s="11" t="s">
        <v>17092</v>
      </c>
      <c r="C8832" s="5" t="s">
        <v>15470</v>
      </c>
      <c r="D8832" s="7">
        <v>100</v>
      </c>
      <c r="E8832" s="8" t="s">
        <v>8197</v>
      </c>
      <c r="F8832" s="7"/>
      <c r="G8832" s="103">
        <v>37581.83</v>
      </c>
    </row>
    <row r="8833" spans="1:7" x14ac:dyDescent="0.2">
      <c r="A8833" s="5" t="s">
        <v>17093</v>
      </c>
      <c r="B8833" s="11" t="s">
        <v>17094</v>
      </c>
      <c r="C8833" s="5" t="s">
        <v>15470</v>
      </c>
      <c r="D8833" s="7">
        <v>100</v>
      </c>
      <c r="E8833" s="8" t="s">
        <v>8197</v>
      </c>
      <c r="F8833" s="7"/>
      <c r="G8833" s="103">
        <v>37902.54</v>
      </c>
    </row>
    <row r="8834" spans="1:7" x14ac:dyDescent="0.2">
      <c r="A8834" s="5" t="s">
        <v>17095</v>
      </c>
      <c r="B8834" s="11" t="s">
        <v>17096</v>
      </c>
      <c r="C8834" s="5" t="s">
        <v>15470</v>
      </c>
      <c r="D8834" s="7">
        <v>100</v>
      </c>
      <c r="E8834" s="8" t="s">
        <v>8197</v>
      </c>
      <c r="F8834" s="7"/>
      <c r="G8834" s="103">
        <v>38254.86</v>
      </c>
    </row>
    <row r="8835" spans="1:7" x14ac:dyDescent="0.2">
      <c r="A8835" s="5" t="s">
        <v>17097</v>
      </c>
      <c r="B8835" s="11" t="s">
        <v>17098</v>
      </c>
      <c r="C8835" s="5" t="s">
        <v>15470</v>
      </c>
      <c r="D8835" s="7">
        <v>100</v>
      </c>
      <c r="E8835" s="8" t="s">
        <v>8197</v>
      </c>
      <c r="F8835" s="7"/>
      <c r="G8835" s="103">
        <v>38575.58</v>
      </c>
    </row>
    <row r="8836" spans="1:7" x14ac:dyDescent="0.2">
      <c r="A8836" s="5" t="s">
        <v>17099</v>
      </c>
      <c r="B8836" s="11" t="s">
        <v>17100</v>
      </c>
      <c r="C8836" s="5" t="s">
        <v>15470</v>
      </c>
      <c r="D8836" s="7">
        <v>100</v>
      </c>
      <c r="E8836" s="8" t="s">
        <v>8197</v>
      </c>
      <c r="F8836" s="7"/>
      <c r="G8836" s="103">
        <v>38896.29</v>
      </c>
    </row>
    <row r="8837" spans="1:7" x14ac:dyDescent="0.2">
      <c r="A8837" s="5" t="s">
        <v>17101</v>
      </c>
      <c r="B8837" s="11" t="s">
        <v>17102</v>
      </c>
      <c r="C8837" s="5" t="s">
        <v>15470</v>
      </c>
      <c r="D8837" s="7">
        <v>100</v>
      </c>
      <c r="E8837" s="8" t="s">
        <v>8197</v>
      </c>
      <c r="F8837" s="7"/>
      <c r="G8837" s="103">
        <v>39248.61</v>
      </c>
    </row>
    <row r="8838" spans="1:7" x14ac:dyDescent="0.2">
      <c r="A8838" s="5" t="s">
        <v>17103</v>
      </c>
      <c r="B8838" s="11" t="s">
        <v>17104</v>
      </c>
      <c r="C8838" s="5" t="s">
        <v>15470</v>
      </c>
      <c r="D8838" s="7">
        <v>100</v>
      </c>
      <c r="E8838" s="8" t="s">
        <v>8197</v>
      </c>
      <c r="F8838" s="7"/>
      <c r="G8838" s="103">
        <v>39569.33</v>
      </c>
    </row>
    <row r="8839" spans="1:7" x14ac:dyDescent="0.2">
      <c r="A8839" s="5" t="s">
        <v>17105</v>
      </c>
      <c r="B8839" s="11" t="s">
        <v>17106</v>
      </c>
      <c r="C8839" s="5" t="s">
        <v>15470</v>
      </c>
      <c r="D8839" s="7">
        <v>100</v>
      </c>
      <c r="E8839" s="8" t="s">
        <v>8197</v>
      </c>
      <c r="F8839" s="7"/>
      <c r="G8839" s="103">
        <v>39890.04</v>
      </c>
    </row>
    <row r="8840" spans="1:7" x14ac:dyDescent="0.2">
      <c r="A8840" s="5" t="s">
        <v>17107</v>
      </c>
      <c r="B8840" s="11" t="s">
        <v>17108</v>
      </c>
      <c r="C8840" s="5" t="s">
        <v>15470</v>
      </c>
      <c r="D8840" s="7">
        <v>100</v>
      </c>
      <c r="E8840" s="8" t="s">
        <v>8197</v>
      </c>
      <c r="F8840" s="7"/>
      <c r="G8840" s="103">
        <v>40242.36</v>
      </c>
    </row>
    <row r="8841" spans="1:7" x14ac:dyDescent="0.2">
      <c r="A8841" s="5" t="s">
        <v>17109</v>
      </c>
      <c r="B8841" s="11" t="s">
        <v>17110</v>
      </c>
      <c r="C8841" s="5" t="s">
        <v>15470</v>
      </c>
      <c r="D8841" s="7">
        <v>100</v>
      </c>
      <c r="E8841" s="8" t="s">
        <v>8197</v>
      </c>
      <c r="F8841" s="7"/>
      <c r="G8841" s="103">
        <v>40563.08</v>
      </c>
    </row>
    <row r="8842" spans="1:7" x14ac:dyDescent="0.2">
      <c r="A8842" s="5" t="s">
        <v>17111</v>
      </c>
      <c r="B8842" s="11" t="s">
        <v>17112</v>
      </c>
      <c r="C8842" s="5" t="s">
        <v>15470</v>
      </c>
      <c r="D8842" s="7">
        <v>100</v>
      </c>
      <c r="E8842" s="8" t="s">
        <v>8197</v>
      </c>
      <c r="F8842" s="7"/>
      <c r="G8842" s="103">
        <v>40883.79</v>
      </c>
    </row>
    <row r="8843" spans="1:7" x14ac:dyDescent="0.2">
      <c r="A8843" s="5" t="s">
        <v>17113</v>
      </c>
      <c r="B8843" s="11" t="s">
        <v>17114</v>
      </c>
      <c r="C8843" s="5" t="s">
        <v>15470</v>
      </c>
      <c r="D8843" s="7">
        <v>100</v>
      </c>
      <c r="E8843" s="8" t="s">
        <v>8197</v>
      </c>
      <c r="F8843" s="7"/>
      <c r="G8843" s="103">
        <v>41204.490000000005</v>
      </c>
    </row>
    <row r="8844" spans="1:7" x14ac:dyDescent="0.2">
      <c r="A8844" s="5" t="s">
        <v>17115</v>
      </c>
      <c r="B8844" s="11" t="s">
        <v>17116</v>
      </c>
      <c r="C8844" s="5" t="s">
        <v>15470</v>
      </c>
      <c r="D8844" s="7">
        <v>100</v>
      </c>
      <c r="E8844" s="8" t="s">
        <v>8197</v>
      </c>
      <c r="F8844" s="7"/>
      <c r="G8844" s="103">
        <v>41556.83</v>
      </c>
    </row>
    <row r="8845" spans="1:7" x14ac:dyDescent="0.2">
      <c r="A8845" s="5" t="s">
        <v>17117</v>
      </c>
      <c r="B8845" s="11" t="s">
        <v>17118</v>
      </c>
      <c r="C8845" s="5" t="s">
        <v>15470</v>
      </c>
      <c r="D8845" s="7">
        <v>100</v>
      </c>
      <c r="E8845" s="8" t="s">
        <v>8197</v>
      </c>
      <c r="F8845" s="7"/>
      <c r="G8845" s="103">
        <v>41877.54</v>
      </c>
    </row>
    <row r="8846" spans="1:7" x14ac:dyDescent="0.2">
      <c r="A8846" s="5" t="s">
        <v>17119</v>
      </c>
      <c r="B8846" s="11" t="s">
        <v>17120</v>
      </c>
      <c r="C8846" s="5" t="s">
        <v>15470</v>
      </c>
      <c r="D8846" s="7">
        <v>100</v>
      </c>
      <c r="E8846" s="8" t="s">
        <v>8197</v>
      </c>
      <c r="F8846" s="7"/>
      <c r="G8846" s="103">
        <v>42198.240000000005</v>
      </c>
    </row>
    <row r="8847" spans="1:7" x14ac:dyDescent="0.2">
      <c r="A8847" s="5" t="s">
        <v>17121</v>
      </c>
      <c r="B8847" s="11" t="s">
        <v>17122</v>
      </c>
      <c r="C8847" s="5" t="s">
        <v>15470</v>
      </c>
      <c r="D8847" s="7">
        <v>100</v>
      </c>
      <c r="E8847" s="8" t="s">
        <v>8197</v>
      </c>
      <c r="F8847" s="7"/>
      <c r="G8847" s="103">
        <v>42550.58</v>
      </c>
    </row>
    <row r="8848" spans="1:7" x14ac:dyDescent="0.2">
      <c r="A8848" s="5" t="s">
        <v>17123</v>
      </c>
      <c r="B8848" s="11" t="s">
        <v>17124</v>
      </c>
      <c r="C8848" s="5" t="s">
        <v>15470</v>
      </c>
      <c r="D8848" s="7">
        <v>100</v>
      </c>
      <c r="E8848" s="8" t="s">
        <v>8197</v>
      </c>
      <c r="F8848" s="7"/>
      <c r="G8848" s="103">
        <v>35323.08</v>
      </c>
    </row>
    <row r="8849" spans="1:7" x14ac:dyDescent="0.2">
      <c r="A8849" s="5" t="s">
        <v>17125</v>
      </c>
      <c r="B8849" s="11" t="s">
        <v>17126</v>
      </c>
      <c r="C8849" s="5" t="s">
        <v>15470</v>
      </c>
      <c r="D8849" s="7">
        <v>100</v>
      </c>
      <c r="E8849" s="8" t="s">
        <v>8197</v>
      </c>
      <c r="F8849" s="7"/>
      <c r="G8849" s="103">
        <v>35793.980000000003</v>
      </c>
    </row>
    <row r="8850" spans="1:7" x14ac:dyDescent="0.2">
      <c r="A8850" s="5" t="s">
        <v>17127</v>
      </c>
      <c r="B8850" s="11" t="s">
        <v>17128</v>
      </c>
      <c r="C8850" s="5" t="s">
        <v>15470</v>
      </c>
      <c r="D8850" s="7">
        <v>100</v>
      </c>
      <c r="E8850" s="8" t="s">
        <v>8197</v>
      </c>
      <c r="F8850" s="7"/>
      <c r="G8850" s="103">
        <v>36233.26</v>
      </c>
    </row>
    <row r="8851" spans="1:7" x14ac:dyDescent="0.2">
      <c r="A8851" s="5" t="s">
        <v>17129</v>
      </c>
      <c r="B8851" s="11" t="s">
        <v>17130</v>
      </c>
      <c r="C8851" s="5" t="s">
        <v>15470</v>
      </c>
      <c r="D8851" s="7">
        <v>100</v>
      </c>
      <c r="E8851" s="8" t="s">
        <v>8197</v>
      </c>
      <c r="F8851" s="7"/>
      <c r="G8851" s="103">
        <v>36672.550000000003</v>
      </c>
    </row>
    <row r="8852" spans="1:7" x14ac:dyDescent="0.2">
      <c r="A8852" s="5" t="s">
        <v>17131</v>
      </c>
      <c r="B8852" s="11" t="s">
        <v>17132</v>
      </c>
      <c r="C8852" s="5" t="s">
        <v>15470</v>
      </c>
      <c r="D8852" s="7">
        <v>100</v>
      </c>
      <c r="E8852" s="8" t="s">
        <v>8197</v>
      </c>
      <c r="F8852" s="7"/>
      <c r="G8852" s="103">
        <v>37143.450000000004</v>
      </c>
    </row>
    <row r="8853" spans="1:7" x14ac:dyDescent="0.2">
      <c r="A8853" s="5" t="s">
        <v>17133</v>
      </c>
      <c r="B8853" s="11" t="s">
        <v>17134</v>
      </c>
      <c r="C8853" s="5" t="s">
        <v>15470</v>
      </c>
      <c r="D8853" s="7">
        <v>100</v>
      </c>
      <c r="E8853" s="8" t="s">
        <v>8197</v>
      </c>
      <c r="F8853" s="7"/>
      <c r="G8853" s="103">
        <v>37582.730000000003</v>
      </c>
    </row>
    <row r="8854" spans="1:7" x14ac:dyDescent="0.2">
      <c r="A8854" s="5" t="s">
        <v>17135</v>
      </c>
      <c r="B8854" s="11" t="s">
        <v>17136</v>
      </c>
      <c r="C8854" s="5" t="s">
        <v>15470</v>
      </c>
      <c r="D8854" s="7">
        <v>100</v>
      </c>
      <c r="E8854" s="8" t="s">
        <v>8197</v>
      </c>
      <c r="F8854" s="7"/>
      <c r="G8854" s="103">
        <v>38022.01</v>
      </c>
    </row>
    <row r="8855" spans="1:7" x14ac:dyDescent="0.2">
      <c r="A8855" s="5" t="s">
        <v>17137</v>
      </c>
      <c r="B8855" s="11" t="s">
        <v>17138</v>
      </c>
      <c r="C8855" s="5" t="s">
        <v>15470</v>
      </c>
      <c r="D8855" s="7">
        <v>100</v>
      </c>
      <c r="E8855" s="8" t="s">
        <v>8197</v>
      </c>
      <c r="F8855" s="7"/>
      <c r="G8855" s="103">
        <v>38461.300000000003</v>
      </c>
    </row>
    <row r="8856" spans="1:7" x14ac:dyDescent="0.2">
      <c r="A8856" s="5" t="s">
        <v>17139</v>
      </c>
      <c r="B8856" s="11" t="s">
        <v>17140</v>
      </c>
      <c r="C8856" s="5" t="s">
        <v>15470</v>
      </c>
      <c r="D8856" s="7">
        <v>100</v>
      </c>
      <c r="E8856" s="8" t="s">
        <v>8197</v>
      </c>
      <c r="F8856" s="7"/>
      <c r="G8856" s="103">
        <v>38932.200000000004</v>
      </c>
    </row>
    <row r="8857" spans="1:7" x14ac:dyDescent="0.2">
      <c r="A8857" s="5" t="s">
        <v>17141</v>
      </c>
      <c r="B8857" s="11" t="s">
        <v>17142</v>
      </c>
      <c r="C8857" s="5" t="s">
        <v>15470</v>
      </c>
      <c r="D8857" s="7">
        <v>100</v>
      </c>
      <c r="E8857" s="8" t="s">
        <v>8197</v>
      </c>
      <c r="F8857" s="7"/>
      <c r="G8857" s="103">
        <v>39371.480000000003</v>
      </c>
    </row>
    <row r="8858" spans="1:7" x14ac:dyDescent="0.2">
      <c r="A8858" s="5" t="s">
        <v>17143</v>
      </c>
      <c r="B8858" s="11" t="s">
        <v>17144</v>
      </c>
      <c r="C8858" s="5" t="s">
        <v>15470</v>
      </c>
      <c r="D8858" s="7">
        <v>100</v>
      </c>
      <c r="E8858" s="8" t="s">
        <v>8197</v>
      </c>
      <c r="F8858" s="7"/>
      <c r="G8858" s="103">
        <v>39810.76</v>
      </c>
    </row>
    <row r="8859" spans="1:7" x14ac:dyDescent="0.2">
      <c r="A8859" s="5" t="s">
        <v>17145</v>
      </c>
      <c r="B8859" s="11" t="s">
        <v>17146</v>
      </c>
      <c r="C8859" s="5" t="s">
        <v>15470</v>
      </c>
      <c r="D8859" s="7">
        <v>100</v>
      </c>
      <c r="E8859" s="8" t="s">
        <v>8197</v>
      </c>
      <c r="F8859" s="7"/>
      <c r="G8859" s="103">
        <v>40281.670000000006</v>
      </c>
    </row>
    <row r="8860" spans="1:7" x14ac:dyDescent="0.2">
      <c r="A8860" s="5" t="s">
        <v>17147</v>
      </c>
      <c r="B8860" s="11" t="s">
        <v>17148</v>
      </c>
      <c r="C8860" s="5" t="s">
        <v>15470</v>
      </c>
      <c r="D8860" s="7">
        <v>100</v>
      </c>
      <c r="E8860" s="8" t="s">
        <v>8197</v>
      </c>
      <c r="F8860" s="7"/>
      <c r="G8860" s="103">
        <v>40720.950000000004</v>
      </c>
    </row>
    <row r="8861" spans="1:7" x14ac:dyDescent="0.2">
      <c r="A8861" s="5" t="s">
        <v>17149</v>
      </c>
      <c r="B8861" s="11" t="s">
        <v>17150</v>
      </c>
      <c r="C8861" s="5" t="s">
        <v>15470</v>
      </c>
      <c r="D8861" s="7">
        <v>100</v>
      </c>
      <c r="E8861" s="8" t="s">
        <v>8197</v>
      </c>
      <c r="F8861" s="7"/>
      <c r="G8861" s="103">
        <v>41160.230000000003</v>
      </c>
    </row>
    <row r="8862" spans="1:7" x14ac:dyDescent="0.2">
      <c r="A8862" s="5" t="s">
        <v>17151</v>
      </c>
      <c r="B8862" s="11" t="s">
        <v>17152</v>
      </c>
      <c r="C8862" s="5" t="s">
        <v>15470</v>
      </c>
      <c r="D8862" s="7">
        <v>100</v>
      </c>
      <c r="E8862" s="8" t="s">
        <v>8197</v>
      </c>
      <c r="F8862" s="7"/>
      <c r="G8862" s="103">
        <v>41599.51</v>
      </c>
    </row>
    <row r="8863" spans="1:7" x14ac:dyDescent="0.2">
      <c r="A8863" s="5" t="s">
        <v>17153</v>
      </c>
      <c r="B8863" s="11" t="s">
        <v>17154</v>
      </c>
      <c r="C8863" s="5" t="s">
        <v>15470</v>
      </c>
      <c r="D8863" s="7">
        <v>100</v>
      </c>
      <c r="E8863" s="8" t="s">
        <v>8197</v>
      </c>
      <c r="F8863" s="7"/>
      <c r="G8863" s="103">
        <v>42070.420000000006</v>
      </c>
    </row>
    <row r="8864" spans="1:7" x14ac:dyDescent="0.2">
      <c r="A8864" s="5" t="s">
        <v>17155</v>
      </c>
      <c r="B8864" s="11" t="s">
        <v>17156</v>
      </c>
      <c r="C8864" s="5" t="s">
        <v>15470</v>
      </c>
      <c r="D8864" s="7">
        <v>100</v>
      </c>
      <c r="E8864" s="8" t="s">
        <v>8197</v>
      </c>
      <c r="F8864" s="7"/>
      <c r="G8864" s="103">
        <v>42509.700000000004</v>
      </c>
    </row>
    <row r="8865" spans="1:7" x14ac:dyDescent="0.2">
      <c r="A8865" s="5" t="s">
        <v>17157</v>
      </c>
      <c r="B8865" s="11" t="s">
        <v>17158</v>
      </c>
      <c r="C8865" s="5" t="s">
        <v>15470</v>
      </c>
      <c r="D8865" s="7">
        <v>100</v>
      </c>
      <c r="E8865" s="8" t="s">
        <v>8197</v>
      </c>
      <c r="F8865" s="7"/>
      <c r="G8865" s="103">
        <v>42948.98</v>
      </c>
    </row>
    <row r="8866" spans="1:7" x14ac:dyDescent="0.2">
      <c r="A8866" s="5" t="s">
        <v>17159</v>
      </c>
      <c r="B8866" s="11" t="s">
        <v>17160</v>
      </c>
      <c r="C8866" s="5" t="s">
        <v>15470</v>
      </c>
      <c r="D8866" s="7">
        <v>100</v>
      </c>
      <c r="E8866" s="8" t="s">
        <v>8197</v>
      </c>
      <c r="F8866" s="7"/>
      <c r="G8866" s="103">
        <v>43419.880000000005</v>
      </c>
    </row>
    <row r="8867" spans="1:7" x14ac:dyDescent="0.2">
      <c r="A8867" s="5" t="s">
        <v>17161</v>
      </c>
      <c r="B8867" s="11" t="s">
        <v>17162</v>
      </c>
      <c r="C8867" s="5" t="s">
        <v>15470</v>
      </c>
      <c r="D8867" s="7">
        <v>100</v>
      </c>
      <c r="E8867" s="8" t="s">
        <v>8197</v>
      </c>
      <c r="F8867" s="7"/>
      <c r="G8867" s="103">
        <v>43859.170000000006</v>
      </c>
    </row>
    <row r="8868" spans="1:7" x14ac:dyDescent="0.2">
      <c r="A8868" s="5" t="s">
        <v>17163</v>
      </c>
      <c r="B8868" s="11" t="s">
        <v>17164</v>
      </c>
      <c r="C8868" s="5" t="s">
        <v>15470</v>
      </c>
      <c r="D8868" s="7">
        <v>100</v>
      </c>
      <c r="E8868" s="8" t="s">
        <v>8197</v>
      </c>
      <c r="F8868" s="7"/>
      <c r="G8868" s="103">
        <v>44298.450000000004</v>
      </c>
    </row>
    <row r="8869" spans="1:7" x14ac:dyDescent="0.2">
      <c r="A8869" s="5" t="s">
        <v>17165</v>
      </c>
      <c r="B8869" s="11" t="s">
        <v>17166</v>
      </c>
      <c r="C8869" s="5" t="s">
        <v>15470</v>
      </c>
      <c r="D8869" s="7">
        <v>100</v>
      </c>
      <c r="E8869" s="8" t="s">
        <v>8197</v>
      </c>
      <c r="F8869" s="7"/>
      <c r="G8869" s="103">
        <v>44769.35</v>
      </c>
    </row>
    <row r="8870" spans="1:7" x14ac:dyDescent="0.2">
      <c r="A8870" s="5" t="s">
        <v>17167</v>
      </c>
      <c r="B8870" s="11" t="s">
        <v>17168</v>
      </c>
      <c r="C8870" s="5" t="s">
        <v>15470</v>
      </c>
      <c r="D8870" s="7">
        <v>100</v>
      </c>
      <c r="E8870" s="8" t="s">
        <v>8197</v>
      </c>
      <c r="F8870" s="7"/>
      <c r="G8870" s="103">
        <v>45208.630000000005</v>
      </c>
    </row>
    <row r="8871" spans="1:7" x14ac:dyDescent="0.2">
      <c r="A8871" s="5" t="s">
        <v>17169</v>
      </c>
      <c r="B8871" s="11" t="s">
        <v>17170</v>
      </c>
      <c r="C8871" s="5" t="s">
        <v>15470</v>
      </c>
      <c r="D8871" s="7">
        <v>100</v>
      </c>
      <c r="E8871" s="8" t="s">
        <v>8197</v>
      </c>
      <c r="F8871" s="7"/>
      <c r="G8871" s="103">
        <v>45647.920000000006</v>
      </c>
    </row>
    <row r="8872" spans="1:7" x14ac:dyDescent="0.2">
      <c r="A8872" s="5" t="s">
        <v>17171</v>
      </c>
      <c r="B8872" s="11" t="s">
        <v>17172</v>
      </c>
      <c r="C8872" s="5" t="s">
        <v>15470</v>
      </c>
      <c r="D8872" s="7">
        <v>100</v>
      </c>
      <c r="E8872" s="8" t="s">
        <v>8197</v>
      </c>
      <c r="F8872" s="7"/>
      <c r="G8872" s="103">
        <v>46087.200000000004</v>
      </c>
    </row>
    <row r="8873" spans="1:7" x14ac:dyDescent="0.2">
      <c r="A8873" s="5" t="s">
        <v>17173</v>
      </c>
      <c r="B8873" s="11" t="s">
        <v>17174</v>
      </c>
      <c r="C8873" s="5" t="s">
        <v>15470</v>
      </c>
      <c r="D8873" s="7">
        <v>100</v>
      </c>
      <c r="E8873" s="8" t="s">
        <v>8197</v>
      </c>
      <c r="F8873" s="7"/>
      <c r="G8873" s="103">
        <v>12298.91</v>
      </c>
    </row>
    <row r="8874" spans="1:7" x14ac:dyDescent="0.2">
      <c r="A8874" s="5" t="s">
        <v>17175</v>
      </c>
      <c r="B8874" s="11" t="s">
        <v>17176</v>
      </c>
      <c r="C8874" s="5" t="s">
        <v>15470</v>
      </c>
      <c r="D8874" s="7">
        <v>100</v>
      </c>
      <c r="E8874" s="8" t="s">
        <v>8197</v>
      </c>
      <c r="F8874" s="7"/>
      <c r="G8874" s="103">
        <v>12565.98</v>
      </c>
    </row>
    <row r="8875" spans="1:7" x14ac:dyDescent="0.2">
      <c r="A8875" s="5" t="s">
        <v>17177</v>
      </c>
      <c r="B8875" s="11" t="s">
        <v>17178</v>
      </c>
      <c r="C8875" s="5" t="s">
        <v>15470</v>
      </c>
      <c r="D8875" s="7">
        <v>100</v>
      </c>
      <c r="E8875" s="8" t="s">
        <v>8197</v>
      </c>
      <c r="F8875" s="7"/>
      <c r="G8875" s="103">
        <v>12833.050000000001</v>
      </c>
    </row>
    <row r="8876" spans="1:7" x14ac:dyDescent="0.2">
      <c r="A8876" s="5" t="s">
        <v>17179</v>
      </c>
      <c r="B8876" s="11" t="s">
        <v>17180</v>
      </c>
      <c r="C8876" s="5" t="s">
        <v>15470</v>
      </c>
      <c r="D8876" s="7">
        <v>100</v>
      </c>
      <c r="E8876" s="8" t="s">
        <v>8197</v>
      </c>
      <c r="F8876" s="7"/>
      <c r="G8876" s="103">
        <v>13100.12</v>
      </c>
    </row>
    <row r="8877" spans="1:7" x14ac:dyDescent="0.2">
      <c r="A8877" s="5" t="s">
        <v>17181</v>
      </c>
      <c r="B8877" s="11" t="s">
        <v>17182</v>
      </c>
      <c r="C8877" s="5" t="s">
        <v>15470</v>
      </c>
      <c r="D8877" s="7">
        <v>100</v>
      </c>
      <c r="E8877" s="8" t="s">
        <v>8197</v>
      </c>
      <c r="F8877" s="7"/>
      <c r="G8877" s="103">
        <v>13398.81</v>
      </c>
    </row>
    <row r="8878" spans="1:7" x14ac:dyDescent="0.2">
      <c r="A8878" s="5" t="s">
        <v>17183</v>
      </c>
      <c r="B8878" s="11" t="s">
        <v>17184</v>
      </c>
      <c r="C8878" s="5" t="s">
        <v>15470</v>
      </c>
      <c r="D8878" s="7">
        <v>100</v>
      </c>
      <c r="E8878" s="8" t="s">
        <v>8197</v>
      </c>
      <c r="F8878" s="7"/>
      <c r="G8878" s="103">
        <v>13665.87</v>
      </c>
    </row>
    <row r="8879" spans="1:7" x14ac:dyDescent="0.2">
      <c r="A8879" s="5" t="s">
        <v>17185</v>
      </c>
      <c r="B8879" s="11" t="s">
        <v>17186</v>
      </c>
      <c r="C8879" s="5" t="s">
        <v>15470</v>
      </c>
      <c r="D8879" s="7">
        <v>100</v>
      </c>
      <c r="E8879" s="8" t="s">
        <v>8197</v>
      </c>
      <c r="F8879" s="7"/>
      <c r="G8879" s="103">
        <v>13932.95</v>
      </c>
    </row>
    <row r="8880" spans="1:7" x14ac:dyDescent="0.2">
      <c r="A8880" s="5" t="s">
        <v>17187</v>
      </c>
      <c r="B8880" s="11" t="s">
        <v>17188</v>
      </c>
      <c r="C8880" s="5" t="s">
        <v>15470</v>
      </c>
      <c r="D8880" s="7">
        <v>100</v>
      </c>
      <c r="E8880" s="8" t="s">
        <v>8197</v>
      </c>
      <c r="F8880" s="7"/>
      <c r="G8880" s="103">
        <v>14200.02</v>
      </c>
    </row>
    <row r="8881" spans="1:7" x14ac:dyDescent="0.2">
      <c r="A8881" s="5" t="s">
        <v>17189</v>
      </c>
      <c r="B8881" s="11" t="s">
        <v>17190</v>
      </c>
      <c r="C8881" s="5" t="s">
        <v>15470</v>
      </c>
      <c r="D8881" s="7">
        <v>100</v>
      </c>
      <c r="E8881" s="8" t="s">
        <v>8197</v>
      </c>
      <c r="F8881" s="7"/>
      <c r="G8881" s="103">
        <v>14467.09</v>
      </c>
    </row>
    <row r="8882" spans="1:7" x14ac:dyDescent="0.2">
      <c r="A8882" s="5" t="s">
        <v>17191</v>
      </c>
      <c r="B8882" s="11" t="s">
        <v>17192</v>
      </c>
      <c r="C8882" s="5" t="s">
        <v>15470</v>
      </c>
      <c r="D8882" s="7">
        <v>100</v>
      </c>
      <c r="E8882" s="8" t="s">
        <v>8197</v>
      </c>
      <c r="F8882" s="7"/>
      <c r="G8882" s="103">
        <v>14734.16</v>
      </c>
    </row>
    <row r="8883" spans="1:7" x14ac:dyDescent="0.2">
      <c r="A8883" s="5" t="s">
        <v>17193</v>
      </c>
      <c r="B8883" s="11" t="s">
        <v>17194</v>
      </c>
      <c r="C8883" s="5" t="s">
        <v>15470</v>
      </c>
      <c r="D8883" s="7">
        <v>100</v>
      </c>
      <c r="E8883" s="8" t="s">
        <v>8197</v>
      </c>
      <c r="F8883" s="7"/>
      <c r="G8883" s="103">
        <v>15032.85</v>
      </c>
    </row>
    <row r="8884" spans="1:7" x14ac:dyDescent="0.2">
      <c r="A8884" s="5" t="s">
        <v>17195</v>
      </c>
      <c r="B8884" s="11" t="s">
        <v>17196</v>
      </c>
      <c r="C8884" s="5" t="s">
        <v>15470</v>
      </c>
      <c r="D8884" s="7">
        <v>100</v>
      </c>
      <c r="E8884" s="8" t="s">
        <v>8197</v>
      </c>
      <c r="F8884" s="7"/>
      <c r="G8884" s="103">
        <v>15299.92</v>
      </c>
    </row>
    <row r="8885" spans="1:7" x14ac:dyDescent="0.2">
      <c r="A8885" s="5" t="s">
        <v>17197</v>
      </c>
      <c r="B8885" s="11" t="s">
        <v>17198</v>
      </c>
      <c r="C8885" s="5" t="s">
        <v>15470</v>
      </c>
      <c r="D8885" s="7">
        <v>100</v>
      </c>
      <c r="E8885" s="8" t="s">
        <v>8197</v>
      </c>
      <c r="F8885" s="7"/>
      <c r="G8885" s="103">
        <v>15567</v>
      </c>
    </row>
    <row r="8886" spans="1:7" x14ac:dyDescent="0.2">
      <c r="A8886" s="5" t="s">
        <v>17199</v>
      </c>
      <c r="B8886" s="11" t="s">
        <v>17200</v>
      </c>
      <c r="C8886" s="5" t="s">
        <v>15470</v>
      </c>
      <c r="D8886" s="7">
        <v>100</v>
      </c>
      <c r="E8886" s="8" t="s">
        <v>8197</v>
      </c>
      <c r="F8886" s="7"/>
      <c r="G8886" s="103">
        <v>15834.06</v>
      </c>
    </row>
    <row r="8887" spans="1:7" x14ac:dyDescent="0.2">
      <c r="A8887" s="5" t="s">
        <v>17201</v>
      </c>
      <c r="B8887" s="11" t="s">
        <v>17202</v>
      </c>
      <c r="C8887" s="5" t="s">
        <v>15470</v>
      </c>
      <c r="D8887" s="7">
        <v>100</v>
      </c>
      <c r="E8887" s="8" t="s">
        <v>8197</v>
      </c>
      <c r="F8887" s="7"/>
      <c r="G8887" s="103">
        <v>16101.130000000001</v>
      </c>
    </row>
    <row r="8888" spans="1:7" x14ac:dyDescent="0.2">
      <c r="A8888" s="5" t="s">
        <v>17203</v>
      </c>
      <c r="B8888" s="11" t="s">
        <v>17204</v>
      </c>
      <c r="C8888" s="5" t="s">
        <v>15470</v>
      </c>
      <c r="D8888" s="7">
        <v>100</v>
      </c>
      <c r="E8888" s="8" t="s">
        <v>8197</v>
      </c>
      <c r="F8888" s="7"/>
      <c r="G8888" s="103">
        <v>16399.82</v>
      </c>
    </row>
    <row r="8889" spans="1:7" x14ac:dyDescent="0.2">
      <c r="A8889" s="5" t="s">
        <v>17205</v>
      </c>
      <c r="B8889" s="11" t="s">
        <v>17206</v>
      </c>
      <c r="C8889" s="5" t="s">
        <v>15470</v>
      </c>
      <c r="D8889" s="7">
        <v>100</v>
      </c>
      <c r="E8889" s="8" t="s">
        <v>8197</v>
      </c>
      <c r="F8889" s="7"/>
      <c r="G8889" s="103">
        <v>16666.89</v>
      </c>
    </row>
    <row r="8890" spans="1:7" x14ac:dyDescent="0.2">
      <c r="A8890" s="5" t="s">
        <v>17207</v>
      </c>
      <c r="B8890" s="11" t="s">
        <v>17208</v>
      </c>
      <c r="C8890" s="5" t="s">
        <v>15470</v>
      </c>
      <c r="D8890" s="7">
        <v>100</v>
      </c>
      <c r="E8890" s="8" t="s">
        <v>8197</v>
      </c>
      <c r="F8890" s="7"/>
      <c r="G8890" s="103">
        <v>16933.96</v>
      </c>
    </row>
    <row r="8891" spans="1:7" x14ac:dyDescent="0.2">
      <c r="A8891" s="5" t="s">
        <v>17209</v>
      </c>
      <c r="B8891" s="11" t="s">
        <v>17210</v>
      </c>
      <c r="C8891" s="5" t="s">
        <v>15470</v>
      </c>
      <c r="D8891" s="7">
        <v>100</v>
      </c>
      <c r="E8891" s="8" t="s">
        <v>8197</v>
      </c>
      <c r="F8891" s="7"/>
      <c r="G8891" s="103">
        <v>17201.03</v>
      </c>
    </row>
    <row r="8892" spans="1:7" x14ac:dyDescent="0.2">
      <c r="A8892" s="5" t="s">
        <v>17211</v>
      </c>
      <c r="B8892" s="11" t="s">
        <v>17212</v>
      </c>
      <c r="C8892" s="5" t="s">
        <v>15470</v>
      </c>
      <c r="D8892" s="7">
        <v>100</v>
      </c>
      <c r="E8892" s="8" t="s">
        <v>8197</v>
      </c>
      <c r="F8892" s="7"/>
      <c r="G8892" s="103">
        <v>17468.109999999997</v>
      </c>
    </row>
    <row r="8893" spans="1:7" x14ac:dyDescent="0.2">
      <c r="A8893" s="5" t="s">
        <v>17213</v>
      </c>
      <c r="B8893" s="11" t="s">
        <v>17214</v>
      </c>
      <c r="C8893" s="5" t="s">
        <v>15470</v>
      </c>
      <c r="D8893" s="7">
        <v>100</v>
      </c>
      <c r="E8893" s="8" t="s">
        <v>8197</v>
      </c>
      <c r="F8893" s="7"/>
      <c r="G8893" s="103">
        <v>17735.169999999998</v>
      </c>
    </row>
    <row r="8894" spans="1:7" x14ac:dyDescent="0.2">
      <c r="A8894" s="5" t="s">
        <v>17215</v>
      </c>
      <c r="B8894" s="11" t="s">
        <v>17216</v>
      </c>
      <c r="C8894" s="5" t="s">
        <v>15470</v>
      </c>
      <c r="D8894" s="7">
        <v>100</v>
      </c>
      <c r="E8894" s="8" t="s">
        <v>8197</v>
      </c>
      <c r="F8894" s="7"/>
      <c r="G8894" s="103">
        <v>18033.859999999997</v>
      </c>
    </row>
    <row r="8895" spans="1:7" x14ac:dyDescent="0.2">
      <c r="A8895" s="5" t="s">
        <v>17217</v>
      </c>
      <c r="B8895" s="11" t="s">
        <v>17218</v>
      </c>
      <c r="C8895" s="5" t="s">
        <v>15470</v>
      </c>
      <c r="D8895" s="7">
        <v>100</v>
      </c>
      <c r="E8895" s="8" t="s">
        <v>8197</v>
      </c>
      <c r="F8895" s="7"/>
      <c r="G8895" s="103">
        <v>18300.939999999999</v>
      </c>
    </row>
    <row r="8896" spans="1:7" x14ac:dyDescent="0.2">
      <c r="A8896" s="5" t="s">
        <v>17219</v>
      </c>
      <c r="B8896" s="11" t="s">
        <v>17220</v>
      </c>
      <c r="C8896" s="5" t="s">
        <v>15470</v>
      </c>
      <c r="D8896" s="7">
        <v>100</v>
      </c>
      <c r="E8896" s="8" t="s">
        <v>8197</v>
      </c>
      <c r="F8896" s="7"/>
      <c r="G8896" s="103">
        <v>18568</v>
      </c>
    </row>
    <row r="8897" spans="1:7" x14ac:dyDescent="0.2">
      <c r="A8897" s="5" t="s">
        <v>17221</v>
      </c>
      <c r="B8897" s="11" t="s">
        <v>17222</v>
      </c>
      <c r="C8897" s="5" t="s">
        <v>15470</v>
      </c>
      <c r="D8897" s="7">
        <v>100</v>
      </c>
      <c r="E8897" s="8" t="s">
        <v>8197</v>
      </c>
      <c r="F8897" s="7"/>
      <c r="G8897" s="103">
        <v>18835.07</v>
      </c>
    </row>
    <row r="8898" spans="1:7" x14ac:dyDescent="0.2">
      <c r="A8898" s="5" t="s">
        <v>17223</v>
      </c>
      <c r="B8898" s="11" t="s">
        <v>17224</v>
      </c>
      <c r="C8898" s="5" t="s">
        <v>15470</v>
      </c>
      <c r="D8898" s="7">
        <v>100</v>
      </c>
      <c r="E8898" s="8" t="s">
        <v>8197</v>
      </c>
      <c r="F8898" s="7"/>
      <c r="G8898" s="103">
        <v>8757.5400000000009</v>
      </c>
    </row>
    <row r="8899" spans="1:7" x14ac:dyDescent="0.2">
      <c r="A8899" s="5" t="s">
        <v>17225</v>
      </c>
      <c r="B8899" s="11" t="s">
        <v>17226</v>
      </c>
      <c r="C8899" s="5" t="s">
        <v>15470</v>
      </c>
      <c r="D8899" s="7">
        <v>100</v>
      </c>
      <c r="E8899" s="8" t="s">
        <v>8197</v>
      </c>
      <c r="F8899" s="7"/>
      <c r="G8899" s="103">
        <v>9024.61</v>
      </c>
    </row>
    <row r="8900" spans="1:7" x14ac:dyDescent="0.2">
      <c r="A8900" s="5" t="s">
        <v>17227</v>
      </c>
      <c r="B8900" s="11" t="s">
        <v>17228</v>
      </c>
      <c r="C8900" s="5" t="s">
        <v>15470</v>
      </c>
      <c r="D8900" s="7">
        <v>100</v>
      </c>
      <c r="E8900" s="8" t="s">
        <v>8197</v>
      </c>
      <c r="F8900" s="7"/>
      <c r="G8900" s="103">
        <v>9291.69</v>
      </c>
    </row>
    <row r="8901" spans="1:7" x14ac:dyDescent="0.2">
      <c r="A8901" s="5" t="s">
        <v>17229</v>
      </c>
      <c r="B8901" s="11" t="s">
        <v>17230</v>
      </c>
      <c r="C8901" s="5" t="s">
        <v>15470</v>
      </c>
      <c r="D8901" s="7">
        <v>100</v>
      </c>
      <c r="E8901" s="8" t="s">
        <v>8197</v>
      </c>
      <c r="F8901" s="7"/>
      <c r="G8901" s="103">
        <v>9558.76</v>
      </c>
    </row>
    <row r="8902" spans="1:7" x14ac:dyDescent="0.2">
      <c r="A8902" s="5" t="s">
        <v>17231</v>
      </c>
      <c r="B8902" s="11" t="s">
        <v>17232</v>
      </c>
      <c r="C8902" s="5" t="s">
        <v>15470</v>
      </c>
      <c r="D8902" s="7">
        <v>100</v>
      </c>
      <c r="E8902" s="8" t="s">
        <v>8197</v>
      </c>
      <c r="F8902" s="7"/>
      <c r="G8902" s="103">
        <v>9825.82</v>
      </c>
    </row>
    <row r="8903" spans="1:7" x14ac:dyDescent="0.2">
      <c r="A8903" s="5" t="s">
        <v>17233</v>
      </c>
      <c r="B8903" s="11" t="s">
        <v>17234</v>
      </c>
      <c r="C8903" s="5" t="s">
        <v>15470</v>
      </c>
      <c r="D8903" s="7">
        <v>100</v>
      </c>
      <c r="E8903" s="8" t="s">
        <v>8197</v>
      </c>
      <c r="F8903" s="7"/>
      <c r="G8903" s="103">
        <v>10124.52</v>
      </c>
    </row>
    <row r="8904" spans="1:7" x14ac:dyDescent="0.2">
      <c r="A8904" s="5" t="s">
        <v>17235</v>
      </c>
      <c r="B8904" s="11" t="s">
        <v>17236</v>
      </c>
      <c r="C8904" s="5" t="s">
        <v>15470</v>
      </c>
      <c r="D8904" s="7">
        <v>100</v>
      </c>
      <c r="E8904" s="8" t="s">
        <v>8197</v>
      </c>
      <c r="F8904" s="7"/>
      <c r="G8904" s="103">
        <v>10391.59</v>
      </c>
    </row>
    <row r="8905" spans="1:7" x14ac:dyDescent="0.2">
      <c r="A8905" s="5" t="s">
        <v>17237</v>
      </c>
      <c r="B8905" s="11" t="s">
        <v>17238</v>
      </c>
      <c r="C8905" s="5" t="s">
        <v>15470</v>
      </c>
      <c r="D8905" s="7">
        <v>100</v>
      </c>
      <c r="E8905" s="8" t="s">
        <v>8197</v>
      </c>
      <c r="F8905" s="7"/>
      <c r="G8905" s="103">
        <v>10658.65</v>
      </c>
    </row>
    <row r="8906" spans="1:7" x14ac:dyDescent="0.2">
      <c r="A8906" s="5" t="s">
        <v>17239</v>
      </c>
      <c r="B8906" s="11" t="s">
        <v>17240</v>
      </c>
      <c r="C8906" s="5" t="s">
        <v>15470</v>
      </c>
      <c r="D8906" s="7">
        <v>100</v>
      </c>
      <c r="E8906" s="8" t="s">
        <v>8197</v>
      </c>
      <c r="F8906" s="7"/>
      <c r="G8906" s="103">
        <v>10925.72</v>
      </c>
    </row>
    <row r="8907" spans="1:7" x14ac:dyDescent="0.2">
      <c r="A8907" s="5" t="s">
        <v>17241</v>
      </c>
      <c r="B8907" s="11" t="s">
        <v>17242</v>
      </c>
      <c r="C8907" s="5" t="s">
        <v>15470</v>
      </c>
      <c r="D8907" s="7">
        <v>100</v>
      </c>
      <c r="E8907" s="8" t="s">
        <v>8197</v>
      </c>
      <c r="F8907" s="7"/>
      <c r="G8907" s="103">
        <v>11192.800000000001</v>
      </c>
    </row>
    <row r="8908" spans="1:7" x14ac:dyDescent="0.2">
      <c r="A8908" s="5" t="s">
        <v>17243</v>
      </c>
      <c r="B8908" s="11" t="s">
        <v>17244</v>
      </c>
      <c r="C8908" s="5" t="s">
        <v>15470</v>
      </c>
      <c r="D8908" s="7">
        <v>100</v>
      </c>
      <c r="E8908" s="8" t="s">
        <v>8197</v>
      </c>
      <c r="F8908" s="7"/>
      <c r="G8908" s="103">
        <v>11459.87</v>
      </c>
    </row>
    <row r="8909" spans="1:7" x14ac:dyDescent="0.2">
      <c r="A8909" s="5" t="s">
        <v>17245</v>
      </c>
      <c r="B8909" s="11" t="s">
        <v>17246</v>
      </c>
      <c r="C8909" s="5" t="s">
        <v>15470</v>
      </c>
      <c r="D8909" s="7">
        <v>100</v>
      </c>
      <c r="E8909" s="8" t="s">
        <v>8197</v>
      </c>
      <c r="F8909" s="7"/>
      <c r="G8909" s="103">
        <v>11758.550000000001</v>
      </c>
    </row>
    <row r="8910" spans="1:7" x14ac:dyDescent="0.2">
      <c r="A8910" s="5" t="s">
        <v>17247</v>
      </c>
      <c r="B8910" s="11" t="s">
        <v>17248</v>
      </c>
      <c r="C8910" s="5" t="s">
        <v>15470</v>
      </c>
      <c r="D8910" s="7">
        <v>100</v>
      </c>
      <c r="E8910" s="8" t="s">
        <v>8197</v>
      </c>
      <c r="F8910" s="7"/>
      <c r="G8910" s="103">
        <v>12025.630000000001</v>
      </c>
    </row>
    <row r="8911" spans="1:7" x14ac:dyDescent="0.2">
      <c r="A8911" s="5" t="s">
        <v>17249</v>
      </c>
      <c r="B8911" s="11" t="s">
        <v>17250</v>
      </c>
      <c r="C8911" s="5" t="s">
        <v>15470</v>
      </c>
      <c r="D8911" s="7">
        <v>100</v>
      </c>
      <c r="E8911" s="8" t="s">
        <v>8197</v>
      </c>
      <c r="F8911" s="7"/>
      <c r="G8911" s="103">
        <v>12292.7</v>
      </c>
    </row>
    <row r="8912" spans="1:7" x14ac:dyDescent="0.2">
      <c r="A8912" s="5" t="s">
        <v>17251</v>
      </c>
      <c r="B8912" s="11" t="s">
        <v>17252</v>
      </c>
      <c r="C8912" s="5" t="s">
        <v>15470</v>
      </c>
      <c r="D8912" s="7">
        <v>100</v>
      </c>
      <c r="E8912" s="8" t="s">
        <v>8197</v>
      </c>
      <c r="F8912" s="7"/>
      <c r="G8912" s="103">
        <v>12559.76</v>
      </c>
    </row>
    <row r="8913" spans="1:7" x14ac:dyDescent="0.2">
      <c r="A8913" s="5" t="s">
        <v>17253</v>
      </c>
      <c r="B8913" s="11" t="s">
        <v>17254</v>
      </c>
      <c r="C8913" s="5" t="s">
        <v>15470</v>
      </c>
      <c r="D8913" s="7">
        <v>100</v>
      </c>
      <c r="E8913" s="8" t="s">
        <v>8197</v>
      </c>
      <c r="F8913" s="7"/>
      <c r="G8913" s="103">
        <v>12826.84</v>
      </c>
    </row>
    <row r="8914" spans="1:7" x14ac:dyDescent="0.2">
      <c r="A8914" s="5" t="s">
        <v>17255</v>
      </c>
      <c r="B8914" s="11" t="s">
        <v>17256</v>
      </c>
      <c r="C8914" s="5" t="s">
        <v>15470</v>
      </c>
      <c r="D8914" s="7">
        <v>100</v>
      </c>
      <c r="E8914" s="8" t="s">
        <v>8197</v>
      </c>
      <c r="F8914" s="7"/>
      <c r="G8914" s="103">
        <v>13093.91</v>
      </c>
    </row>
    <row r="8915" spans="1:7" x14ac:dyDescent="0.2">
      <c r="A8915" s="5" t="s">
        <v>17257</v>
      </c>
      <c r="B8915" s="11" t="s">
        <v>17258</v>
      </c>
      <c r="C8915" s="5" t="s">
        <v>15470</v>
      </c>
      <c r="D8915" s="7">
        <v>100</v>
      </c>
      <c r="E8915" s="8" t="s">
        <v>8197</v>
      </c>
      <c r="F8915" s="7"/>
      <c r="G8915" s="103">
        <v>13392.6</v>
      </c>
    </row>
    <row r="8916" spans="1:7" x14ac:dyDescent="0.2">
      <c r="A8916" s="5" t="s">
        <v>17259</v>
      </c>
      <c r="B8916" s="11" t="s">
        <v>17260</v>
      </c>
      <c r="C8916" s="5" t="s">
        <v>15470</v>
      </c>
      <c r="D8916" s="7">
        <v>100</v>
      </c>
      <c r="E8916" s="8" t="s">
        <v>8197</v>
      </c>
      <c r="F8916" s="7"/>
      <c r="G8916" s="103">
        <v>13659.67</v>
      </c>
    </row>
    <row r="8917" spans="1:7" x14ac:dyDescent="0.2">
      <c r="A8917" s="5" t="s">
        <v>17261</v>
      </c>
      <c r="B8917" s="11" t="s">
        <v>17262</v>
      </c>
      <c r="C8917" s="5" t="s">
        <v>15470</v>
      </c>
      <c r="D8917" s="7">
        <v>100</v>
      </c>
      <c r="E8917" s="8" t="s">
        <v>8197</v>
      </c>
      <c r="F8917" s="7"/>
      <c r="G8917" s="103">
        <v>13926.74</v>
      </c>
    </row>
    <row r="8918" spans="1:7" x14ac:dyDescent="0.2">
      <c r="A8918" s="5" t="s">
        <v>17263</v>
      </c>
      <c r="B8918" s="11" t="s">
        <v>17264</v>
      </c>
      <c r="C8918" s="5" t="s">
        <v>15470</v>
      </c>
      <c r="D8918" s="7">
        <v>100</v>
      </c>
      <c r="E8918" s="8" t="s">
        <v>8197</v>
      </c>
      <c r="F8918" s="7"/>
      <c r="G8918" s="103">
        <v>14193.81</v>
      </c>
    </row>
    <row r="8919" spans="1:7" x14ac:dyDescent="0.2">
      <c r="A8919" s="5" t="s">
        <v>17265</v>
      </c>
      <c r="B8919" s="11" t="s">
        <v>17266</v>
      </c>
      <c r="C8919" s="5" t="s">
        <v>15470</v>
      </c>
      <c r="D8919" s="7">
        <v>100</v>
      </c>
      <c r="E8919" s="8" t="s">
        <v>8197</v>
      </c>
      <c r="F8919" s="7"/>
      <c r="G8919" s="103">
        <v>14460.87</v>
      </c>
    </row>
    <row r="8920" spans="1:7" x14ac:dyDescent="0.2">
      <c r="A8920" s="5" t="s">
        <v>17267</v>
      </c>
      <c r="B8920" s="11" t="s">
        <v>17268</v>
      </c>
      <c r="C8920" s="5" t="s">
        <v>15470</v>
      </c>
      <c r="D8920" s="7">
        <v>100</v>
      </c>
      <c r="E8920" s="8" t="s">
        <v>8197</v>
      </c>
      <c r="F8920" s="7"/>
      <c r="G8920" s="103">
        <v>14759.57</v>
      </c>
    </row>
    <row r="8921" spans="1:7" x14ac:dyDescent="0.2">
      <c r="A8921" s="5" t="s">
        <v>17269</v>
      </c>
      <c r="B8921" s="11" t="s">
        <v>17270</v>
      </c>
      <c r="C8921" s="5" t="s">
        <v>15470</v>
      </c>
      <c r="D8921" s="7">
        <v>100</v>
      </c>
      <c r="E8921" s="8" t="s">
        <v>8197</v>
      </c>
      <c r="F8921" s="7"/>
      <c r="G8921" s="103">
        <v>15026.64</v>
      </c>
    </row>
    <row r="8922" spans="1:7" x14ac:dyDescent="0.2">
      <c r="A8922" s="5" t="s">
        <v>17271</v>
      </c>
      <c r="B8922" s="11" t="s">
        <v>17272</v>
      </c>
      <c r="C8922" s="5" t="s">
        <v>15470</v>
      </c>
      <c r="D8922" s="7">
        <v>100</v>
      </c>
      <c r="E8922" s="8" t="s">
        <v>8197</v>
      </c>
      <c r="F8922" s="7"/>
      <c r="G8922" s="103">
        <v>15293.710000000001</v>
      </c>
    </row>
    <row r="8923" spans="1:7" x14ac:dyDescent="0.2">
      <c r="A8923" s="5" t="s">
        <v>17273</v>
      </c>
      <c r="B8923" s="11" t="s">
        <v>17274</v>
      </c>
      <c r="C8923" s="5" t="s">
        <v>15470</v>
      </c>
      <c r="D8923" s="7">
        <v>100</v>
      </c>
      <c r="E8923" s="8" t="s">
        <v>8197</v>
      </c>
      <c r="F8923" s="7"/>
      <c r="G8923" s="103">
        <v>12656.78</v>
      </c>
    </row>
    <row r="8924" spans="1:7" x14ac:dyDescent="0.2">
      <c r="A8924" s="5" t="s">
        <v>17275</v>
      </c>
      <c r="B8924" s="11" t="s">
        <v>17276</v>
      </c>
      <c r="C8924" s="5" t="s">
        <v>15470</v>
      </c>
      <c r="D8924" s="7">
        <v>100</v>
      </c>
      <c r="E8924" s="8" t="s">
        <v>8197</v>
      </c>
      <c r="F8924" s="7"/>
      <c r="G8924" s="103">
        <v>12977.48</v>
      </c>
    </row>
    <row r="8925" spans="1:7" x14ac:dyDescent="0.2">
      <c r="A8925" s="5" t="s">
        <v>17277</v>
      </c>
      <c r="B8925" s="11" t="s">
        <v>17278</v>
      </c>
      <c r="C8925" s="5" t="s">
        <v>15470</v>
      </c>
      <c r="D8925" s="7">
        <v>100</v>
      </c>
      <c r="E8925" s="8" t="s">
        <v>8197</v>
      </c>
      <c r="F8925" s="7"/>
      <c r="G8925" s="103">
        <v>13329.81</v>
      </c>
    </row>
    <row r="8926" spans="1:7" x14ac:dyDescent="0.2">
      <c r="A8926" s="5" t="s">
        <v>17279</v>
      </c>
      <c r="B8926" s="11" t="s">
        <v>17280</v>
      </c>
      <c r="C8926" s="5" t="s">
        <v>15470</v>
      </c>
      <c r="D8926" s="7">
        <v>100</v>
      </c>
      <c r="E8926" s="8" t="s">
        <v>8197</v>
      </c>
      <c r="F8926" s="7"/>
      <c r="G8926" s="103">
        <v>13650.53</v>
      </c>
    </row>
    <row r="8927" spans="1:7" x14ac:dyDescent="0.2">
      <c r="A8927" s="5" t="s">
        <v>17281</v>
      </c>
      <c r="B8927" s="11" t="s">
        <v>17282</v>
      </c>
      <c r="C8927" s="5" t="s">
        <v>15470</v>
      </c>
      <c r="D8927" s="7">
        <v>100</v>
      </c>
      <c r="E8927" s="8" t="s">
        <v>8197</v>
      </c>
      <c r="F8927" s="7"/>
      <c r="G8927" s="103">
        <v>13971.23</v>
      </c>
    </row>
    <row r="8928" spans="1:7" x14ac:dyDescent="0.2">
      <c r="A8928" s="5" t="s">
        <v>17283</v>
      </c>
      <c r="B8928" s="11" t="s">
        <v>17284</v>
      </c>
      <c r="C8928" s="5" t="s">
        <v>15470</v>
      </c>
      <c r="D8928" s="7">
        <v>100</v>
      </c>
      <c r="E8928" s="8" t="s">
        <v>8197</v>
      </c>
      <c r="F8928" s="7"/>
      <c r="G8928" s="103">
        <v>14323.56</v>
      </c>
    </row>
    <row r="8929" spans="1:7" x14ac:dyDescent="0.2">
      <c r="A8929" s="5" t="s">
        <v>17285</v>
      </c>
      <c r="B8929" s="11" t="s">
        <v>17286</v>
      </c>
      <c r="C8929" s="5" t="s">
        <v>15470</v>
      </c>
      <c r="D8929" s="7">
        <v>100</v>
      </c>
      <c r="E8929" s="8" t="s">
        <v>8197</v>
      </c>
      <c r="F8929" s="7"/>
      <c r="G8929" s="103">
        <v>14644.28</v>
      </c>
    </row>
    <row r="8930" spans="1:7" x14ac:dyDescent="0.2">
      <c r="A8930" s="5" t="s">
        <v>17287</v>
      </c>
      <c r="B8930" s="11" t="s">
        <v>17288</v>
      </c>
      <c r="C8930" s="5" t="s">
        <v>15470</v>
      </c>
      <c r="D8930" s="7">
        <v>100</v>
      </c>
      <c r="E8930" s="8" t="s">
        <v>8197</v>
      </c>
      <c r="F8930" s="7"/>
      <c r="G8930" s="103">
        <v>14964.98</v>
      </c>
    </row>
    <row r="8931" spans="1:7" x14ac:dyDescent="0.2">
      <c r="A8931" s="5" t="s">
        <v>17289</v>
      </c>
      <c r="B8931" s="11" t="s">
        <v>17290</v>
      </c>
      <c r="C8931" s="5" t="s">
        <v>15470</v>
      </c>
      <c r="D8931" s="7">
        <v>100</v>
      </c>
      <c r="E8931" s="8" t="s">
        <v>8197</v>
      </c>
      <c r="F8931" s="7"/>
      <c r="G8931" s="103">
        <v>15317.31</v>
      </c>
    </row>
    <row r="8932" spans="1:7" x14ac:dyDescent="0.2">
      <c r="A8932" s="5" t="s">
        <v>17291</v>
      </c>
      <c r="B8932" s="11" t="s">
        <v>17292</v>
      </c>
      <c r="C8932" s="5" t="s">
        <v>15470</v>
      </c>
      <c r="D8932" s="7">
        <v>100</v>
      </c>
      <c r="E8932" s="8" t="s">
        <v>8197</v>
      </c>
      <c r="F8932" s="7"/>
      <c r="G8932" s="103">
        <v>15638.03</v>
      </c>
    </row>
    <row r="8933" spans="1:7" x14ac:dyDescent="0.2">
      <c r="A8933" s="5" t="s">
        <v>17293</v>
      </c>
      <c r="B8933" s="11" t="s">
        <v>17294</v>
      </c>
      <c r="C8933" s="5" t="s">
        <v>15470</v>
      </c>
      <c r="D8933" s="7">
        <v>100</v>
      </c>
      <c r="E8933" s="8" t="s">
        <v>8197</v>
      </c>
      <c r="F8933" s="7"/>
      <c r="G8933" s="103">
        <v>15958.73</v>
      </c>
    </row>
    <row r="8934" spans="1:7" x14ac:dyDescent="0.2">
      <c r="A8934" s="5" t="s">
        <v>17295</v>
      </c>
      <c r="B8934" s="11" t="s">
        <v>17296</v>
      </c>
      <c r="C8934" s="5" t="s">
        <v>15470</v>
      </c>
      <c r="D8934" s="7">
        <v>100</v>
      </c>
      <c r="E8934" s="8" t="s">
        <v>8197</v>
      </c>
      <c r="F8934" s="7"/>
      <c r="G8934" s="103">
        <v>16311.06</v>
      </c>
    </row>
    <row r="8935" spans="1:7" x14ac:dyDescent="0.2">
      <c r="A8935" s="5" t="s">
        <v>17297</v>
      </c>
      <c r="B8935" s="11" t="s">
        <v>17298</v>
      </c>
      <c r="C8935" s="5" t="s">
        <v>15470</v>
      </c>
      <c r="D8935" s="7">
        <v>100</v>
      </c>
      <c r="E8935" s="8" t="s">
        <v>8197</v>
      </c>
      <c r="F8935" s="7"/>
      <c r="G8935" s="103">
        <v>16631.78</v>
      </c>
    </row>
    <row r="8936" spans="1:7" x14ac:dyDescent="0.2">
      <c r="A8936" s="5" t="s">
        <v>17299</v>
      </c>
      <c r="B8936" s="11" t="s">
        <v>17300</v>
      </c>
      <c r="C8936" s="5" t="s">
        <v>15470</v>
      </c>
      <c r="D8936" s="7">
        <v>100</v>
      </c>
      <c r="E8936" s="8" t="s">
        <v>8197</v>
      </c>
      <c r="F8936" s="7"/>
      <c r="G8936" s="103">
        <v>16952.48</v>
      </c>
    </row>
    <row r="8937" spans="1:7" x14ac:dyDescent="0.2">
      <c r="A8937" s="5" t="s">
        <v>17301</v>
      </c>
      <c r="B8937" s="11" t="s">
        <v>17302</v>
      </c>
      <c r="C8937" s="5" t="s">
        <v>15470</v>
      </c>
      <c r="D8937" s="7">
        <v>100</v>
      </c>
      <c r="E8937" s="8" t="s">
        <v>8197</v>
      </c>
      <c r="F8937" s="7"/>
      <c r="G8937" s="103">
        <v>17273.189999999999</v>
      </c>
    </row>
    <row r="8938" spans="1:7" x14ac:dyDescent="0.2">
      <c r="A8938" s="5" t="s">
        <v>17303</v>
      </c>
      <c r="B8938" s="11" t="s">
        <v>17304</v>
      </c>
      <c r="C8938" s="5" t="s">
        <v>15470</v>
      </c>
      <c r="D8938" s="7">
        <v>100</v>
      </c>
      <c r="E8938" s="8" t="s">
        <v>8197</v>
      </c>
      <c r="F8938" s="7"/>
      <c r="G8938" s="103">
        <v>17625.53</v>
      </c>
    </row>
    <row r="8939" spans="1:7" x14ac:dyDescent="0.2">
      <c r="A8939" s="5" t="s">
        <v>17305</v>
      </c>
      <c r="B8939" s="11" t="s">
        <v>17306</v>
      </c>
      <c r="C8939" s="5" t="s">
        <v>15470</v>
      </c>
      <c r="D8939" s="7">
        <v>100</v>
      </c>
      <c r="E8939" s="8" t="s">
        <v>8197</v>
      </c>
      <c r="F8939" s="7"/>
      <c r="G8939" s="103">
        <v>17946.23</v>
      </c>
    </row>
    <row r="8940" spans="1:7" x14ac:dyDescent="0.2">
      <c r="A8940" s="5" t="s">
        <v>17307</v>
      </c>
      <c r="B8940" s="11" t="s">
        <v>17308</v>
      </c>
      <c r="C8940" s="5" t="s">
        <v>15470</v>
      </c>
      <c r="D8940" s="7">
        <v>100</v>
      </c>
      <c r="E8940" s="8" t="s">
        <v>8197</v>
      </c>
      <c r="F8940" s="7"/>
      <c r="G8940" s="103">
        <v>18266.939999999999</v>
      </c>
    </row>
    <row r="8941" spans="1:7" x14ac:dyDescent="0.2">
      <c r="A8941" s="5" t="s">
        <v>17309</v>
      </c>
      <c r="B8941" s="11" t="s">
        <v>17310</v>
      </c>
      <c r="C8941" s="5" t="s">
        <v>15470</v>
      </c>
      <c r="D8941" s="7">
        <v>100</v>
      </c>
      <c r="E8941" s="8" t="s">
        <v>8197</v>
      </c>
      <c r="F8941" s="7"/>
      <c r="G8941" s="103">
        <v>18619.28</v>
      </c>
    </row>
    <row r="8942" spans="1:7" x14ac:dyDescent="0.2">
      <c r="A8942" s="5" t="s">
        <v>17311</v>
      </c>
      <c r="B8942" s="11" t="s">
        <v>17312</v>
      </c>
      <c r="C8942" s="5" t="s">
        <v>15470</v>
      </c>
      <c r="D8942" s="7">
        <v>100</v>
      </c>
      <c r="E8942" s="8" t="s">
        <v>8197</v>
      </c>
      <c r="F8942" s="7"/>
      <c r="G8942" s="103">
        <v>18939.98</v>
      </c>
    </row>
    <row r="8943" spans="1:7" x14ac:dyDescent="0.2">
      <c r="A8943" s="5" t="s">
        <v>17313</v>
      </c>
      <c r="B8943" s="11" t="s">
        <v>17314</v>
      </c>
      <c r="C8943" s="5" t="s">
        <v>15470</v>
      </c>
      <c r="D8943" s="7">
        <v>100</v>
      </c>
      <c r="E8943" s="8" t="s">
        <v>8197</v>
      </c>
      <c r="F8943" s="7"/>
      <c r="G8943" s="103">
        <v>19260.689999999999</v>
      </c>
    </row>
    <row r="8944" spans="1:7" x14ac:dyDescent="0.2">
      <c r="A8944" s="5" t="s">
        <v>17315</v>
      </c>
      <c r="B8944" s="11" t="s">
        <v>17316</v>
      </c>
      <c r="C8944" s="5" t="s">
        <v>15470</v>
      </c>
      <c r="D8944" s="7">
        <v>100</v>
      </c>
      <c r="E8944" s="8" t="s">
        <v>8197</v>
      </c>
      <c r="F8944" s="7"/>
      <c r="G8944" s="103">
        <v>19613.03</v>
      </c>
    </row>
    <row r="8945" spans="1:7" x14ac:dyDescent="0.2">
      <c r="A8945" s="5" t="s">
        <v>17317</v>
      </c>
      <c r="B8945" s="11" t="s">
        <v>17318</v>
      </c>
      <c r="C8945" s="5" t="s">
        <v>15470</v>
      </c>
      <c r="D8945" s="7">
        <v>100</v>
      </c>
      <c r="E8945" s="8" t="s">
        <v>8197</v>
      </c>
      <c r="F8945" s="7"/>
      <c r="G8945" s="103">
        <v>19933.73</v>
      </c>
    </row>
    <row r="8946" spans="1:7" x14ac:dyDescent="0.2">
      <c r="A8946" s="5" t="s">
        <v>17319</v>
      </c>
      <c r="B8946" s="11" t="s">
        <v>17320</v>
      </c>
      <c r="C8946" s="5" t="s">
        <v>15470</v>
      </c>
      <c r="D8946" s="7">
        <v>100</v>
      </c>
      <c r="E8946" s="8" t="s">
        <v>8197</v>
      </c>
      <c r="F8946" s="7"/>
      <c r="G8946" s="103">
        <v>20254.439999999999</v>
      </c>
    </row>
    <row r="8947" spans="1:7" x14ac:dyDescent="0.2">
      <c r="A8947" s="5" t="s">
        <v>17321</v>
      </c>
      <c r="B8947" s="11" t="s">
        <v>17322</v>
      </c>
      <c r="C8947" s="5" t="s">
        <v>15470</v>
      </c>
      <c r="D8947" s="7">
        <v>100</v>
      </c>
      <c r="E8947" s="8" t="s">
        <v>8197</v>
      </c>
      <c r="F8947" s="7"/>
      <c r="G8947" s="103">
        <v>20606.78</v>
      </c>
    </row>
    <row r="8948" spans="1:7" x14ac:dyDescent="0.2">
      <c r="A8948" s="5" t="s">
        <v>17323</v>
      </c>
      <c r="B8948" s="11" t="s">
        <v>17324</v>
      </c>
      <c r="C8948" s="5" t="s">
        <v>15470</v>
      </c>
      <c r="D8948" s="7">
        <v>100</v>
      </c>
      <c r="E8948" s="8" t="s">
        <v>8197</v>
      </c>
      <c r="F8948" s="7"/>
      <c r="G8948" s="103">
        <v>9115.41</v>
      </c>
    </row>
    <row r="8949" spans="1:7" x14ac:dyDescent="0.2">
      <c r="A8949" s="5" t="s">
        <v>17325</v>
      </c>
      <c r="B8949" s="11" t="s">
        <v>17326</v>
      </c>
      <c r="C8949" s="5" t="s">
        <v>15470</v>
      </c>
      <c r="D8949" s="7">
        <v>100</v>
      </c>
      <c r="E8949" s="8" t="s">
        <v>8197</v>
      </c>
      <c r="F8949" s="7"/>
      <c r="G8949" s="103">
        <v>9436.11</v>
      </c>
    </row>
    <row r="8950" spans="1:7" x14ac:dyDescent="0.2">
      <c r="A8950" s="5" t="s">
        <v>17327</v>
      </c>
      <c r="B8950" s="11" t="s">
        <v>17328</v>
      </c>
      <c r="C8950" s="5" t="s">
        <v>15470</v>
      </c>
      <c r="D8950" s="7">
        <v>100</v>
      </c>
      <c r="E8950" s="8" t="s">
        <v>8197</v>
      </c>
      <c r="F8950" s="7"/>
      <c r="G8950" s="103">
        <v>9756.83</v>
      </c>
    </row>
    <row r="8951" spans="1:7" x14ac:dyDescent="0.2">
      <c r="A8951" s="5" t="s">
        <v>17329</v>
      </c>
      <c r="B8951" s="11" t="s">
        <v>17330</v>
      </c>
      <c r="C8951" s="5" t="s">
        <v>15470</v>
      </c>
      <c r="D8951" s="7">
        <v>100</v>
      </c>
      <c r="E8951" s="8" t="s">
        <v>8197</v>
      </c>
      <c r="F8951" s="7"/>
      <c r="G8951" s="103">
        <v>10109.16</v>
      </c>
    </row>
    <row r="8952" spans="1:7" x14ac:dyDescent="0.2">
      <c r="A8952" s="5" t="s">
        <v>17331</v>
      </c>
      <c r="B8952" s="11" t="s">
        <v>17332</v>
      </c>
      <c r="C8952" s="5" t="s">
        <v>15470</v>
      </c>
      <c r="D8952" s="7">
        <v>100</v>
      </c>
      <c r="E8952" s="8" t="s">
        <v>8197</v>
      </c>
      <c r="F8952" s="7"/>
      <c r="G8952" s="103">
        <v>10429.86</v>
      </c>
    </row>
    <row r="8953" spans="1:7" x14ac:dyDescent="0.2">
      <c r="A8953" s="5" t="s">
        <v>17333</v>
      </c>
      <c r="B8953" s="11" t="s">
        <v>17334</v>
      </c>
      <c r="C8953" s="5" t="s">
        <v>15470</v>
      </c>
      <c r="D8953" s="7">
        <v>100</v>
      </c>
      <c r="E8953" s="8" t="s">
        <v>8197</v>
      </c>
      <c r="F8953" s="7"/>
      <c r="G8953" s="103">
        <v>10750.58</v>
      </c>
    </row>
    <row r="8954" spans="1:7" x14ac:dyDescent="0.2">
      <c r="A8954" s="5" t="s">
        <v>17335</v>
      </c>
      <c r="B8954" s="11" t="s">
        <v>17336</v>
      </c>
      <c r="C8954" s="5" t="s">
        <v>15470</v>
      </c>
      <c r="D8954" s="7">
        <v>100</v>
      </c>
      <c r="E8954" s="8" t="s">
        <v>8197</v>
      </c>
      <c r="F8954" s="7"/>
      <c r="G8954" s="103">
        <v>11102.91</v>
      </c>
    </row>
    <row r="8955" spans="1:7" x14ac:dyDescent="0.2">
      <c r="A8955" s="5" t="s">
        <v>17337</v>
      </c>
      <c r="B8955" s="11" t="s">
        <v>17338</v>
      </c>
      <c r="C8955" s="5" t="s">
        <v>15470</v>
      </c>
      <c r="D8955" s="7">
        <v>100</v>
      </c>
      <c r="E8955" s="8" t="s">
        <v>8197</v>
      </c>
      <c r="F8955" s="7"/>
      <c r="G8955" s="103">
        <v>11423.61</v>
      </c>
    </row>
    <row r="8956" spans="1:7" x14ac:dyDescent="0.2">
      <c r="A8956" s="5" t="s">
        <v>17339</v>
      </c>
      <c r="B8956" s="11" t="s">
        <v>17340</v>
      </c>
      <c r="C8956" s="5" t="s">
        <v>15470</v>
      </c>
      <c r="D8956" s="7">
        <v>100</v>
      </c>
      <c r="E8956" s="8" t="s">
        <v>8197</v>
      </c>
      <c r="F8956" s="7"/>
      <c r="G8956" s="103">
        <v>11744.33</v>
      </c>
    </row>
    <row r="8957" spans="1:7" x14ac:dyDescent="0.2">
      <c r="A8957" s="5" t="s">
        <v>17341</v>
      </c>
      <c r="B8957" s="11" t="s">
        <v>17342</v>
      </c>
      <c r="C8957" s="5" t="s">
        <v>15470</v>
      </c>
      <c r="D8957" s="7">
        <v>100</v>
      </c>
      <c r="E8957" s="8" t="s">
        <v>8197</v>
      </c>
      <c r="F8957" s="7"/>
      <c r="G8957" s="103">
        <v>12096.66</v>
      </c>
    </row>
    <row r="8958" spans="1:7" x14ac:dyDescent="0.2">
      <c r="A8958" s="5" t="s">
        <v>17343</v>
      </c>
      <c r="B8958" s="11" t="s">
        <v>17344</v>
      </c>
      <c r="C8958" s="5" t="s">
        <v>15470</v>
      </c>
      <c r="D8958" s="7">
        <v>100</v>
      </c>
      <c r="E8958" s="8" t="s">
        <v>8197</v>
      </c>
      <c r="F8958" s="7"/>
      <c r="G8958" s="103">
        <v>12417.36</v>
      </c>
    </row>
    <row r="8959" spans="1:7" x14ac:dyDescent="0.2">
      <c r="A8959" s="5" t="s">
        <v>17345</v>
      </c>
      <c r="B8959" s="11" t="s">
        <v>17346</v>
      </c>
      <c r="C8959" s="5" t="s">
        <v>15470</v>
      </c>
      <c r="D8959" s="7">
        <v>100</v>
      </c>
      <c r="E8959" s="8" t="s">
        <v>8197</v>
      </c>
      <c r="F8959" s="7"/>
      <c r="G8959" s="103">
        <v>12738.08</v>
      </c>
    </row>
    <row r="8960" spans="1:7" x14ac:dyDescent="0.2">
      <c r="A8960" s="5" t="s">
        <v>17347</v>
      </c>
      <c r="B8960" s="11" t="s">
        <v>17348</v>
      </c>
      <c r="C8960" s="5" t="s">
        <v>15470</v>
      </c>
      <c r="D8960" s="7">
        <v>100</v>
      </c>
      <c r="E8960" s="8" t="s">
        <v>8197</v>
      </c>
      <c r="F8960" s="7"/>
      <c r="G8960" s="103">
        <v>13090.41</v>
      </c>
    </row>
    <row r="8961" spans="1:7" x14ac:dyDescent="0.2">
      <c r="A8961" s="5" t="s">
        <v>17349</v>
      </c>
      <c r="B8961" s="11" t="s">
        <v>17350</v>
      </c>
      <c r="C8961" s="5" t="s">
        <v>15470</v>
      </c>
      <c r="D8961" s="7">
        <v>100</v>
      </c>
      <c r="E8961" s="8" t="s">
        <v>8197</v>
      </c>
      <c r="F8961" s="7"/>
      <c r="G8961" s="103">
        <v>13411.11</v>
      </c>
    </row>
    <row r="8962" spans="1:7" x14ac:dyDescent="0.2">
      <c r="A8962" s="5" t="s">
        <v>17351</v>
      </c>
      <c r="B8962" s="11" t="s">
        <v>17352</v>
      </c>
      <c r="C8962" s="5" t="s">
        <v>15470</v>
      </c>
      <c r="D8962" s="7">
        <v>100</v>
      </c>
      <c r="E8962" s="8" t="s">
        <v>8197</v>
      </c>
      <c r="F8962" s="7"/>
      <c r="G8962" s="103">
        <v>13731.83</v>
      </c>
    </row>
    <row r="8963" spans="1:7" x14ac:dyDescent="0.2">
      <c r="A8963" s="5" t="s">
        <v>17353</v>
      </c>
      <c r="B8963" s="11" t="s">
        <v>17354</v>
      </c>
      <c r="C8963" s="5" t="s">
        <v>15470</v>
      </c>
      <c r="D8963" s="7">
        <v>100</v>
      </c>
      <c r="E8963" s="8" t="s">
        <v>8197</v>
      </c>
      <c r="F8963" s="7"/>
      <c r="G8963" s="103">
        <v>14084.16</v>
      </c>
    </row>
    <row r="8964" spans="1:7" x14ac:dyDescent="0.2">
      <c r="A8964" s="5" t="s">
        <v>17355</v>
      </c>
      <c r="B8964" s="11" t="s">
        <v>17356</v>
      </c>
      <c r="C8964" s="5" t="s">
        <v>15470</v>
      </c>
      <c r="D8964" s="7">
        <v>100</v>
      </c>
      <c r="E8964" s="8" t="s">
        <v>8197</v>
      </c>
      <c r="F8964" s="7"/>
      <c r="G8964" s="103">
        <v>14404.86</v>
      </c>
    </row>
    <row r="8965" spans="1:7" x14ac:dyDescent="0.2">
      <c r="A8965" s="5" t="s">
        <v>17357</v>
      </c>
      <c r="B8965" s="11" t="s">
        <v>17358</v>
      </c>
      <c r="C8965" s="5" t="s">
        <v>15470</v>
      </c>
      <c r="D8965" s="7">
        <v>100</v>
      </c>
      <c r="E8965" s="8" t="s">
        <v>8197</v>
      </c>
      <c r="F8965" s="7"/>
      <c r="G8965" s="103">
        <v>14725.58</v>
      </c>
    </row>
    <row r="8966" spans="1:7" x14ac:dyDescent="0.2">
      <c r="A8966" s="5" t="s">
        <v>17359</v>
      </c>
      <c r="B8966" s="11" t="s">
        <v>17360</v>
      </c>
      <c r="C8966" s="5" t="s">
        <v>15470</v>
      </c>
      <c r="D8966" s="7">
        <v>100</v>
      </c>
      <c r="E8966" s="8" t="s">
        <v>8197</v>
      </c>
      <c r="F8966" s="7"/>
      <c r="G8966" s="103">
        <v>15077.91</v>
      </c>
    </row>
    <row r="8967" spans="1:7" x14ac:dyDescent="0.2">
      <c r="A8967" s="5" t="s">
        <v>17361</v>
      </c>
      <c r="B8967" s="11" t="s">
        <v>17362</v>
      </c>
      <c r="C8967" s="5" t="s">
        <v>15470</v>
      </c>
      <c r="D8967" s="7">
        <v>100</v>
      </c>
      <c r="E8967" s="8" t="s">
        <v>8197</v>
      </c>
      <c r="F8967" s="7"/>
      <c r="G8967" s="103">
        <v>15398.61</v>
      </c>
    </row>
    <row r="8968" spans="1:7" x14ac:dyDescent="0.2">
      <c r="A8968" s="5" t="s">
        <v>17363</v>
      </c>
      <c r="B8968" s="11" t="s">
        <v>17364</v>
      </c>
      <c r="C8968" s="5" t="s">
        <v>15470</v>
      </c>
      <c r="D8968" s="7">
        <v>100</v>
      </c>
      <c r="E8968" s="8" t="s">
        <v>8197</v>
      </c>
      <c r="F8968" s="7"/>
      <c r="G8968" s="103">
        <v>15719.33</v>
      </c>
    </row>
    <row r="8969" spans="1:7" x14ac:dyDescent="0.2">
      <c r="A8969" s="5" t="s">
        <v>17365</v>
      </c>
      <c r="B8969" s="11" t="s">
        <v>17366</v>
      </c>
      <c r="C8969" s="5" t="s">
        <v>15470</v>
      </c>
      <c r="D8969" s="7">
        <v>100</v>
      </c>
      <c r="E8969" s="8" t="s">
        <v>8197</v>
      </c>
      <c r="F8969" s="7"/>
      <c r="G8969" s="103">
        <v>16040.04</v>
      </c>
    </row>
    <row r="8970" spans="1:7" x14ac:dyDescent="0.2">
      <c r="A8970" s="5" t="s">
        <v>17367</v>
      </c>
      <c r="B8970" s="11" t="s">
        <v>17368</v>
      </c>
      <c r="C8970" s="5" t="s">
        <v>15470</v>
      </c>
      <c r="D8970" s="7">
        <v>100</v>
      </c>
      <c r="E8970" s="8" t="s">
        <v>8197</v>
      </c>
      <c r="F8970" s="7"/>
      <c r="G8970" s="103">
        <v>16392.359999999997</v>
      </c>
    </row>
    <row r="8971" spans="1:7" x14ac:dyDescent="0.2">
      <c r="A8971" s="5" t="s">
        <v>17369</v>
      </c>
      <c r="B8971" s="11" t="s">
        <v>17370</v>
      </c>
      <c r="C8971" s="5" t="s">
        <v>15470</v>
      </c>
      <c r="D8971" s="7">
        <v>100</v>
      </c>
      <c r="E8971" s="8" t="s">
        <v>8197</v>
      </c>
      <c r="F8971" s="7"/>
      <c r="G8971" s="103">
        <v>16713.079999999998</v>
      </c>
    </row>
    <row r="8972" spans="1:7" x14ac:dyDescent="0.2">
      <c r="A8972" s="5" t="s">
        <v>17371</v>
      </c>
      <c r="B8972" s="11" t="s">
        <v>17372</v>
      </c>
      <c r="C8972" s="5" t="s">
        <v>15470</v>
      </c>
      <c r="D8972" s="7">
        <v>100</v>
      </c>
      <c r="E8972" s="8" t="s">
        <v>8197</v>
      </c>
      <c r="F8972" s="7"/>
      <c r="G8972" s="103">
        <v>17033.789999999997</v>
      </c>
    </row>
    <row r="8973" spans="1:7" x14ac:dyDescent="0.2">
      <c r="A8973" s="5" t="s">
        <v>17373</v>
      </c>
      <c r="B8973" s="11" t="s">
        <v>17374</v>
      </c>
      <c r="C8973" s="5" t="s">
        <v>15470</v>
      </c>
      <c r="D8973" s="7">
        <v>100</v>
      </c>
      <c r="E8973" s="8" t="s">
        <v>8197</v>
      </c>
      <c r="F8973" s="7"/>
      <c r="G8973" s="103">
        <v>22954.62</v>
      </c>
    </row>
    <row r="8974" spans="1:7" x14ac:dyDescent="0.2">
      <c r="A8974" s="5" t="s">
        <v>17375</v>
      </c>
      <c r="B8974" s="11" t="s">
        <v>17376</v>
      </c>
      <c r="C8974" s="5" t="s">
        <v>15470</v>
      </c>
      <c r="D8974" s="7">
        <v>100</v>
      </c>
      <c r="E8974" s="8" t="s">
        <v>8197</v>
      </c>
      <c r="F8974" s="7"/>
      <c r="G8974" s="103">
        <v>23221.69</v>
      </c>
    </row>
    <row r="8975" spans="1:7" x14ac:dyDescent="0.2">
      <c r="A8975" s="5" t="s">
        <v>17377</v>
      </c>
      <c r="B8975" s="11" t="s">
        <v>17378</v>
      </c>
      <c r="C8975" s="5" t="s">
        <v>15470</v>
      </c>
      <c r="D8975" s="7">
        <v>100</v>
      </c>
      <c r="E8975" s="8" t="s">
        <v>8197</v>
      </c>
      <c r="F8975" s="7"/>
      <c r="G8975" s="103">
        <v>23520.379999999997</v>
      </c>
    </row>
    <row r="8976" spans="1:7" x14ac:dyDescent="0.2">
      <c r="A8976" s="5" t="s">
        <v>17379</v>
      </c>
      <c r="B8976" s="11" t="s">
        <v>17380</v>
      </c>
      <c r="C8976" s="5" t="s">
        <v>15470</v>
      </c>
      <c r="D8976" s="7">
        <v>100</v>
      </c>
      <c r="E8976" s="8" t="s">
        <v>8197</v>
      </c>
      <c r="F8976" s="7"/>
      <c r="G8976" s="103">
        <v>23787.449999999997</v>
      </c>
    </row>
    <row r="8977" spans="1:7" x14ac:dyDescent="0.2">
      <c r="A8977" s="5" t="s">
        <v>17381</v>
      </c>
      <c r="B8977" s="11" t="s">
        <v>17382</v>
      </c>
      <c r="C8977" s="5" t="s">
        <v>15470</v>
      </c>
      <c r="D8977" s="7">
        <v>100</v>
      </c>
      <c r="E8977" s="8" t="s">
        <v>8197</v>
      </c>
      <c r="F8977" s="7"/>
      <c r="G8977" s="103">
        <v>24054.519999999997</v>
      </c>
    </row>
    <row r="8978" spans="1:7" x14ac:dyDescent="0.2">
      <c r="A8978" s="5" t="s">
        <v>17383</v>
      </c>
      <c r="B8978" s="11" t="s">
        <v>17384</v>
      </c>
      <c r="C8978" s="5" t="s">
        <v>15470</v>
      </c>
      <c r="D8978" s="7">
        <v>100</v>
      </c>
      <c r="E8978" s="8" t="s">
        <v>8197</v>
      </c>
      <c r="F8978" s="7"/>
      <c r="G8978" s="103">
        <v>24321.59</v>
      </c>
    </row>
    <row r="8979" spans="1:7" x14ac:dyDescent="0.2">
      <c r="A8979" s="5" t="s">
        <v>17385</v>
      </c>
      <c r="B8979" s="11" t="s">
        <v>17386</v>
      </c>
      <c r="C8979" s="5" t="s">
        <v>15470</v>
      </c>
      <c r="D8979" s="7">
        <v>100</v>
      </c>
      <c r="E8979" s="8" t="s">
        <v>8197</v>
      </c>
      <c r="F8979" s="7"/>
      <c r="G8979" s="103">
        <v>24588.66</v>
      </c>
    </row>
    <row r="8980" spans="1:7" x14ac:dyDescent="0.2">
      <c r="A8980" s="5" t="s">
        <v>17387</v>
      </c>
      <c r="B8980" s="11" t="s">
        <v>17388</v>
      </c>
      <c r="C8980" s="5" t="s">
        <v>15470</v>
      </c>
      <c r="D8980" s="7">
        <v>100</v>
      </c>
      <c r="E8980" s="8" t="s">
        <v>8197</v>
      </c>
      <c r="F8980" s="7"/>
      <c r="G8980" s="103">
        <v>24855.73</v>
      </c>
    </row>
    <row r="8981" spans="1:7" x14ac:dyDescent="0.2">
      <c r="A8981" s="5" t="s">
        <v>17389</v>
      </c>
      <c r="B8981" s="11" t="s">
        <v>17390</v>
      </c>
      <c r="C8981" s="5" t="s">
        <v>15470</v>
      </c>
      <c r="D8981" s="7">
        <v>100</v>
      </c>
      <c r="E8981" s="8" t="s">
        <v>8197</v>
      </c>
      <c r="F8981" s="7"/>
      <c r="G8981" s="103">
        <v>25154.42</v>
      </c>
    </row>
    <row r="8982" spans="1:7" x14ac:dyDescent="0.2">
      <c r="A8982" s="5" t="s">
        <v>17391</v>
      </c>
      <c r="B8982" s="11" t="s">
        <v>17392</v>
      </c>
      <c r="C8982" s="5" t="s">
        <v>15470</v>
      </c>
      <c r="D8982" s="7">
        <v>100</v>
      </c>
      <c r="E8982" s="8" t="s">
        <v>8197</v>
      </c>
      <c r="F8982" s="7"/>
      <c r="G8982" s="103">
        <v>25421.489999999998</v>
      </c>
    </row>
    <row r="8983" spans="1:7" x14ac:dyDescent="0.2">
      <c r="A8983" s="5" t="s">
        <v>17393</v>
      </c>
      <c r="B8983" s="11" t="s">
        <v>17394</v>
      </c>
      <c r="C8983" s="5" t="s">
        <v>15470</v>
      </c>
      <c r="D8983" s="7">
        <v>100</v>
      </c>
      <c r="E8983" s="8" t="s">
        <v>8197</v>
      </c>
      <c r="F8983" s="7"/>
      <c r="G8983" s="103">
        <v>25688.559999999998</v>
      </c>
    </row>
    <row r="8984" spans="1:7" x14ac:dyDescent="0.2">
      <c r="A8984" s="5" t="s">
        <v>17395</v>
      </c>
      <c r="B8984" s="11" t="s">
        <v>17396</v>
      </c>
      <c r="C8984" s="5" t="s">
        <v>15470</v>
      </c>
      <c r="D8984" s="7">
        <v>100</v>
      </c>
      <c r="E8984" s="8" t="s">
        <v>8197</v>
      </c>
      <c r="F8984" s="7"/>
      <c r="G8984" s="103">
        <v>25955.629999999997</v>
      </c>
    </row>
    <row r="8985" spans="1:7" x14ac:dyDescent="0.2">
      <c r="A8985" s="5" t="s">
        <v>17397</v>
      </c>
      <c r="B8985" s="11" t="s">
        <v>17398</v>
      </c>
      <c r="C8985" s="5" t="s">
        <v>15470</v>
      </c>
      <c r="D8985" s="7">
        <v>100</v>
      </c>
      <c r="E8985" s="8" t="s">
        <v>8197</v>
      </c>
      <c r="F8985" s="7"/>
      <c r="G8985" s="103">
        <v>26222.699999999997</v>
      </c>
    </row>
    <row r="8986" spans="1:7" x14ac:dyDescent="0.2">
      <c r="A8986" s="5" t="s">
        <v>17399</v>
      </c>
      <c r="B8986" s="11" t="s">
        <v>17400</v>
      </c>
      <c r="C8986" s="5" t="s">
        <v>15470</v>
      </c>
      <c r="D8986" s="7">
        <v>100</v>
      </c>
      <c r="E8986" s="8" t="s">
        <v>8197</v>
      </c>
      <c r="F8986" s="7"/>
      <c r="G8986" s="103">
        <v>26489.78</v>
      </c>
    </row>
    <row r="8987" spans="1:7" x14ac:dyDescent="0.2">
      <c r="A8987" s="5" t="s">
        <v>17401</v>
      </c>
      <c r="B8987" s="11" t="s">
        <v>17402</v>
      </c>
      <c r="C8987" s="5" t="s">
        <v>15470</v>
      </c>
      <c r="D8987" s="7">
        <v>100</v>
      </c>
      <c r="E8987" s="8" t="s">
        <v>8197</v>
      </c>
      <c r="F8987" s="7"/>
      <c r="G8987" s="103">
        <v>26788.46</v>
      </c>
    </row>
    <row r="8988" spans="1:7" x14ac:dyDescent="0.2">
      <c r="A8988" s="5" t="s">
        <v>17403</v>
      </c>
      <c r="B8988" s="11" t="s">
        <v>17404</v>
      </c>
      <c r="C8988" s="5" t="s">
        <v>15470</v>
      </c>
      <c r="D8988" s="7">
        <v>100</v>
      </c>
      <c r="E8988" s="8" t="s">
        <v>8197</v>
      </c>
      <c r="F8988" s="7"/>
      <c r="G8988" s="103">
        <v>27055.53</v>
      </c>
    </row>
    <row r="8989" spans="1:7" x14ac:dyDescent="0.2">
      <c r="A8989" s="5" t="s">
        <v>17405</v>
      </c>
      <c r="B8989" s="11" t="s">
        <v>17406</v>
      </c>
      <c r="C8989" s="5" t="s">
        <v>15470</v>
      </c>
      <c r="D8989" s="7">
        <v>100</v>
      </c>
      <c r="E8989" s="8" t="s">
        <v>8197</v>
      </c>
      <c r="F8989" s="7"/>
      <c r="G8989" s="103">
        <v>27322.6</v>
      </c>
    </row>
    <row r="8990" spans="1:7" x14ac:dyDescent="0.2">
      <c r="A8990" s="5" t="s">
        <v>17407</v>
      </c>
      <c r="B8990" s="11" t="s">
        <v>17408</v>
      </c>
      <c r="C8990" s="5" t="s">
        <v>15470</v>
      </c>
      <c r="D8990" s="7">
        <v>100</v>
      </c>
      <c r="E8990" s="8" t="s">
        <v>8197</v>
      </c>
      <c r="F8990" s="7"/>
      <c r="G8990" s="103">
        <v>27589.67</v>
      </c>
    </row>
    <row r="8991" spans="1:7" x14ac:dyDescent="0.2">
      <c r="A8991" s="5" t="s">
        <v>17409</v>
      </c>
      <c r="B8991" s="11" t="s">
        <v>17410</v>
      </c>
      <c r="C8991" s="5" t="s">
        <v>15470</v>
      </c>
      <c r="D8991" s="7">
        <v>100</v>
      </c>
      <c r="E8991" s="8" t="s">
        <v>8197</v>
      </c>
      <c r="F8991" s="7"/>
      <c r="G8991" s="103">
        <v>27856.739999999998</v>
      </c>
    </row>
    <row r="8992" spans="1:7" x14ac:dyDescent="0.2">
      <c r="A8992" s="5" t="s">
        <v>17411</v>
      </c>
      <c r="B8992" s="11" t="s">
        <v>17412</v>
      </c>
      <c r="C8992" s="5" t="s">
        <v>15470</v>
      </c>
      <c r="D8992" s="7">
        <v>100</v>
      </c>
      <c r="E8992" s="8" t="s">
        <v>8197</v>
      </c>
      <c r="F8992" s="7"/>
      <c r="G8992" s="103">
        <v>28155.429999999997</v>
      </c>
    </row>
    <row r="8993" spans="1:7" x14ac:dyDescent="0.2">
      <c r="A8993" s="5" t="s">
        <v>17413</v>
      </c>
      <c r="B8993" s="11" t="s">
        <v>17414</v>
      </c>
      <c r="C8993" s="5" t="s">
        <v>15470</v>
      </c>
      <c r="D8993" s="7">
        <v>100</v>
      </c>
      <c r="E8993" s="8" t="s">
        <v>8197</v>
      </c>
      <c r="F8993" s="7"/>
      <c r="G8993" s="103">
        <v>28422.51</v>
      </c>
    </row>
    <row r="8994" spans="1:7" x14ac:dyDescent="0.2">
      <c r="A8994" s="5" t="s">
        <v>17415</v>
      </c>
      <c r="B8994" s="11" t="s">
        <v>17416</v>
      </c>
      <c r="C8994" s="5" t="s">
        <v>15470</v>
      </c>
      <c r="D8994" s="7">
        <v>100</v>
      </c>
      <c r="E8994" s="8" t="s">
        <v>8197</v>
      </c>
      <c r="F8994" s="7"/>
      <c r="G8994" s="103">
        <v>28689.57</v>
      </c>
    </row>
    <row r="8995" spans="1:7" x14ac:dyDescent="0.2">
      <c r="A8995" s="5" t="s">
        <v>17417</v>
      </c>
      <c r="B8995" s="11" t="s">
        <v>17418</v>
      </c>
      <c r="C8995" s="5" t="s">
        <v>15470</v>
      </c>
      <c r="D8995" s="7">
        <v>100</v>
      </c>
      <c r="E8995" s="8" t="s">
        <v>8197</v>
      </c>
      <c r="F8995" s="7"/>
      <c r="G8995" s="103">
        <v>28956.639999999999</v>
      </c>
    </row>
    <row r="8996" spans="1:7" x14ac:dyDescent="0.2">
      <c r="A8996" s="5" t="s">
        <v>17419</v>
      </c>
      <c r="B8996" s="11" t="s">
        <v>17420</v>
      </c>
      <c r="C8996" s="5" t="s">
        <v>15470</v>
      </c>
      <c r="D8996" s="7">
        <v>100</v>
      </c>
      <c r="E8996" s="8" t="s">
        <v>8197</v>
      </c>
      <c r="F8996" s="7"/>
      <c r="G8996" s="103">
        <v>29223.719999999998</v>
      </c>
    </row>
    <row r="8997" spans="1:7" x14ac:dyDescent="0.2">
      <c r="A8997" s="5" t="s">
        <v>17421</v>
      </c>
      <c r="B8997" s="11" t="s">
        <v>17422</v>
      </c>
      <c r="C8997" s="5" t="s">
        <v>15470</v>
      </c>
      <c r="D8997" s="7">
        <v>100</v>
      </c>
      <c r="E8997" s="8" t="s">
        <v>8197</v>
      </c>
      <c r="F8997" s="7"/>
      <c r="G8997" s="103">
        <v>29490.78</v>
      </c>
    </row>
    <row r="8998" spans="1:7" x14ac:dyDescent="0.2">
      <c r="A8998" s="5" t="s">
        <v>17423</v>
      </c>
      <c r="B8998" s="11" t="s">
        <v>17424</v>
      </c>
      <c r="C8998" s="5" t="s">
        <v>15470</v>
      </c>
      <c r="D8998" s="7">
        <v>100</v>
      </c>
      <c r="E8998" s="8" t="s">
        <v>8197</v>
      </c>
      <c r="F8998" s="7"/>
      <c r="G8998" s="103">
        <v>23312.48</v>
      </c>
    </row>
    <row r="8999" spans="1:7" x14ac:dyDescent="0.2">
      <c r="A8999" s="5" t="s">
        <v>17425</v>
      </c>
      <c r="B8999" s="11" t="s">
        <v>17426</v>
      </c>
      <c r="C8999" s="5" t="s">
        <v>15470</v>
      </c>
      <c r="D8999" s="7">
        <v>100</v>
      </c>
      <c r="E8999" s="8" t="s">
        <v>8197</v>
      </c>
      <c r="F8999" s="7"/>
      <c r="G8999" s="103">
        <v>23664.809999999998</v>
      </c>
    </row>
    <row r="9000" spans="1:7" x14ac:dyDescent="0.2">
      <c r="A9000" s="5" t="s">
        <v>17427</v>
      </c>
      <c r="B9000" s="11" t="s">
        <v>17428</v>
      </c>
      <c r="C9000" s="5" t="s">
        <v>15470</v>
      </c>
      <c r="D9000" s="7">
        <v>100</v>
      </c>
      <c r="E9000" s="8" t="s">
        <v>8197</v>
      </c>
      <c r="F9000" s="7"/>
      <c r="G9000" s="103">
        <v>23985.53</v>
      </c>
    </row>
    <row r="9001" spans="1:7" x14ac:dyDescent="0.2">
      <c r="A9001" s="5" t="s">
        <v>17429</v>
      </c>
      <c r="B9001" s="11" t="s">
        <v>17430</v>
      </c>
      <c r="C9001" s="5" t="s">
        <v>15470</v>
      </c>
      <c r="D9001" s="7">
        <v>100</v>
      </c>
      <c r="E9001" s="8" t="s">
        <v>8197</v>
      </c>
      <c r="F9001" s="7"/>
      <c r="G9001" s="103">
        <v>24306.23</v>
      </c>
    </row>
    <row r="9002" spans="1:7" x14ac:dyDescent="0.2">
      <c r="A9002" s="5" t="s">
        <v>17431</v>
      </c>
      <c r="B9002" s="11" t="s">
        <v>17432</v>
      </c>
      <c r="C9002" s="5" t="s">
        <v>15470</v>
      </c>
      <c r="D9002" s="7">
        <v>100</v>
      </c>
      <c r="E9002" s="8" t="s">
        <v>8197</v>
      </c>
      <c r="F9002" s="7"/>
      <c r="G9002" s="103">
        <v>24658.559999999998</v>
      </c>
    </row>
    <row r="9003" spans="1:7" x14ac:dyDescent="0.2">
      <c r="A9003" s="5" t="s">
        <v>17433</v>
      </c>
      <c r="B9003" s="11" t="s">
        <v>17434</v>
      </c>
      <c r="C9003" s="5" t="s">
        <v>15470</v>
      </c>
      <c r="D9003" s="7">
        <v>100</v>
      </c>
      <c r="E9003" s="8" t="s">
        <v>8197</v>
      </c>
      <c r="F9003" s="7"/>
      <c r="G9003" s="103">
        <v>24979.279999999999</v>
      </c>
    </row>
    <row r="9004" spans="1:7" x14ac:dyDescent="0.2">
      <c r="A9004" s="5" t="s">
        <v>17435</v>
      </c>
      <c r="B9004" s="11" t="s">
        <v>17436</v>
      </c>
      <c r="C9004" s="5" t="s">
        <v>15470</v>
      </c>
      <c r="D9004" s="7">
        <v>100</v>
      </c>
      <c r="E9004" s="8" t="s">
        <v>8197</v>
      </c>
      <c r="F9004" s="7"/>
      <c r="G9004" s="103">
        <v>25299.98</v>
      </c>
    </row>
    <row r="9005" spans="1:7" x14ac:dyDescent="0.2">
      <c r="A9005" s="5" t="s">
        <v>17437</v>
      </c>
      <c r="B9005" s="11" t="s">
        <v>17438</v>
      </c>
      <c r="C9005" s="5" t="s">
        <v>15470</v>
      </c>
      <c r="D9005" s="7">
        <v>100</v>
      </c>
      <c r="E9005" s="8" t="s">
        <v>8197</v>
      </c>
      <c r="F9005" s="7"/>
      <c r="G9005" s="103">
        <v>25620.69</v>
      </c>
    </row>
    <row r="9006" spans="1:7" x14ac:dyDescent="0.2">
      <c r="A9006" s="5" t="s">
        <v>17439</v>
      </c>
      <c r="B9006" s="11" t="s">
        <v>17440</v>
      </c>
      <c r="C9006" s="5" t="s">
        <v>15470</v>
      </c>
      <c r="D9006" s="7">
        <v>100</v>
      </c>
      <c r="E9006" s="8" t="s">
        <v>8197</v>
      </c>
      <c r="F9006" s="7"/>
      <c r="G9006" s="103">
        <v>25973.03</v>
      </c>
    </row>
    <row r="9007" spans="1:7" x14ac:dyDescent="0.2">
      <c r="A9007" s="5" t="s">
        <v>17441</v>
      </c>
      <c r="B9007" s="11" t="s">
        <v>17442</v>
      </c>
      <c r="C9007" s="5" t="s">
        <v>15470</v>
      </c>
      <c r="D9007" s="7">
        <v>100</v>
      </c>
      <c r="E9007" s="8" t="s">
        <v>8197</v>
      </c>
      <c r="F9007" s="7"/>
      <c r="G9007" s="103">
        <v>26293.73</v>
      </c>
    </row>
    <row r="9008" spans="1:7" x14ac:dyDescent="0.2">
      <c r="A9008" s="5" t="s">
        <v>17443</v>
      </c>
      <c r="B9008" s="11" t="s">
        <v>17444</v>
      </c>
      <c r="C9008" s="5" t="s">
        <v>15470</v>
      </c>
      <c r="D9008" s="7">
        <v>100</v>
      </c>
      <c r="E9008" s="8" t="s">
        <v>8197</v>
      </c>
      <c r="F9008" s="7"/>
      <c r="G9008" s="103">
        <v>26614.44</v>
      </c>
    </row>
    <row r="9009" spans="1:7" x14ac:dyDescent="0.2">
      <c r="A9009" s="5" t="s">
        <v>17445</v>
      </c>
      <c r="B9009" s="11" t="s">
        <v>17446</v>
      </c>
      <c r="C9009" s="5" t="s">
        <v>15470</v>
      </c>
      <c r="D9009" s="7">
        <v>100</v>
   